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6.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7.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pivotTables/pivotTable10.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ml.chartshapes+xml"/>
  <Override PartName="/xl/pivotTables/pivotTable11.xml" ContentType="application/vnd.openxmlformats-officedocument.spreadsheetml.pivotTable+xml"/>
  <Override PartName="/xl/drawings/drawing1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drawings/drawing1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9.xml" ContentType="application/vnd.openxmlformats-officedocument.drawingml.chartshapes+xml"/>
  <Override PartName="/xl/pivotTables/pivotTable13.xml" ContentType="application/vnd.openxmlformats-officedocument.spreadsheetml.pivotTable+xml"/>
  <Override PartName="/xl/drawings/drawing2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3.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4.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5.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6.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7.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8.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9.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0.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1.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32.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3.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4e44f13710fb0ab4/Desktop/"/>
    </mc:Choice>
  </mc:AlternateContent>
  <xr:revisionPtr revIDLastSave="39" documentId="8_{D228E21A-56B7-4C9C-8720-A0987E5EC8A7}" xr6:coauthVersionLast="47" xr6:coauthVersionMax="47" xr10:uidLastSave="{B97129F1-9F73-400D-89DD-0359B942164C}"/>
  <bookViews>
    <workbookView minimized="1" xWindow="2688" yWindow="2688" windowWidth="17280" windowHeight="8880" firstSheet="12" activeTab="12" xr2:uid="{17D91790-4AD4-4BBF-B5F5-EE270BB3D1AB}"/>
  </bookViews>
  <sheets>
    <sheet name="Sheet1" sheetId="26" state="hidden" r:id="rId1"/>
    <sheet name="Q1" sheetId="4" state="hidden" r:id="rId2"/>
    <sheet name="Q2" sheetId="5" state="hidden" r:id="rId3"/>
    <sheet name="Q3" sheetId="25" state="hidden" r:id="rId4"/>
    <sheet name="Q4" sheetId="7" state="hidden" r:id="rId5"/>
    <sheet name="Q5" sheetId="8" state="hidden" r:id="rId6"/>
    <sheet name="Q6" sheetId="9" state="hidden" r:id="rId7"/>
    <sheet name="Q7" sheetId="11" state="hidden" r:id="rId8"/>
    <sheet name="Q8" sheetId="12" state="hidden" r:id="rId9"/>
    <sheet name="Q9" sheetId="10" state="hidden" r:id="rId10"/>
    <sheet name="Q10" sheetId="15" state="hidden" r:id="rId11"/>
    <sheet name="Q11" sheetId="23" state="hidden" r:id="rId12"/>
    <sheet name="Dashboard" sheetId="24" r:id="rId13"/>
    <sheet name="Orders" sheetId="1" state="hidden" r:id="rId14"/>
    <sheet name="CustomerName" sheetId="2" state="hidden" r:id="rId15"/>
    <sheet name="Returns" sheetId="3" state="hidden" r:id="rId16"/>
    <sheet name="RMS_Data_Merged" sheetId="22" state="hidden" r:id="rId17"/>
  </sheets>
  <definedNames>
    <definedName name="_xlcn.WorksheetConnection_RMSData14.xlsxRMS_Data_Merged1" hidden="1">RMS_Data_Merged[]</definedName>
    <definedName name="ExternalData_1" localSheetId="16" hidden="1">'RMS_Data_Merged'!$A$1:$V$8400</definedName>
    <definedName name="ExternalData_1" localSheetId="0" hidden="1">Sheet1!$A$3:$U$1003</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cdc83ae1-aca3-4ac3-b745-e75781880b2c" name="Orders" connection="Query - Orders"/>
          <x15:modelTable id="CustomerName_8983bcf6-bf79-4baa-923f-57e6591461bd" name="CustomerName" connection="Query - CustomerName"/>
          <x15:modelTable id="Returns_2ba88dcb-014f-4c0f-8172-e3e5710bc5df" name="Returns" connection="Query - Returns"/>
          <x15:modelTable id="Table1_8be61ada-9ea7-4228-ac2f-44177682d3c4" name="Table1" connection="Query - Table1"/>
          <x15:modelTable id="Orders  2_5aba967e-14f0-4d1f-9737-e0b778b9f609" name="Orders  2" connection="Query - Orders (2)"/>
          <x15:modelTable id="RMS_Data_Merged" name="RMS_Data_Merged" connection="WorksheetConnection_RMS-Data-1-4.xlsx!RMS_Data_Merged"/>
        </x15:modelTables>
        <x15:modelRelationships>
          <x15:modelRelationship fromTable="Orders" fromColumn="Order ID" toTable="CustomerName" toColumn="Order ID"/>
          <x15:modelRelationship fromTable="CustomerName" fromColumn="Order ID" toTable="Returns" toColumn="Ord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942200-E94D-492F-A34A-39A3C3334B2D}" keepAlive="1" name="ModelConnection_ExternalData_1" description="Data Model" type="5" refreshedVersion="8" minRefreshableVersion="5" saveData="1">
    <dbPr connection="Data Model Connection" command="DRILLTHROUGH MAXROWS 1000 SELECT FROM [Model] WHERE (([Measures].[Sum of Sales],[Orders].[Product Category].&amp;[Technology])) RETURN [$Orders].[Row ID],[$Orders].[Order ID],[$Orders].[Order Date],[$Orders].[Order Priority],[$Orders].[Order Quantity],[$Orders].[Sales],[$Orders].[Discount],[$Orders].[Ship Mode],[$Orders].[Profit],[$Orders].[Unit Price],[$Orders].[Shipping Cost],[$Orders].[Customer Name],[$Orders].[Province],[$Orders].[Region],[$Orders].[Customer Segment],[$Orders].[Product Category],[$Orders].[Product Sub-Category],[$Orders].[Product Name],[$Orders].[Product Container],[$Orders].[Product Base Margin],[$Orders].[Ship Date]" commandType="4"/>
    <extLst>
      <ext xmlns:x15="http://schemas.microsoft.com/office/spreadsheetml/2010/11/main" uri="{DE250136-89BD-433C-8126-D09CA5730AF9}">
        <x15:connection id="" model="1"/>
      </ext>
    </extLst>
  </connection>
  <connection id="2" xr16:uid="{16CF7871-A830-4CCC-BEE6-8C4D9F5FEFB8}" name="Query - CustomerName" description="Connection to the 'CustomerName' query in the workbook." type="100" refreshedVersion="8" minRefreshableVersion="5">
    <extLst>
      <ext xmlns:x15="http://schemas.microsoft.com/office/spreadsheetml/2010/11/main" uri="{DE250136-89BD-433C-8126-D09CA5730AF9}">
        <x15:connection id="0c93950e-3fa9-4e4a-af31-e27c511b191e">
          <x15:oledbPr connection="Provider=Microsoft.Mashup.OleDb.1;Data Source=$Workbook$;Location=CustomerName;Extended Properties=&quot;&quot;">
            <x15:dbTables>
              <x15:dbTable name="CustomerName"/>
            </x15:dbTables>
          </x15:oledbPr>
        </x15:connection>
      </ext>
    </extLst>
  </connection>
  <connection id="3" xr16:uid="{ECFF21DA-65DD-469B-93D5-2B2C35692B8F}" name="Query - Orders" description="Connection to the 'Orders' query in the workbook." type="100" refreshedVersion="8" minRefreshableVersion="5">
    <extLst>
      <ext xmlns:x15="http://schemas.microsoft.com/office/spreadsheetml/2010/11/main" uri="{DE250136-89BD-433C-8126-D09CA5730AF9}">
        <x15:connection id="6bc64a51-9ead-456a-8d5a-f525b5c74d81"/>
      </ext>
    </extLst>
  </connection>
  <connection id="4" xr16:uid="{33E2B79D-1CC1-4DF5-A715-997B2AAD09FE}" name="Query - Orders (2)" description="Connection to the 'Orders (2)' query in the workbook." type="100" refreshedVersion="8" minRefreshableVersion="5">
    <extLst>
      <ext xmlns:x15="http://schemas.microsoft.com/office/spreadsheetml/2010/11/main" uri="{DE250136-89BD-433C-8126-D09CA5730AF9}">
        <x15:connection id="bd5bbaf7-b918-4d77-8ad0-51ba922092ec"/>
      </ext>
    </extLst>
  </connection>
  <connection id="5" xr16:uid="{6BB6AEB9-BAD3-4FDE-B53D-A389421C2A36}" name="Query - Returns" description="Connection to the 'Returns' query in the workbook." type="100" refreshedVersion="8" minRefreshableVersion="5">
    <extLst>
      <ext xmlns:x15="http://schemas.microsoft.com/office/spreadsheetml/2010/11/main" uri="{DE250136-89BD-433C-8126-D09CA5730AF9}">
        <x15:connection id="8a1e70d6-51b3-4307-8ce7-4e741a40cff6">
          <x15:oledbPr connection="Provider=Microsoft.Mashup.OleDb.1;Data Source=$Workbook$;Location=Returns;Extended Properties=&quot;&quot;">
            <x15:dbTables>
              <x15:dbTable name="Returns"/>
            </x15:dbTables>
          </x15:oledbPr>
        </x15:connection>
      </ext>
    </extLst>
  </connection>
  <connection id="6" xr16:uid="{8A2D6995-ED9E-470F-8521-2FEC9456589D}"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7" xr16:uid="{9DC42944-408F-4F5E-93B1-FABB7511C6EE}" keepAlive="1" name="Query - RMS_Data_Merged" description="Connection to the 'RMS_Data_Merged' query in the workbook." type="5" refreshedVersion="8" background="1" saveData="1">
    <dbPr connection="Provider=Microsoft.Mashup.OleDb.1;Data Source=$Workbook$;Location=RMS_Data_Merged;Extended Properties=&quot;&quot;" command="SELECT * FROM [RMS_Data_Merged]"/>
  </connection>
  <connection id="8" xr16:uid="{7F570585-D583-4F1B-9003-602404523157}" name="Query - Table1" description="Connection to the 'Table1' query in the workbook." type="100" refreshedVersion="8" minRefreshableVersion="5">
    <extLst>
      <ext xmlns:x15="http://schemas.microsoft.com/office/spreadsheetml/2010/11/main" uri="{DE250136-89BD-433C-8126-D09CA5730AF9}">
        <x15:connection id="80937172-c1a9-41d0-a207-12fcfae11d05"/>
      </ext>
    </extLst>
  </connection>
  <connection id="9" xr16:uid="{A9C19387-53E4-4DC7-9DD1-59BF34EA17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9F8F9ABF-5766-4B15-95A4-72BD2195C832}" name="WorksheetConnection_RMS-Data-1-4.xlsx!RMS_Data_Merged" type="102" refreshedVersion="8" minRefreshableVersion="5">
    <extLst>
      <ext xmlns:x15="http://schemas.microsoft.com/office/spreadsheetml/2010/11/main" uri="{DE250136-89BD-433C-8126-D09CA5730AF9}">
        <x15:connection id="RMS_Data_Merged">
          <x15:rangePr sourceName="_xlcn.WorksheetConnection_RMSData14.xlsxRMS_Data_Merge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MS_Data_Merged].[Returns.Status].&amp;[Returned]}"/>
  </metadataStrings>
  <mdxMetadata count="1">
    <mdx n="0" f="s">
      <ms ns="1" c="0"/>
    </mdx>
  </mdxMetadata>
  <valueMetadata count="1">
    <bk>
      <rc t="1" v="0"/>
    </bk>
  </valueMetadata>
</metadata>
</file>

<file path=xl/sharedStrings.xml><?xml version="1.0" encoding="utf-8"?>
<sst xmlns="http://schemas.openxmlformats.org/spreadsheetml/2006/main" count="192689" uniqueCount="2183">
  <si>
    <t>Region</t>
  </si>
  <si>
    <t>Customer Segment</t>
  </si>
  <si>
    <t>Product Category</t>
  </si>
  <si>
    <t>Product Sub-Category</t>
  </si>
  <si>
    <t>Product Name</t>
  </si>
  <si>
    <t>Product Container</t>
  </si>
  <si>
    <t>Product Base Margin</t>
  </si>
  <si>
    <t>Ship Date</t>
  </si>
  <si>
    <t>Nunavut</t>
  </si>
  <si>
    <t>Consumer</t>
  </si>
  <si>
    <t>Office Supplies</t>
  </si>
  <si>
    <t>Appliances</t>
  </si>
  <si>
    <t>1.7 Cubic Foot Compact "Cube" Office Refrigerators</t>
  </si>
  <si>
    <t>Jumbo Drum</t>
  </si>
  <si>
    <t>Home Office</t>
  </si>
  <si>
    <t>Furniture</t>
  </si>
  <si>
    <t>Bookcases</t>
  </si>
  <si>
    <t>Hon 4-Shelf Metal Bookcases</t>
  </si>
  <si>
    <t>Jumbo Box</t>
  </si>
  <si>
    <t>Corporate</t>
  </si>
  <si>
    <t>Technology</t>
  </si>
  <si>
    <t>Copiers and Fax</t>
  </si>
  <si>
    <t>Canon PC940 Copier</t>
  </si>
  <si>
    <t>Chairs &amp; Chairmats</t>
  </si>
  <si>
    <t>Bevis Steel Folding Chairs</t>
  </si>
  <si>
    <t>Hon Every-Day® Chair Series Swivel Task Chairs</t>
  </si>
  <si>
    <t>Global Troy™ Executive Leather Low-Back Tilter</t>
  </si>
  <si>
    <t>Bush Westfield Collection Bookcases, Dark Cherry Finish, Fully Assembled</t>
  </si>
  <si>
    <t>Global Leather and Oak Executive Chair, Black</t>
  </si>
  <si>
    <t>Northwest Territories</t>
  </si>
  <si>
    <t>Hon 4070 Series Pagoda™ Round Back Stacking Chairs</t>
  </si>
  <si>
    <t>Bush Heritage Pine Collection 5-Shelf Bookcase, Albany Pine Finish, *Special Order</t>
  </si>
  <si>
    <t>Tables</t>
  </si>
  <si>
    <t>Bevis Boat-Shaped Conference Table</t>
  </si>
  <si>
    <t>Bevis Round Conference Table Top &amp; Single Column Base</t>
  </si>
  <si>
    <t>Bevis Round Conference Table Top, X-Base</t>
  </si>
  <si>
    <t>Hon GuestStacker Chair</t>
  </si>
  <si>
    <t>Small Business</t>
  </si>
  <si>
    <t>Storage &amp; Organization</t>
  </si>
  <si>
    <t>Tennsco Lockers, Gray</t>
  </si>
  <si>
    <t>Global Enterprise Series Seating High-Back Swivel/Tilt Chairs</t>
  </si>
  <si>
    <t>Sauder Facets Collection Library, Sky Alder Finish</t>
  </si>
  <si>
    <t>O'Sullivan 3-Shelf Heavy-Duty Bookcases</t>
  </si>
  <si>
    <t>Office Machines</t>
  </si>
  <si>
    <t>Panasonic KX-P1150 Dot Matrix Printer</t>
  </si>
  <si>
    <t>Hon Deluxe Fabric Upholstered Stacking Chairs, Rounded Back</t>
  </si>
  <si>
    <t>O'Sullivan 2-Shelf Heavy-Duty Bookcases</t>
  </si>
  <si>
    <t>Hon 4700 Series Mobuis™ Mid-Back Task Chairs with Adjustable Arms</t>
  </si>
  <si>
    <t>BoxOffice By Design Rectangular and Half-Moon Meeting Room Tables</t>
  </si>
  <si>
    <t>Okidata ML395C Color Dot Matrix Printer</t>
  </si>
  <si>
    <t>Global Ergonomic Managers Chair</t>
  </si>
  <si>
    <t>Office Star - Contemporary Task Swivel chair with 2-way adjustable arms, Plum</t>
  </si>
  <si>
    <t>Global Stack Chair without Arms, Black</t>
  </si>
  <si>
    <t>Riverside Palais Royal Lawyers Bookcase, Royale Cherry Finish</t>
  </si>
  <si>
    <t>Hewlett-Packard Deskjet 6122 Color Inkjet Printer</t>
  </si>
  <si>
    <t>SAFCO PlanMaster Heigh-Adjustable Drafting Table Base, 43w x 30d x 30-37h, Black</t>
  </si>
  <si>
    <t>Lexmark Z25 Color Inkjet Printer</t>
  </si>
  <si>
    <t>Hon Multipurpose Stacking Arm Chairs</t>
  </si>
  <si>
    <t>Epson DFX5000+ Dot Matrix Printer</t>
  </si>
  <si>
    <t>Metal Folding Chairs, Beige, 4/Carton</t>
  </si>
  <si>
    <t>Bush Mission Pointe Library</t>
  </si>
  <si>
    <t>Sauder Facets Collection Locker/File Cabinet, Sky Alder Finish</t>
  </si>
  <si>
    <t>Sauder Forest Hills Library, Woodland Oak Finish</t>
  </si>
  <si>
    <t>Epson LQ-570e Dot Matrix Printer</t>
  </si>
  <si>
    <t>Atlantic Metals Mobile 3-Shelf Bookcases, Custom Colors</t>
  </si>
  <si>
    <t>Rush Hierlooms Collection Rich Wood Bookcases</t>
  </si>
  <si>
    <t>Global Comet™ Stacking Armless Chair</t>
  </si>
  <si>
    <t>Hon 4070 Series Pagoda™ Armless Upholstered Stacking Chairs</t>
  </si>
  <si>
    <t>Tennsco Double-Tier Lockers</t>
  </si>
  <si>
    <t>Epson Stylus 1520 Color Inkjet Printer</t>
  </si>
  <si>
    <t>Hon 94000 Series Round Tables</t>
  </si>
  <si>
    <t>Global High-Back Leather Tilter, Burgundy</t>
  </si>
  <si>
    <t>Global Deluxe Stacking Chair, Gray</t>
  </si>
  <si>
    <t>Bevis 36 x 72 Conference Tables</t>
  </si>
  <si>
    <t>Global Leather Highback Executive Chair with Pneumatic Height Adjustment, Black</t>
  </si>
  <si>
    <t>Okidata ML390 Turbo Dot Matrix Printers</t>
  </si>
  <si>
    <t>Global Deluxe High-Back Office Chair in Storm</t>
  </si>
  <si>
    <t>Barricks 18" x 48" Non-Folding Utility Table with Bottom Storage Shelf</t>
  </si>
  <si>
    <t>Hewlett-Packard Deskjet 5550 Color Inkjet Printer</t>
  </si>
  <si>
    <t>Canon S750 Color Inkjet Printer</t>
  </si>
  <si>
    <t>Sanyo 2.5 Cubic Foot Mid-Size Office Refrigerators</t>
  </si>
  <si>
    <t>Epson DFX-8500 Dot Matrix Printer</t>
  </si>
  <si>
    <t>Bevis Round Bullnose 29" High Table Top</t>
  </si>
  <si>
    <t>Atlantic</t>
  </si>
  <si>
    <t>Global Adaptabilities™ Conference Tables</t>
  </si>
  <si>
    <t>Avanti 4.4 Cu. Ft. Refrigerator</t>
  </si>
  <si>
    <t>Atlantic Metals Mobile 5-Shelf Bookcases, Custom Colors</t>
  </si>
  <si>
    <t>Tennsco Lockers, Sand</t>
  </si>
  <si>
    <t>Bretford CR4500 Series Slim Rectangular Table</t>
  </si>
  <si>
    <t>Sharp 1540cs Digital Laser Copier</t>
  </si>
  <si>
    <t>Holmes Replacement Filter for HEPA Air Cleaner, Very Large Room, HEPA Filter</t>
  </si>
  <si>
    <t>Hon iLevel™ Computer Training Table</t>
  </si>
  <si>
    <t>Lexmark Z55se Color Inkjet Printer</t>
  </si>
  <si>
    <t>Chromcraft Bull-Nose Wood 48" x 96" Rectangular Conference Tables</t>
  </si>
  <si>
    <t>Office Star Flex Back Scooter Chair with White Frame</t>
  </si>
  <si>
    <t>Bretford “Just In Time” Height-Adjustable Multi-Task Work Tables</t>
  </si>
  <si>
    <t>Prarie</t>
  </si>
  <si>
    <t>Hon Metal Bookcases, Black</t>
  </si>
  <si>
    <t>Barricks Non-Folding Utility Table with Steel Legs, Laminate Tops</t>
  </si>
  <si>
    <t>Office Star Flex Back Scooter Chair with Aluminum Finish Frame</t>
  </si>
  <si>
    <t>Hon 2090 “Pillow Soft” Series Mid Back Swivel/Tilt Chairs</t>
  </si>
  <si>
    <t>West</t>
  </si>
  <si>
    <t>Bush Westfield Collection Bookcases, Fully Assembled</t>
  </si>
  <si>
    <t>Office Star - Task Chair with Contemporary Loop Arms</t>
  </si>
  <si>
    <t>Bretford Rectangular Conference Table Tops</t>
  </si>
  <si>
    <t>O'Sullivan Manor Hill 2-Door Library in Brianna Oak</t>
  </si>
  <si>
    <t>Novimex Swivel Fabric Task Chair</t>
  </si>
  <si>
    <t>Office Star - Mid Back Dual function Ergonomic High Back Chair with 2-Way Adjustable Arms</t>
  </si>
  <si>
    <t>Panasonic KX-P3200 Dot Matrix Printer</t>
  </si>
  <si>
    <t>Lexmark Z54se Color Inkjet Printer</t>
  </si>
  <si>
    <t>Bevis Round Conference Room Tables and Bases</t>
  </si>
  <si>
    <t>O'Sullivan Elevations Bookcase, Cherry Finish</t>
  </si>
  <si>
    <t>Global Commerce™ Series High-Back Swivel/Tilt Chairs</t>
  </si>
  <si>
    <t>Bush Advantage Collection® Racetrack Conference Table</t>
  </si>
  <si>
    <t>Hon Comfortask® Task/Swivel Chairs</t>
  </si>
  <si>
    <t>Novimex Turbo Task Chair</t>
  </si>
  <si>
    <t>Panasonic KX-P3626 Dot Matrix Printer</t>
  </si>
  <si>
    <t>Global Leather Task Chair, Black</t>
  </si>
  <si>
    <t>Okidata ML520 Series Dot Matrix Printers</t>
  </si>
  <si>
    <t>Hewlett-Packard Deskjet 3820 Color Inkjet Printer</t>
  </si>
  <si>
    <t>Global Enterprise™ Series Seating Low-Back Swivel/Tilt Chairs</t>
  </si>
  <si>
    <t>Global Leather &amp; Oak Executive Chair, Burgundy</t>
  </si>
  <si>
    <t>Bevis Rectangular Conference Tables</t>
  </si>
  <si>
    <t>Hewlett-Packard 2600DN Business Color Inkjet Printer</t>
  </si>
  <si>
    <t>Hon Non-Folding Utility Tables</t>
  </si>
  <si>
    <t>Office Star - Ergonomic Mid Back Chair with 2-Way Adjustable Arms</t>
  </si>
  <si>
    <t>Rush Hierlooms Collection 1" Thick Stackable Bookcases</t>
  </si>
  <si>
    <t>Hewlett-Packard Deskjet 1220Cse Color Inkjet Printer</t>
  </si>
  <si>
    <t>Novimex Fabric Task Chair</t>
  </si>
  <si>
    <t>Sauder Camden County Collection Libraries, Planked Cherry Finish</t>
  </si>
  <si>
    <t>Bush Advantage Collection® Round Conference Table</t>
  </si>
  <si>
    <t>Hon Metal Bookcases, Putty</t>
  </si>
  <si>
    <t>Bush Cubix Collection Bookcases, Fully Assembled</t>
  </si>
  <si>
    <t>3.6 Cubic Foot Counter Height Office Refrigerator</t>
  </si>
  <si>
    <t>Hewlett-Packard cp1700 [D, PS] Series Color Inkjet Printers</t>
  </si>
  <si>
    <t>Hewlett-Packard Deskjet 940 REFURBISHED Color Inkjet Printer</t>
  </si>
  <si>
    <t>Okidata ML320 Series Turbo Dot Matrix Printers</t>
  </si>
  <si>
    <t>KI Conference Tables</t>
  </si>
  <si>
    <t>Avanti 1.7 Cu. Ft. Refrigerator</t>
  </si>
  <si>
    <t>Okidata ML184 Turbo Dot Matrix Printers</t>
  </si>
  <si>
    <t>Riverside Furniture Stanwyck Manor Table Series</t>
  </si>
  <si>
    <t>Epson C82 Color Inkjet Printer</t>
  </si>
  <si>
    <t>BPI Conference Tables</t>
  </si>
  <si>
    <t>O'Sullivan 5-Shelf Heavy-Duty Bookcases</t>
  </si>
  <si>
    <t>Ontario</t>
  </si>
  <si>
    <t>Bretford CR8500 Series Meeting Room Furniture</t>
  </si>
  <si>
    <t>Chromcraft Rectangular Conference Tables</t>
  </si>
  <si>
    <t>Atlantic Metals Mobile 2-Shelf Bookcases, Custom Colors</t>
  </si>
  <si>
    <t>Sanyo Counter Height Refrigerator with Crisper, 3.6 Cubic Foot, Stainless Steel/Black</t>
  </si>
  <si>
    <t>O'Sullivan Living Dimensions 3-Shelf Bookcases</t>
  </si>
  <si>
    <t>Anderson Hickey Conga Table Tops &amp; Accessories</t>
  </si>
  <si>
    <t>Chromcraft Bull-Nose Wood Round Conference Table Top, Wood Base</t>
  </si>
  <si>
    <t>Panasonic KX-P1131 Dot Matrix Printer</t>
  </si>
  <si>
    <t>O'Sullivan Living Dimensions 2-Shelf Bookcases</t>
  </si>
  <si>
    <t>Epson C62 Color Inkjet Printer</t>
  </si>
  <si>
    <t>Global Airflow Leather Mesh Back Chair, Black</t>
  </si>
  <si>
    <t>DMI Arturo Collection Mission-style Design Wood Chair</t>
  </si>
  <si>
    <t>Okidata ML591 Wide Format Dot Matrix Printer</t>
  </si>
  <si>
    <t>Global Deluxe Office Fabric Chairs</t>
  </si>
  <si>
    <t>Office Furnishings</t>
  </si>
  <si>
    <t>Westinghouse Floor Lamp with Metal Mesh Shade, Black</t>
  </si>
  <si>
    <t>Balt Solid Wood Rectangular Table</t>
  </si>
  <si>
    <t>Office Star - Professional Matrix Back Chair with 2-to-1 Synchro Tilt and Mesh Fabric Seat</t>
  </si>
  <si>
    <t>Situations Contoured Folding Chairs, 4/Set</t>
  </si>
  <si>
    <t>Global Push Button Manager's Chair, Indigo</t>
  </si>
  <si>
    <t>Hon Valutask™ Swivel Chairs</t>
  </si>
  <si>
    <t>Sauder Camden County Collection Library</t>
  </si>
  <si>
    <t>Hon 61000 Series Interactive Training Tables</t>
  </si>
  <si>
    <t>Hewlett-Packard Business Color Inkjet 3000 [N, DTN] Series Printers</t>
  </si>
  <si>
    <t>Chromcraft Bull-Nose Wood Oval Conference Tables &amp; Bases</t>
  </si>
  <si>
    <t>DMI Eclipse Executive Suite Bookcases</t>
  </si>
  <si>
    <t>Quebec</t>
  </si>
  <si>
    <t>Balt Split Level Computer Training Table</t>
  </si>
  <si>
    <t>Global Leather Executive Chair</t>
  </si>
  <si>
    <t>Chromcraft 48" x 96" Racetrack Double Pedestal Table</t>
  </si>
  <si>
    <t>Hon Rectangular Conference Tables</t>
  </si>
  <si>
    <t>Safco Value Mate Steel Bookcase, Baked Enamel Finish on Steel, Black</t>
  </si>
  <si>
    <t>Panasonic KX-P2130 Dot Matrix Printer</t>
  </si>
  <si>
    <t>Iceberg OfficeWorks 42" Round Tables</t>
  </si>
  <si>
    <t>Hon Deluxe Fabric Upholstered Stacking Chairs</t>
  </si>
  <si>
    <t>O'Sullivan Cherrywood Estates Traditional Barrister Bookcase</t>
  </si>
  <si>
    <t>Sauder Camden County Barrister Bookcase, Planked Cherry Finish</t>
  </si>
  <si>
    <t>Epson LQ-870 Dot Matrix Printer</t>
  </si>
  <si>
    <t>Epson FX-980 Dot Matrix Printer</t>
  </si>
  <si>
    <t>Epson FX-2180 Wide Format Dot Matrix Printer</t>
  </si>
  <si>
    <t>Lexmark 4227 Plus Dot Matrix Printer</t>
  </si>
  <si>
    <t>Yukon</t>
  </si>
  <si>
    <t>Okidata Pacemark 4410N Wide Format Dot Matrix Printer</t>
  </si>
  <si>
    <t>Bush® Cubix Conference Tables, Fully Assembled</t>
  </si>
  <si>
    <t>O'Sullivan 4-Shelf Bookcase in Odessa Pine</t>
  </si>
  <si>
    <t>Novimex High-Tech Fabric Mesh Task Chair</t>
  </si>
  <si>
    <t>Customer Name</t>
  </si>
  <si>
    <t>Order ID</t>
  </si>
  <si>
    <t>Muhammed MacIntyre</t>
  </si>
  <si>
    <t>Barry French</t>
  </si>
  <si>
    <t>Clay Rozendal</t>
  </si>
  <si>
    <t>Carlos Soltero</t>
  </si>
  <si>
    <t>Carl Jackson</t>
  </si>
  <si>
    <t>Monica Federle</t>
  </si>
  <si>
    <t>Dorothy Badders</t>
  </si>
  <si>
    <t>Neola Schneider</t>
  </si>
  <si>
    <t>Carlos Daly</t>
  </si>
  <si>
    <t>Claudia Miner</t>
  </si>
  <si>
    <t>Allen Rosenblatt</t>
  </si>
  <si>
    <t>Sylvia Foulston</t>
  </si>
  <si>
    <t>Jim Radford</t>
  </si>
  <si>
    <t>Carl Ludwig</t>
  </si>
  <si>
    <t>Don Miller</t>
  </si>
  <si>
    <t>Annie Cyprus</t>
  </si>
  <si>
    <t>Grant Carroll</t>
  </si>
  <si>
    <t>Alan Barnes</t>
  </si>
  <si>
    <t>Jack Garza</t>
  </si>
  <si>
    <t>Julia West</t>
  </si>
  <si>
    <t>Eugene Barchas</t>
  </si>
  <si>
    <t>Edward Hooks</t>
  </si>
  <si>
    <t>Brad Eason</t>
  </si>
  <si>
    <t>Nicole Hansen</t>
  </si>
  <si>
    <t>Dorothy Wardle</t>
  </si>
  <si>
    <t>Aaron Bergman</t>
  </si>
  <si>
    <t>Don Jones</t>
  </si>
  <si>
    <t>Beth Thompson</t>
  </si>
  <si>
    <t>Frank Price</t>
  </si>
  <si>
    <t>Michelle Lonsdale</t>
  </si>
  <si>
    <t>Ann Chong</t>
  </si>
  <si>
    <t>Joy Bell</t>
  </si>
  <si>
    <t>Skye Norling</t>
  </si>
  <si>
    <t>Barry Weirich</t>
  </si>
  <si>
    <t>Adrian Hane</t>
  </si>
  <si>
    <t>Andrew Gjertsen</t>
  </si>
  <si>
    <t>Ralph Knight</t>
  </si>
  <si>
    <t>Beth Paige</t>
  </si>
  <si>
    <t>Bryan Davis</t>
  </si>
  <si>
    <t>Delfina Latchford</t>
  </si>
  <si>
    <t>Doug Bickford</t>
  </si>
  <si>
    <t>Jamie Kunitz</t>
  </si>
  <si>
    <t>Anthony Johnson</t>
  </si>
  <si>
    <t>Brendan Dodson</t>
  </si>
  <si>
    <t>Hunter Glantz</t>
  </si>
  <si>
    <t>Thomas Seio</t>
  </si>
  <si>
    <t>Becky Castell</t>
  </si>
  <si>
    <t>Cari Schnelling</t>
  </si>
  <si>
    <t>Chad Cunningham</t>
  </si>
  <si>
    <t>Bryan Mills</t>
  </si>
  <si>
    <t>Rick Reed</t>
  </si>
  <si>
    <t>Heather Kirkland</t>
  </si>
  <si>
    <t>Fred Wasserman</t>
  </si>
  <si>
    <t>Jack Lebron</t>
  </si>
  <si>
    <t>Mike Pelletier</t>
  </si>
  <si>
    <t>Charles McCrossin</t>
  </si>
  <si>
    <t>Charlotte Melton</t>
  </si>
  <si>
    <t>Henry Goldwyn</t>
  </si>
  <si>
    <t>Roy Skaria</t>
  </si>
  <si>
    <t>Jeremy Lonsdale</t>
  </si>
  <si>
    <t>Cindy Schnelling</t>
  </si>
  <si>
    <t>Susan Vittorini</t>
  </si>
  <si>
    <t>Toby Braunhardt</t>
  </si>
  <si>
    <t>Ralph Arnett</t>
  </si>
  <si>
    <t>Harold Engle</t>
  </si>
  <si>
    <t>Roy French</t>
  </si>
  <si>
    <t>Helen Abelman</t>
  </si>
  <si>
    <t>Guy Armstrong</t>
  </si>
  <si>
    <t>Jennifer Braxton</t>
  </si>
  <si>
    <t>Giulietta Baptist</t>
  </si>
  <si>
    <t>Erica Bern</t>
  </si>
  <si>
    <t>Christopher Schild</t>
  </si>
  <si>
    <t>Joy Smith</t>
  </si>
  <si>
    <t>Evan Minnotte</t>
  </si>
  <si>
    <t>Jenna Caffey</t>
  </si>
  <si>
    <t>Hilary Holden</t>
  </si>
  <si>
    <t>Greg Guthrie</t>
  </si>
  <si>
    <t>Dan Reichenbach</t>
  </si>
  <si>
    <t>Paul Gonzalez</t>
  </si>
  <si>
    <t>Filia McAdams</t>
  </si>
  <si>
    <t>Chuck Magee</t>
  </si>
  <si>
    <t>Frank Atkinson</t>
  </si>
  <si>
    <t>Philip Brown</t>
  </si>
  <si>
    <t>Jim Sink</t>
  </si>
  <si>
    <t>Logan Haushalter</t>
  </si>
  <si>
    <t>Noah Childs</t>
  </si>
  <si>
    <t>Brian Moss</t>
  </si>
  <si>
    <t>Julie Creighton</t>
  </si>
  <si>
    <t>Sanjit Chand</t>
  </si>
  <si>
    <t>Matt Collins</t>
  </si>
  <si>
    <t>Justin Knight</t>
  </si>
  <si>
    <t>Rob Haberlin</t>
  </si>
  <si>
    <t>Christina Vanderzanden</t>
  </si>
  <si>
    <t>Lena Cacioppo</t>
  </si>
  <si>
    <t>Kimberly Carter</t>
  </si>
  <si>
    <t>Gene Hale</t>
  </si>
  <si>
    <t>Sally Knutson</t>
  </si>
  <si>
    <t>Marina Lichtenstein</t>
  </si>
  <si>
    <t>Michelle Arnett</t>
  </si>
  <si>
    <t>Seth Vernon</t>
  </si>
  <si>
    <t>Luke Weiss</t>
  </si>
  <si>
    <t>Christina DeMoss</t>
  </si>
  <si>
    <t>Sonia Sunley</t>
  </si>
  <si>
    <t>Anthony O'Donnell</t>
  </si>
  <si>
    <t>Emily Grady</t>
  </si>
  <si>
    <t>Alex Avila</t>
  </si>
  <si>
    <t>Anna Andreadi</t>
  </si>
  <si>
    <t>Barbara Fisher</t>
  </si>
  <si>
    <t>Kelly Williams</t>
  </si>
  <si>
    <t>Jocasta Rupert</t>
  </si>
  <si>
    <t>Rick Duston</t>
  </si>
  <si>
    <t>Angele Hood</t>
  </si>
  <si>
    <t>Dennis Bolton</t>
  </si>
  <si>
    <t>Stewart Carmichael</t>
  </si>
  <si>
    <t>Sarah Foster</t>
  </si>
  <si>
    <t>Jim Karlsson</t>
  </si>
  <si>
    <t>Lisa DeCherney</t>
  </si>
  <si>
    <t>Peter Buhler</t>
  </si>
  <si>
    <t>Daniel Lacy</t>
  </si>
  <si>
    <t>Giulietta Weimer</t>
  </si>
  <si>
    <t>Mike Vittorini</t>
  </si>
  <si>
    <t>Lela Donovan</t>
  </si>
  <si>
    <t>Shahid Shariari</t>
  </si>
  <si>
    <t>Trudy Schmidt</t>
  </si>
  <si>
    <t>Christopher Martinez</t>
  </si>
  <si>
    <t>Marc Harrigan</t>
  </si>
  <si>
    <t>Liz Price</t>
  </si>
  <si>
    <t>Ralph Kennedy</t>
  </si>
  <si>
    <t>Rob Dowd</t>
  </si>
  <si>
    <t>Khloe Miller</t>
  </si>
  <si>
    <t>Shahid Hopkins</t>
  </si>
  <si>
    <t>Kristina Nunn</t>
  </si>
  <si>
    <t>Ricardo Emerson</t>
  </si>
  <si>
    <t>Patrick O'Brill</t>
  </si>
  <si>
    <t>Thomas Brumley</t>
  </si>
  <si>
    <t>Vicky Freymann</t>
  </si>
  <si>
    <t>Tony Chapman</t>
  </si>
  <si>
    <t>Sarah Bern</t>
  </si>
  <si>
    <t>Mark Cousins</t>
  </si>
  <si>
    <t>Daniel Byrd</t>
  </si>
  <si>
    <t>John Murray</t>
  </si>
  <si>
    <t>Lena Hernandez</t>
  </si>
  <si>
    <t>Greg Maxwell</t>
  </si>
  <si>
    <t>Justin Hirsh</t>
  </si>
  <si>
    <t>Heather Jas</t>
  </si>
  <si>
    <t>Philisse Overcash</t>
  </si>
  <si>
    <t>Neil Knudson</t>
  </si>
  <si>
    <t>Cathy Armstrong</t>
  </si>
  <si>
    <t>Chuck Clark</t>
  </si>
  <si>
    <t>Bill Eplett</t>
  </si>
  <si>
    <t>John Grady</t>
  </si>
  <si>
    <t>Tanja Norvell</t>
  </si>
  <si>
    <t>Paul MacIntyre</t>
  </si>
  <si>
    <t>Matt Abelman</t>
  </si>
  <si>
    <t>Sarah Jordon</t>
  </si>
  <si>
    <t>Sally Matthias</t>
  </si>
  <si>
    <t>Theone Pippenger</t>
  </si>
  <si>
    <t>Art Ferguson</t>
  </si>
  <si>
    <t>Jack O'Briant</t>
  </si>
  <si>
    <t>Nathan Cano</t>
  </si>
  <si>
    <t>Michael Granlund</t>
  </si>
  <si>
    <t>Steve Carroll</t>
  </si>
  <si>
    <t>Scott Williamson</t>
  </si>
  <si>
    <t>Sean Wendt</t>
  </si>
  <si>
    <t>John Castell</t>
  </si>
  <si>
    <t>David Philippe</t>
  </si>
  <si>
    <t>Chad Sievert</t>
  </si>
  <si>
    <t>Shaun Weien</t>
  </si>
  <si>
    <t>Maya Herman</t>
  </si>
  <si>
    <t>Ivan Liston</t>
  </si>
  <si>
    <t>Brad Norvell</t>
  </si>
  <si>
    <t>Ken Heidel</t>
  </si>
  <si>
    <t>Mike Kennedy</t>
  </si>
  <si>
    <t>Charles Sheldon</t>
  </si>
  <si>
    <t>Brian Derr</t>
  </si>
  <si>
    <t>Roland Black</t>
  </si>
  <si>
    <t>Dana Kaydos</t>
  </si>
  <si>
    <t>Darren Koutras</t>
  </si>
  <si>
    <t>Neil Ducich</t>
  </si>
  <si>
    <t>Parhena Norris</t>
  </si>
  <si>
    <t>Bart Watters</t>
  </si>
  <si>
    <t>Mary O'Rourke</t>
  </si>
  <si>
    <t>Hunter Lopez</t>
  </si>
  <si>
    <t>Nathan Mautz</t>
  </si>
  <si>
    <t>Aaron Smayling</t>
  </si>
  <si>
    <t>Joel Jenkins</t>
  </si>
  <si>
    <t>Meg O'Connel</t>
  </si>
  <si>
    <t>Hallie Redmond</t>
  </si>
  <si>
    <t>Liz Thompson</t>
  </si>
  <si>
    <t>Robert Waldorf</t>
  </si>
  <si>
    <t>Helen Andreada</t>
  </si>
  <si>
    <t>Julia Dunbar</t>
  </si>
  <si>
    <t>Christine Sundaresam</t>
  </si>
  <si>
    <t>Bruce Stewart</t>
  </si>
  <si>
    <t>Guy Thornton</t>
  </si>
  <si>
    <t>Mary Zewe</t>
  </si>
  <si>
    <t>Ken Lonsdale</t>
  </si>
  <si>
    <t>Maria Bertelson</t>
  </si>
  <si>
    <t>Brian Thompson</t>
  </si>
  <si>
    <t>Jason Gross</t>
  </si>
  <si>
    <t>Katrina Bavinger</t>
  </si>
  <si>
    <t>Ivan Gibson</t>
  </si>
  <si>
    <t>Joseph Airdo</t>
  </si>
  <si>
    <t>Lycoris Saunders</t>
  </si>
  <si>
    <t>Dorothy Dickinson</t>
  </si>
  <si>
    <t>Janet Molinari</t>
  </si>
  <si>
    <t>Julie Prescott</t>
  </si>
  <si>
    <t>Annie Thurman</t>
  </si>
  <si>
    <t>Rob Beeghly</t>
  </si>
  <si>
    <t>Doug O'Connell</t>
  </si>
  <si>
    <t>Craig Carroll</t>
  </si>
  <si>
    <t>Liz MacKendrick</t>
  </si>
  <si>
    <t>Christine Kargatis</t>
  </si>
  <si>
    <t>Bobby Odegard</t>
  </si>
  <si>
    <t>Russell Applegate</t>
  </si>
  <si>
    <t>Bill Donatelli</t>
  </si>
  <si>
    <t>Duane Benoit</t>
  </si>
  <si>
    <t>Harold Pawlan</t>
  </si>
  <si>
    <t>Adam Bellavance</t>
  </si>
  <si>
    <t>Cari Sayre</t>
  </si>
  <si>
    <t>Sean O'Donnell</t>
  </si>
  <si>
    <t>Sandra Glassco</t>
  </si>
  <si>
    <t>Shirley Schmidt</t>
  </si>
  <si>
    <t>Rick Wilson</t>
  </si>
  <si>
    <t>Pauline Chand</t>
  </si>
  <si>
    <t>Jennifer Halladay</t>
  </si>
  <si>
    <t>Ritsa Hightower</t>
  </si>
  <si>
    <t>Joni Blumstein</t>
  </si>
  <si>
    <t>Pete Armstrong</t>
  </si>
  <si>
    <t>Anna Gayman</t>
  </si>
  <si>
    <t>Nat Gilpin</t>
  </si>
  <si>
    <t>Rose O'Brian</t>
  </si>
  <si>
    <t>Daniel Raglin</t>
  </si>
  <si>
    <t>Corinna Mitchell</t>
  </si>
  <si>
    <t>Eva Jacobs</t>
  </si>
  <si>
    <t>Jas O'Carroll</t>
  </si>
  <si>
    <t>Paul Prost</t>
  </si>
  <si>
    <t>Michael Nguyen</t>
  </si>
  <si>
    <t>Tamara Dahlen</t>
  </si>
  <si>
    <t>Erin Creighton</t>
  </si>
  <si>
    <t>Henry MacAllister</t>
  </si>
  <si>
    <t>Candace McMahon</t>
  </si>
  <si>
    <t>Tamara Chand</t>
  </si>
  <si>
    <t>Duane Huffman</t>
  </si>
  <si>
    <t>Edward Nazzal</t>
  </si>
  <si>
    <t>Kelly Lampkin</t>
  </si>
  <si>
    <t>Anthony Witt</t>
  </si>
  <si>
    <t>Ted Trevino</t>
  </si>
  <si>
    <t>Ed Ludwig</t>
  </si>
  <si>
    <t>Jeremy Ellison</t>
  </si>
  <si>
    <t>Alan Hwang</t>
  </si>
  <si>
    <t>Eileen Kiefer</t>
  </si>
  <si>
    <t>James Lanier</t>
  </si>
  <si>
    <t>Edward Becker</t>
  </si>
  <si>
    <t>Gary Zandusky</t>
  </si>
  <si>
    <t>Ann Blume</t>
  </si>
  <si>
    <t>Erin Smith</t>
  </si>
  <si>
    <t>Allen Golden</t>
  </si>
  <si>
    <t>Frank Carlisle</t>
  </si>
  <si>
    <t>Gary Hansen</t>
  </si>
  <si>
    <t>Nancy Lomonaco</t>
  </si>
  <si>
    <t>Anna Haberlin</t>
  </si>
  <si>
    <t>Erin Ashbrook</t>
  </si>
  <si>
    <t>Darren Budd</t>
  </si>
  <si>
    <t>Bill Stewart</t>
  </si>
  <si>
    <t>Christine Phan</t>
  </si>
  <si>
    <t>Eugene Hildebrand</t>
  </si>
  <si>
    <t>Melanie Page</t>
  </si>
  <si>
    <t>Jesus Ocampo</t>
  </si>
  <si>
    <t>Darren Powers</t>
  </si>
  <si>
    <t>Patrick Bzostek</t>
  </si>
  <si>
    <t>Grace Kelly</t>
  </si>
  <si>
    <t>Dan Lawera</t>
  </si>
  <si>
    <t>George Ashbrook</t>
  </si>
  <si>
    <t>Dave Hallsten</t>
  </si>
  <si>
    <t>Arthur Wiediger</t>
  </si>
  <si>
    <t>Jim Mitchum</t>
  </si>
  <si>
    <t>Andy Yotov</t>
  </si>
  <si>
    <t>Frank Hawley</t>
  </si>
  <si>
    <t>Theresa Coyne</t>
  </si>
  <si>
    <t>David Smith</t>
  </si>
  <si>
    <t>Naresj Patel</t>
  </si>
  <si>
    <t>Ruben Ausman</t>
  </si>
  <si>
    <t>Larry Hughes</t>
  </si>
  <si>
    <t>Magdelene Morse</t>
  </si>
  <si>
    <t>Jonathan Howell</t>
  </si>
  <si>
    <t>Linda Cazamias</t>
  </si>
  <si>
    <t>Nat Carroll</t>
  </si>
  <si>
    <t>Gary Mitchum</t>
  </si>
  <si>
    <t>Matt Hagelstein</t>
  </si>
  <si>
    <t>Andy Reiter</t>
  </si>
  <si>
    <t>Mike Caudle</t>
  </si>
  <si>
    <t>Cynthia Arntzen</t>
  </si>
  <si>
    <t>Brian Stugart</t>
  </si>
  <si>
    <t>George Bell</t>
  </si>
  <si>
    <t>Joni Sundaresam</t>
  </si>
  <si>
    <t>Michelle Huthwaite</t>
  </si>
  <si>
    <t>Amy Cox</t>
  </si>
  <si>
    <t>Cari MacIntyre</t>
  </si>
  <si>
    <t>Eudokia Martin</t>
  </si>
  <si>
    <t>Fred Hopkins</t>
  </si>
  <si>
    <t>Aimee Bixby</t>
  </si>
  <si>
    <t>Anemone Ratner</t>
  </si>
  <si>
    <t>Chris Selesnick</t>
  </si>
  <si>
    <t>Noel Staavos</t>
  </si>
  <si>
    <t>Dean Braden</t>
  </si>
  <si>
    <t>Lena Creighton</t>
  </si>
  <si>
    <t>Matt Collister</t>
  </si>
  <si>
    <t>Erica Smith</t>
  </si>
  <si>
    <t>Janet Martin</t>
  </si>
  <si>
    <t>Andrew Roberts</t>
  </si>
  <si>
    <t>Michael Dominguez</t>
  </si>
  <si>
    <t>Thomas Boland</t>
  </si>
  <si>
    <t>Olvera Toch</t>
  </si>
  <si>
    <t>Lena Radford</t>
  </si>
  <si>
    <t>Sean Christensen</t>
  </si>
  <si>
    <t>Todd Boyes</t>
  </si>
  <si>
    <t>Sean Miller</t>
  </si>
  <si>
    <t>Phillip Breyer</t>
  </si>
  <si>
    <t>Michelle Ellison</t>
  </si>
  <si>
    <t>Scot Coram</t>
  </si>
  <si>
    <t>Natalie Fritzler</t>
  </si>
  <si>
    <t>Nathan Gelder</t>
  </si>
  <si>
    <t>Patricia Hirasaki</t>
  </si>
  <si>
    <t>Maria Zettner</t>
  </si>
  <si>
    <t>Matthew Clasen</t>
  </si>
  <si>
    <t>Patrick O'Donnell</t>
  </si>
  <si>
    <t>Harry Marie</t>
  </si>
  <si>
    <t>Victoria Wilson</t>
  </si>
  <si>
    <t>Shahid Collister</t>
  </si>
  <si>
    <t>Corey Catlett</t>
  </si>
  <si>
    <t>Ed Jacobs</t>
  </si>
  <si>
    <t>Keith Herrera</t>
  </si>
  <si>
    <t>Carlos Meador</t>
  </si>
  <si>
    <t>Raymond Fair</t>
  </si>
  <si>
    <t>Karl Brown</t>
  </si>
  <si>
    <t>Natalie Webber</t>
  </si>
  <si>
    <t>Eric Barreto</t>
  </si>
  <si>
    <t>Barry Franz</t>
  </si>
  <si>
    <t>Craig Yedwab</t>
  </si>
  <si>
    <t>Chuck Sachs</t>
  </si>
  <si>
    <t>Muhammed Lee</t>
  </si>
  <si>
    <t>Bobby Trafton</t>
  </si>
  <si>
    <t>David Flashing</t>
  </si>
  <si>
    <t>Troy Staebel</t>
  </si>
  <si>
    <t>Nora Paige</t>
  </si>
  <si>
    <t>Harold Dahlen</t>
  </si>
  <si>
    <t>Jay Fine</t>
  </si>
  <si>
    <t>Dan Campbell</t>
  </si>
  <si>
    <t>George Zrebassa</t>
  </si>
  <si>
    <t>Eleni McCrary</t>
  </si>
  <si>
    <t>Astrea Jones</t>
  </si>
  <si>
    <t>Giulietta Dortch</t>
  </si>
  <si>
    <t>Cathy Hwang</t>
  </si>
  <si>
    <t>Damala Kotsonis</t>
  </si>
  <si>
    <t>Dianna Arnett</t>
  </si>
  <si>
    <t>Fred McMath</t>
  </si>
  <si>
    <t>Christy Brittain</t>
  </si>
  <si>
    <t>Tom Prescott</t>
  </si>
  <si>
    <t>Yana Sorensen</t>
  </si>
  <si>
    <t>Brad Thomas</t>
  </si>
  <si>
    <t>Cynthia Voltz</t>
  </si>
  <si>
    <t>Dean Percer</t>
  </si>
  <si>
    <t>Ben Peterman</t>
  </si>
  <si>
    <t>Tracy Poddar</t>
  </si>
  <si>
    <t>Michael Paige</t>
  </si>
  <si>
    <t>Corey Roper</t>
  </si>
  <si>
    <t>Maureen Gastineau</t>
  </si>
  <si>
    <t>Muhammed Yedwab</t>
  </si>
  <si>
    <t>Alex Grayson</t>
  </si>
  <si>
    <t>Chris Cortes</t>
  </si>
  <si>
    <t>Sara Luxemburg</t>
  </si>
  <si>
    <t>Eric Murdock</t>
  </si>
  <si>
    <t>Paul Knutson</t>
  </si>
  <si>
    <t>Nicole Brennan</t>
  </si>
  <si>
    <t>Jennifer Patt</t>
  </si>
  <si>
    <t>Elpida Rittenbach</t>
  </si>
  <si>
    <t>David Wiener</t>
  </si>
  <si>
    <t>Peter McVee</t>
  </si>
  <si>
    <t>Karen Carlisle</t>
  </si>
  <si>
    <t>Stefania Perrino</t>
  </si>
  <si>
    <t>Paul Lucas</t>
  </si>
  <si>
    <t>Evan Henry</t>
  </si>
  <si>
    <t>Alyssa Tate</t>
  </si>
  <si>
    <t>Michael Stewart</t>
  </si>
  <si>
    <t>Shirley Jackson</t>
  </si>
  <si>
    <t>Katherine Murray</t>
  </si>
  <si>
    <t>Berenike Kampe</t>
  </si>
  <si>
    <t>Erica Hernandez</t>
  </si>
  <si>
    <t>Tony Molinari</t>
  </si>
  <si>
    <t>Elizabeth Moffitt</t>
  </si>
  <si>
    <t>Deanra Eno</t>
  </si>
  <si>
    <t>Mark Packer</t>
  </si>
  <si>
    <t>Alan Shonely</t>
  </si>
  <si>
    <t>Katrina Willman</t>
  </si>
  <si>
    <t>Anthony Garverick</t>
  </si>
  <si>
    <t>Aaron Hawkins</t>
  </si>
  <si>
    <t>Dave Poirier</t>
  </si>
  <si>
    <t>Bradley Drucker</t>
  </si>
  <si>
    <t>Mark Haberlin</t>
  </si>
  <si>
    <t>Brendan Murry</t>
  </si>
  <si>
    <t>Emily Burns</t>
  </si>
  <si>
    <t>Michael Oakman</t>
  </si>
  <si>
    <t>Deborah Brumfield</t>
  </si>
  <si>
    <t>Robert Barroso</t>
  </si>
  <si>
    <t>Darrin Sayre</t>
  </si>
  <si>
    <t>Michael Kennedy</t>
  </si>
  <si>
    <t>Marc Crier</t>
  </si>
  <si>
    <t>Bobby Elias</t>
  </si>
  <si>
    <t>Joni Wasserman</t>
  </si>
  <si>
    <t>Karen Ferguson</t>
  </si>
  <si>
    <t>Bradley Talbott</t>
  </si>
  <si>
    <t>Julia Barnett</t>
  </si>
  <si>
    <t>Emily Phan</t>
  </si>
  <si>
    <t>Liz Willingham</t>
  </si>
  <si>
    <t>Denise Leinenbach</t>
  </si>
  <si>
    <t>Bill Tyler</t>
  </si>
  <si>
    <t>Debra Catini</t>
  </si>
  <si>
    <t>Becky Martin</t>
  </si>
  <si>
    <t>Benjamin Venier</t>
  </si>
  <si>
    <t>Bill Shonely</t>
  </si>
  <si>
    <t>Pierre Wener</t>
  </si>
  <si>
    <t>Julie Kriz</t>
  </si>
  <si>
    <t>David Kendrick</t>
  </si>
  <si>
    <t>Doug Jacobs</t>
  </si>
  <si>
    <t>Luke Foster</t>
  </si>
  <si>
    <t>Dianna Wilson</t>
  </si>
  <si>
    <t>Michelle Tran</t>
  </si>
  <si>
    <t>Sanjit Jacobs</t>
  </si>
  <si>
    <t>Barry Gonzalez</t>
  </si>
  <si>
    <t>Vivian Mathis</t>
  </si>
  <si>
    <t>Carol Adams</t>
  </si>
  <si>
    <t>Vivek Gonzalez</t>
  </si>
  <si>
    <t>Bradley Nguyen</t>
  </si>
  <si>
    <t>Pete Takahito</t>
  </si>
  <si>
    <t>Jason Klamczynski</t>
  </si>
  <si>
    <t>Greg Tran</t>
  </si>
  <si>
    <t>Gene McClure</t>
  </si>
  <si>
    <t>Helen Wasserman</t>
  </si>
  <si>
    <t>Ross DeVincentis</t>
  </si>
  <si>
    <t>Valerie Mitchum</t>
  </si>
  <si>
    <t>Bart Pistole</t>
  </si>
  <si>
    <t>Chad McGuire</t>
  </si>
  <si>
    <t>Scott Cohen</t>
  </si>
  <si>
    <t>Vivek Sundaresam</t>
  </si>
  <si>
    <t>Natalie DeCherney</t>
  </si>
  <si>
    <t>Cynthia Delaney</t>
  </si>
  <si>
    <t>Tom Stivers</t>
  </si>
  <si>
    <t>Gary McGarr</t>
  </si>
  <si>
    <t>Grant Thornton</t>
  </si>
  <si>
    <t>Speros Goranitis</t>
  </si>
  <si>
    <t>Ellis Ballard</t>
  </si>
  <si>
    <t>Maribeth Dona</t>
  </si>
  <si>
    <t>Corey Lock</t>
  </si>
  <si>
    <t>Bart Folk</t>
  </si>
  <si>
    <t>Anne Pryor</t>
  </si>
  <si>
    <t>Dorris Love</t>
  </si>
  <si>
    <t>Caroline Jumper</t>
  </si>
  <si>
    <t>Pamela Stobb</t>
  </si>
  <si>
    <t>Jasper Cacioppo</t>
  </si>
  <si>
    <t>Alan Haines</t>
  </si>
  <si>
    <t>Deirdre Greer</t>
  </si>
  <si>
    <t>John Stevenson</t>
  </si>
  <si>
    <t>Sheri Gordon</t>
  </si>
  <si>
    <t>Ben Wallace</t>
  </si>
  <si>
    <t>Max Engle</t>
  </si>
  <si>
    <t>Fred Chung</t>
  </si>
  <si>
    <t>Dennis Kane</t>
  </si>
  <si>
    <t>Phillip Flathmann</t>
  </si>
  <si>
    <t>Mathew Reese</t>
  </si>
  <si>
    <t>Stuart Van</t>
  </si>
  <si>
    <t>Brenda Bowman</t>
  </si>
  <si>
    <t>Jennifer Ferguson</t>
  </si>
  <si>
    <t>Theresa Swint</t>
  </si>
  <si>
    <t>Katherine Nockton</t>
  </si>
  <si>
    <t>Stewart Visinsky</t>
  </si>
  <si>
    <t>Jeremy Farry</t>
  </si>
  <si>
    <t>Clay Ludtke</t>
  </si>
  <si>
    <t>Laurel Elliston</t>
  </si>
  <si>
    <t>Mitch Webber</t>
  </si>
  <si>
    <t>Carol Triggs</t>
  </si>
  <si>
    <t>Justin MacKendrick</t>
  </si>
  <si>
    <t>Sarah Brown</t>
  </si>
  <si>
    <t>Tony Sayre</t>
  </si>
  <si>
    <t>Dionis Lloyd</t>
  </si>
  <si>
    <t>Lindsay Castell</t>
  </si>
  <si>
    <t>Michael Chen</t>
  </si>
  <si>
    <t>Toby Carlisle</t>
  </si>
  <si>
    <t>Ted Butterfield</t>
  </si>
  <si>
    <t>Nora Price</t>
  </si>
  <si>
    <t>Shirley Daniels</t>
  </si>
  <si>
    <t>Arthur Gainer</t>
  </si>
  <si>
    <t>Stuart Calhoun</t>
  </si>
  <si>
    <t>Arthur Prichep</t>
  </si>
  <si>
    <t>Kean Nguyen</t>
  </si>
  <si>
    <t>Jim Kriz</t>
  </si>
  <si>
    <t>Harold Ryan</t>
  </si>
  <si>
    <t>John Lucas</t>
  </si>
  <si>
    <t>Alejandro Grove</t>
  </si>
  <si>
    <t>Sam Zeldin</t>
  </si>
  <si>
    <t>Sally Hughsby</t>
  </si>
  <si>
    <t>Jane Waco</t>
  </si>
  <si>
    <t>Sandra Flanagan</t>
  </si>
  <si>
    <t>Steve Nguyen</t>
  </si>
  <si>
    <t>Herbert Flentye</t>
  </si>
  <si>
    <t>Xylona Price</t>
  </si>
  <si>
    <t>Bill Overfelt</t>
  </si>
  <si>
    <t>Robert Marley</t>
  </si>
  <si>
    <t>Mick Hernandez</t>
  </si>
  <si>
    <t>Guy Phonely</t>
  </si>
  <si>
    <t>Jay Kimmel</t>
  </si>
  <si>
    <t>Matt Connell</t>
  </si>
  <si>
    <t>Vivek Grady</t>
  </si>
  <si>
    <t>Ben Ferrer</t>
  </si>
  <si>
    <t>Karen Daniels</t>
  </si>
  <si>
    <t>Pamela Coakley</t>
  </si>
  <si>
    <t>Denny Blanton</t>
  </si>
  <si>
    <t>Laura Armstrong</t>
  </si>
  <si>
    <t>Lindsay Shagiari</t>
  </si>
  <si>
    <t>Cathy Prescott</t>
  </si>
  <si>
    <t>Stephanie Ulpright</t>
  </si>
  <si>
    <t>Odella Nelson</t>
  </si>
  <si>
    <t>Ryan Akin</t>
  </si>
  <si>
    <t>Todd Sumrall</t>
  </si>
  <si>
    <t>Greg Hansen</t>
  </si>
  <si>
    <t>Darrin Martin</t>
  </si>
  <si>
    <t>Ken Brennan</t>
  </si>
  <si>
    <t>Max Jones</t>
  </si>
  <si>
    <t>Joe Kamberova</t>
  </si>
  <si>
    <t>Maureen Fritzler</t>
  </si>
  <si>
    <t>Art Foster</t>
  </si>
  <si>
    <t>Erica Hackney</t>
  </si>
  <si>
    <t>Don Weiss</t>
  </si>
  <si>
    <t>Jessica Myrick</t>
  </si>
  <si>
    <t>Bruce Degenhardt</t>
  </si>
  <si>
    <t>Kalyca Meade</t>
  </si>
  <si>
    <t>Troy Blackwell</t>
  </si>
  <si>
    <t>Clytie Kelty</t>
  </si>
  <si>
    <t>Steven Roelle</t>
  </si>
  <si>
    <t>Benjamin Patterson</t>
  </si>
  <si>
    <t>Denny Joy</t>
  </si>
  <si>
    <t>Kristen Hastings</t>
  </si>
  <si>
    <t>Alan Schoenberger</t>
  </si>
  <si>
    <t>Alejandro Savely</t>
  </si>
  <si>
    <t>Kean Thornton</t>
  </si>
  <si>
    <t>Grant Donatelli</t>
  </si>
  <si>
    <t>Jason Fortune</t>
  </si>
  <si>
    <t>Dave Brooks</t>
  </si>
  <si>
    <t>Philip Fox</t>
  </si>
  <si>
    <t>Ionia McGrath</t>
  </si>
  <si>
    <t>Lori Olson</t>
  </si>
  <si>
    <t>Quincy Jones</t>
  </si>
  <si>
    <t>Patrick Jones</t>
  </si>
  <si>
    <t>Karen Seio</t>
  </si>
  <si>
    <t>Patrick Gardner</t>
  </si>
  <si>
    <t>Nona Balk</t>
  </si>
  <si>
    <t>John Lee</t>
  </si>
  <si>
    <t>Erin Mull</t>
  </si>
  <si>
    <t>Justin Deggeller</t>
  </si>
  <si>
    <t>Keith Dawkins</t>
  </si>
  <si>
    <t>Joe Elijah</t>
  </si>
  <si>
    <t>Stefanie Holloman</t>
  </si>
  <si>
    <t>Ken Black</t>
  </si>
  <si>
    <t>Lindsay Williams</t>
  </si>
  <si>
    <t>Logan Currie</t>
  </si>
  <si>
    <t>Steve Chapman</t>
  </si>
  <si>
    <t>Scot Wooten</t>
  </si>
  <si>
    <t>Denise Monton</t>
  </si>
  <si>
    <t>Ed Braxton</t>
  </si>
  <si>
    <t>Valerie Takahito</t>
  </si>
  <si>
    <t>Penelope Sewall</t>
  </si>
  <si>
    <t>Sean Braxton</t>
  </si>
  <si>
    <t>Valerie Dominguez</t>
  </si>
  <si>
    <t>Susan MacKendrick</t>
  </si>
  <si>
    <t>Thais Sissman</t>
  </si>
  <si>
    <t>Linda Southworth</t>
  </si>
  <si>
    <t>Michael Moore</t>
  </si>
  <si>
    <t>Patrick Ryan</t>
  </si>
  <si>
    <t>Ross Baird</t>
  </si>
  <si>
    <t>Tracy Zic</t>
  </si>
  <si>
    <t>Mick Crebagga</t>
  </si>
  <si>
    <t>Steven Ward</t>
  </si>
  <si>
    <t>Ryan Crowe</t>
  </si>
  <si>
    <t>Irene Maddox</t>
  </si>
  <si>
    <t>Nick Radford</t>
  </si>
  <si>
    <t>Maurice Satty</t>
  </si>
  <si>
    <t>Victor Price</t>
  </si>
  <si>
    <t>Maureen Grace</t>
  </si>
  <si>
    <t>Eric Hoffmann</t>
  </si>
  <si>
    <t>Jill Stevenson</t>
  </si>
  <si>
    <t>Evan Bailliet</t>
  </si>
  <si>
    <t>Meg Tillman</t>
  </si>
  <si>
    <t>Russell D'Ascenzo</t>
  </si>
  <si>
    <t>Gary Hwang</t>
  </si>
  <si>
    <t>Emily Ducich</t>
  </si>
  <si>
    <t>Steven Cartwright</t>
  </si>
  <si>
    <t>Sue Ann Reed</t>
  </si>
  <si>
    <t>Sanjit Engle</t>
  </si>
  <si>
    <t>Katherine Ducich</t>
  </si>
  <si>
    <t>Mike Gockenbach</t>
  </si>
  <si>
    <t>Tom Zandusky</t>
  </si>
  <si>
    <t>Henia Zydlo</t>
  </si>
  <si>
    <t>Tracy Collins</t>
  </si>
  <si>
    <t>Toby Knight</t>
  </si>
  <si>
    <t>Thea Hudgings</t>
  </si>
  <si>
    <t>Nora Pelletier</t>
  </si>
  <si>
    <t>Jamie Frazer</t>
  </si>
  <si>
    <t>Rachel Payne</t>
  </si>
  <si>
    <t>Craig Molinari</t>
  </si>
  <si>
    <t>Joy Daniels</t>
  </si>
  <si>
    <t>Jill Fjeld</t>
  </si>
  <si>
    <t>Rick Bensley</t>
  </si>
  <si>
    <t>Maribeth Schnelling</t>
  </si>
  <si>
    <t>Roland Murray</t>
  </si>
  <si>
    <t>Sam Craven</t>
  </si>
  <si>
    <t>Mitch Willingham</t>
  </si>
  <si>
    <t>John Dryer</t>
  </si>
  <si>
    <t>Susan Gilcrest</t>
  </si>
  <si>
    <t>Randy Bradley</t>
  </si>
  <si>
    <t>William Brown</t>
  </si>
  <si>
    <t>Rick Hansen</t>
  </si>
  <si>
    <t>Toby Grace</t>
  </si>
  <si>
    <t>Joseph Holt</t>
  </si>
  <si>
    <t>Peter Fuller</t>
  </si>
  <si>
    <t>Ashley Jarboe</t>
  </si>
  <si>
    <t>Pauline Webber</t>
  </si>
  <si>
    <t>Kean Takahito</t>
  </si>
  <si>
    <t>Nick Zandusky</t>
  </si>
  <si>
    <t>Neoma Murray</t>
  </si>
  <si>
    <t>Sung Chung</t>
  </si>
  <si>
    <t>Darrin Van Huff</t>
  </si>
  <si>
    <t>Max Ludwig</t>
  </si>
  <si>
    <t>Michelle Moray</t>
  </si>
  <si>
    <t>Craig Rider</t>
  </si>
  <si>
    <t>Maribeth Yedwab</t>
  </si>
  <si>
    <t>Eugene Moren</t>
  </si>
  <si>
    <t>Mark Van Huff</t>
  </si>
  <si>
    <t>Mark Hamilton</t>
  </si>
  <si>
    <t>Sung Shariari</t>
  </si>
  <si>
    <t>Richard Eichhorn</t>
  </si>
  <si>
    <t>Neil French</t>
  </si>
  <si>
    <t>Nicole Fjeld</t>
  </si>
  <si>
    <t>Suzanne McNair</t>
  </si>
  <si>
    <t>Susan Pistek</t>
  </si>
  <si>
    <t>Nick Crebassa</t>
  </si>
  <si>
    <t>Aleksandra Gannaway</t>
  </si>
  <si>
    <t>Carl Weiss</t>
  </si>
  <si>
    <t>Joel Eaton</t>
  </si>
  <si>
    <t>Justin Ellison</t>
  </si>
  <si>
    <t>Jennifer Jackson</t>
  </si>
  <si>
    <t>Karen Bern</t>
  </si>
  <si>
    <t>Liz Pelletier</t>
  </si>
  <si>
    <t>Jonathan Doherty</t>
  </si>
  <si>
    <t>Frank Gastineau</t>
  </si>
  <si>
    <t>Janet Lee</t>
  </si>
  <si>
    <t>Maxwell Schwartz</t>
  </si>
  <si>
    <t>Liz Carlisle</t>
  </si>
  <si>
    <t>Kelly Collister</t>
  </si>
  <si>
    <t>Dennis Pardue</t>
  </si>
  <si>
    <t>John Huston</t>
  </si>
  <si>
    <t>MaryBeth Skach</t>
  </si>
  <si>
    <t>Craig Carreira</t>
  </si>
  <si>
    <t>Paul Stevenson</t>
  </si>
  <si>
    <t>Luke Schmidt</t>
  </si>
  <si>
    <t>Kelly Andreada</t>
  </si>
  <si>
    <t>Tracy Hopkins</t>
  </si>
  <si>
    <t>Craig Leslie</t>
  </si>
  <si>
    <t>Michael Grace</t>
  </si>
  <si>
    <t>Saphhira Shifley</t>
  </si>
  <si>
    <t>Laurel Beltran</t>
  </si>
  <si>
    <t>Tracy Blumstein</t>
  </si>
  <si>
    <t>Larry Blacks</t>
  </si>
  <si>
    <t>Richard Bierner</t>
  </si>
  <si>
    <t>Tiffany House</t>
  </si>
  <si>
    <t>Roy Collins</t>
  </si>
  <si>
    <t>Toby Swindell</t>
  </si>
  <si>
    <t>Christina Anderson</t>
  </si>
  <si>
    <t>Robert Dilbeck</t>
  </si>
  <si>
    <t>Randy Ferguson</t>
  </si>
  <si>
    <t>Arianne Irving</t>
  </si>
  <si>
    <t>Andy Gerbode</t>
  </si>
  <si>
    <t>Amy Hunt</t>
  </si>
  <si>
    <t>Trudy Brown</t>
  </si>
  <si>
    <t>Brian Dahlen</t>
  </si>
  <si>
    <t>Beth Fritzler</t>
  </si>
  <si>
    <t>Brosina Hoffman</t>
  </si>
  <si>
    <t>Phillina Ober</t>
  </si>
  <si>
    <t>Jim Epp</t>
  </si>
  <si>
    <t>James Galang</t>
  </si>
  <si>
    <t>Lynn Smith</t>
  </si>
  <si>
    <t>Christine Abelman</t>
  </si>
  <si>
    <t>Pauline Johnson</t>
  </si>
  <si>
    <t>Georgia Rosenberg</t>
  </si>
  <si>
    <t>Allen Armold</t>
  </si>
  <si>
    <t>Katherine Hughes</t>
  </si>
  <si>
    <t>Brendan Sweed</t>
  </si>
  <si>
    <t>Dario Medina</t>
  </si>
  <si>
    <t>Cindy Chapman</t>
  </si>
  <si>
    <t>Benjamin Farhat</t>
  </si>
  <si>
    <t>Dianna Vittorini</t>
  </si>
  <si>
    <t>Cindy Stewart</t>
  </si>
  <si>
    <t>Rob Williams</t>
  </si>
  <si>
    <t>Anna Chung</t>
  </si>
  <si>
    <t>Ricardo Block</t>
  </si>
  <si>
    <t>Trudy Bell</t>
  </si>
  <si>
    <t>Rob Lucas</t>
  </si>
  <si>
    <t>Adam Hart</t>
  </si>
  <si>
    <t>Roland Fjeld</t>
  </si>
  <si>
    <t>Denny Ordway</t>
  </si>
  <si>
    <t>Charles Crestani</t>
  </si>
  <si>
    <t>Bryan Spruell</t>
  </si>
  <si>
    <t>Thomas Thornton</t>
  </si>
  <si>
    <t>Tamara Willingham</t>
  </si>
  <si>
    <t>Thea Hendricks</t>
  </si>
  <si>
    <t>Anne McFarland</t>
  </si>
  <si>
    <t>Dean Katz</t>
  </si>
  <si>
    <t>Barry Pond</t>
  </si>
  <si>
    <t>Jeremy Pistek</t>
  </si>
  <si>
    <t>Cyra Reiten</t>
  </si>
  <si>
    <t>Victoria Pisteka</t>
  </si>
  <si>
    <t>Dave Kipp</t>
  </si>
  <si>
    <t>David Bremer</t>
  </si>
  <si>
    <t>Jill Matthias</t>
  </si>
  <si>
    <t>Tim Taslimi</t>
  </si>
  <si>
    <t>Juliana Krohn</t>
  </si>
  <si>
    <t>Duane Noonan</t>
  </si>
  <si>
    <t>Paul Van Hugh</t>
  </si>
  <si>
    <t>Tom Ashbrook</t>
  </si>
  <si>
    <t>Maris LaWare</t>
  </si>
  <si>
    <t>Mick Brown</t>
  </si>
  <si>
    <t>Chris McAfee</t>
  </si>
  <si>
    <t>Pete Kriz</t>
  </si>
  <si>
    <t>Rick Huthwaite</t>
  </si>
  <si>
    <t>Carol Darley</t>
  </si>
  <si>
    <t>Fred Harton</t>
  </si>
  <si>
    <t>Andrew Allen</t>
  </si>
  <si>
    <t>Art Miller</t>
  </si>
  <si>
    <t>Lauren Leatherbury</t>
  </si>
  <si>
    <t>Greg Matthias</t>
  </si>
  <si>
    <t>Anthony Rawles</t>
  </si>
  <si>
    <t>Barry Blumstein</t>
  </si>
  <si>
    <t>Roger Barcio</t>
  </si>
  <si>
    <t>Sung Pak</t>
  </si>
  <si>
    <t>Tim Brockman</t>
  </si>
  <si>
    <t>Resi Polking</t>
  </si>
  <si>
    <t>Roger Demir</t>
  </si>
  <si>
    <t>Tamara Manning</t>
  </si>
  <si>
    <t>Shaun Chance</t>
  </si>
  <si>
    <t>Sharelle Roach</t>
  </si>
  <si>
    <t>Ken Dana</t>
  </si>
  <si>
    <t>Laurel Workman</t>
  </si>
  <si>
    <t>Lisa Ryan</t>
  </si>
  <si>
    <t>Chloris Kastensmidt</t>
  </si>
  <si>
    <t>Lisa Hazard</t>
  </si>
  <si>
    <t>Mitch Gastineau</t>
  </si>
  <si>
    <t>Katharine Harms</t>
  </si>
  <si>
    <t>Matthew Grinstein</t>
  </si>
  <si>
    <t>Maria Etezadi</t>
  </si>
  <si>
    <t>Sample Company A</t>
  </si>
  <si>
    <t>Sonia Cooley</t>
  </si>
  <si>
    <t>Sibella Parks</t>
  </si>
  <si>
    <t>Becky Pak</t>
  </si>
  <si>
    <t>Adam Shillingsburg</t>
  </si>
  <si>
    <t>Brooke Gillingham</t>
  </si>
  <si>
    <t>Tom Boeckenhauer</t>
  </si>
  <si>
    <t>Alex Russell</t>
  </si>
  <si>
    <t>Alejandro Ballentine</t>
  </si>
  <si>
    <t>Claire Good</t>
  </si>
  <si>
    <t>Alyssa Crouse</t>
  </si>
  <si>
    <t>Cassandra Brandow</t>
  </si>
  <si>
    <t>Adrian Barton</t>
  </si>
  <si>
    <t>Catherine Glotzbach</t>
  </si>
  <si>
    <t>Frank Olsen</t>
  </si>
  <si>
    <t>Alice McCarthy</t>
  </si>
  <si>
    <t>Frank Merwin</t>
  </si>
  <si>
    <t>Bruce Money</t>
  </si>
  <si>
    <t>Larry Tron</t>
  </si>
  <si>
    <t>Brian DeCherney</t>
  </si>
  <si>
    <t>Ann Steele</t>
  </si>
  <si>
    <t>Anthony Jacobs</t>
  </si>
  <si>
    <t>Katrina Edelman</t>
  </si>
  <si>
    <t>Ruben Dartt</t>
  </si>
  <si>
    <t>Roy Phan</t>
  </si>
  <si>
    <t>Clay Cheatham</t>
  </si>
  <si>
    <t>Yoseph Carroll</t>
  </si>
  <si>
    <t>Raymond Book</t>
  </si>
  <si>
    <t>Alan Dominguez</t>
  </si>
  <si>
    <t>Stephanie Phelps</t>
  </si>
  <si>
    <t>Tonja Turnell</t>
  </si>
  <si>
    <t>Christopher Conant</t>
  </si>
  <si>
    <t>Cyma Kinney</t>
  </si>
  <si>
    <t>Shui Tom</t>
  </si>
  <si>
    <t>Victoria Brennan</t>
  </si>
  <si>
    <t>Adrian Shami</t>
  </si>
  <si>
    <t>Harry Greene</t>
  </si>
  <si>
    <t>Status</t>
  </si>
  <si>
    <t>Returned</t>
  </si>
  <si>
    <t>Row ID</t>
  </si>
  <si>
    <t>Order Date</t>
  </si>
  <si>
    <t>Order Priority</t>
  </si>
  <si>
    <t>Order Quantity</t>
  </si>
  <si>
    <t>Sales</t>
  </si>
  <si>
    <t>Discount</t>
  </si>
  <si>
    <t>Ship Mode</t>
  </si>
  <si>
    <t>Profit</t>
  </si>
  <si>
    <t>Unit Price</t>
  </si>
  <si>
    <t>Shipping Cost</t>
  </si>
  <si>
    <t>Province</t>
  </si>
  <si>
    <t>Low</t>
  </si>
  <si>
    <t>Regular Air</t>
  </si>
  <si>
    <t>Eldon Base for stackable storage shelf, platinum</t>
  </si>
  <si>
    <t>Large Box</t>
  </si>
  <si>
    <t>High</t>
  </si>
  <si>
    <t>Delivery Truck</t>
  </si>
  <si>
    <t>Binders and Binder Accessories</t>
  </si>
  <si>
    <t>Cardinal Slant-D® Ring Binder, Heavy Gauge Vinyl</t>
  </si>
  <si>
    <t>Small Box</t>
  </si>
  <si>
    <t>Telephones and Communication</t>
  </si>
  <si>
    <t>R380</t>
  </si>
  <si>
    <t>Not Specified</t>
  </si>
  <si>
    <t>Holmes HEPA Air Purifier</t>
  </si>
  <si>
    <t>Medium Box</t>
  </si>
  <si>
    <t>G.E. Longer-Life Indoor Recessed Floodlight Bulbs</t>
  </si>
  <si>
    <t>Small Pack</t>
  </si>
  <si>
    <t>Angle-D Binders with Locking Rings, Label Holders</t>
  </si>
  <si>
    <t>SAFCO Mobile Desk Side File, Wire Frame</t>
  </si>
  <si>
    <t>Express Air</t>
  </si>
  <si>
    <t>SAFCO Commercial Wire Shelving, Black</t>
  </si>
  <si>
    <t>Paper</t>
  </si>
  <si>
    <t>Xerox 198</t>
  </si>
  <si>
    <t>Medium</t>
  </si>
  <si>
    <t>Xerox 1980</t>
  </si>
  <si>
    <t>Rubber Bands</t>
  </si>
  <si>
    <t>Advantus Map Pennant Flags and Round Head Tacks</t>
  </si>
  <si>
    <t>Wrap Bag</t>
  </si>
  <si>
    <t>Computer Peripherals</t>
  </si>
  <si>
    <t>DS/HD IBM Formatted Diskettes, 200/Pack - Staples</t>
  </si>
  <si>
    <t>Wilson Jones 1" Hanging DublLock® Ring Binders</t>
  </si>
  <si>
    <t>Ultra Commercial Grade Dual Valve Door Closer</t>
  </si>
  <si>
    <t>Envelopes</t>
  </si>
  <si>
    <t>#10-4 1/8" x 9 1/2" Premium Diagonal Seam Envelopes</t>
  </si>
  <si>
    <t>Critical</t>
  </si>
  <si>
    <t>Lesro Sheffield Collection Coffee Table, End Table, Center Table, Corner Table</t>
  </si>
  <si>
    <t>g520</t>
  </si>
  <si>
    <t>LX 788</t>
  </si>
  <si>
    <t>Labels</t>
  </si>
  <si>
    <t>Avery 52</t>
  </si>
  <si>
    <t>Plymouth Boxed Rubber Bands by Plymouth</t>
  </si>
  <si>
    <t>GBC Pre-Punched Binding Paper, Plastic, White, 8-1/2" x 11"</t>
  </si>
  <si>
    <t>Maxell 3.5" DS/HD IBM-Formatted Diskettes, 10/Pack</t>
  </si>
  <si>
    <t>Pens &amp; Art Supplies</t>
  </si>
  <si>
    <t>Newell 335</t>
  </si>
  <si>
    <t>SANFORD Liquid Accent™ Tank-Style Highlighters</t>
  </si>
  <si>
    <t>Tenex Personal Project File with Scoop Front Design, Black</t>
  </si>
  <si>
    <t>Col-Erase® Pencils with Erasers</t>
  </si>
  <si>
    <t>Imation 3.5" DS/HD IBM Formatted Diskettes, 10/Pack</t>
  </si>
  <si>
    <t>White Dual Perf Computer Printout Paper, 2700 Sheets, 1 Part, Heavyweight, 20 lbs., 14 7/8 x 11</t>
  </si>
  <si>
    <t>Self-Adhesive Address Labels for Typewriters by Universal</t>
  </si>
  <si>
    <t>Accessory37</t>
  </si>
  <si>
    <t>Fuji 5.2GB DVD-RAM</t>
  </si>
  <si>
    <t>Avery Binder Labels</t>
  </si>
  <si>
    <t>IBM Multi-Purpose Copy Paper, 8 1/2 x 11", Case</t>
  </si>
  <si>
    <t>XtraLife® ClearVue™ Slant-D® Ring Binders by Cardinal</t>
  </si>
  <si>
    <t>Computer Printout Paper with Letter-Trim Perforations</t>
  </si>
  <si>
    <t>6160</t>
  </si>
  <si>
    <t>Avery 49</t>
  </si>
  <si>
    <t>Hoover Portapower™ Portable Vacuum</t>
  </si>
  <si>
    <t>Timeport L7089</t>
  </si>
  <si>
    <t>Avery 510</t>
  </si>
  <si>
    <t>Xerox 1881</t>
  </si>
  <si>
    <t>Memorex 4.7GB DVD-RAM, 3/Pack</t>
  </si>
  <si>
    <t>Unpadded Memo Slips</t>
  </si>
  <si>
    <t>Adams Telephone Message Book W/Dividers/Space For Phone Numbers, 5 1/4"X8 1/2", 300/Messages</t>
  </si>
  <si>
    <t>Eldon Expressions™ Desk Accessory, Wood Pencil Holder, Oak</t>
  </si>
  <si>
    <t>Bell Sonecor JB700 Caller ID</t>
  </si>
  <si>
    <t>Avery Arch Ring Binders</t>
  </si>
  <si>
    <t>APC 7 Outlet Network SurgeArrest Surge Protector</t>
  </si>
  <si>
    <t>Deflect-o RollaMat Studded, Beveled Mat for Medium Pile Carpeting</t>
  </si>
  <si>
    <t>Accessory4</t>
  </si>
  <si>
    <t>Personal Creations™ Ink Jet Cards and Labels</t>
  </si>
  <si>
    <t>Scissors, Rulers and Trimmers</t>
  </si>
  <si>
    <t>High Speed Automatic Electric Letter Opener</t>
  </si>
  <si>
    <t>Xerox 1966</t>
  </si>
  <si>
    <t>Xerox 213</t>
  </si>
  <si>
    <t>Boston Electric Pencil Sharpener, Model 1818, Charcoal Black</t>
  </si>
  <si>
    <t>Hammermill CopyPlus Copy Paper (20Lb. and 84 Bright)</t>
  </si>
  <si>
    <t>Telephone Message Books with Fax/Mobile Section, 5 1/2" x 3 3/16"</t>
  </si>
  <si>
    <t>Crate-A-Files™</t>
  </si>
  <si>
    <t>80 Minute CD-R Spindle, 100/Pack - Staples</t>
  </si>
  <si>
    <t>12-1/2 Diameter Round Wall Clock</t>
  </si>
  <si>
    <t>SAFCO Arco Folding Chair</t>
  </si>
  <si>
    <t>#10 White Business Envelopes,4 1/8 x 9 1/2</t>
  </si>
  <si>
    <t>3M Office Air Cleaner</t>
  </si>
  <si>
    <t>Xerox 1936</t>
  </si>
  <si>
    <t>Xerox 214</t>
  </si>
  <si>
    <t>Carina Double Wide Media Storage Towers in Natural &amp; Black</t>
  </si>
  <si>
    <t>Staples® General Use 3-Ring Binders</t>
  </si>
  <si>
    <t>Xerox 1904</t>
  </si>
  <si>
    <t>Luxo Professional Combination Clamp-On Lamps</t>
  </si>
  <si>
    <t>Xerox 217</t>
  </si>
  <si>
    <t>Revere Boxed Rubber Bands by Revere</t>
  </si>
  <si>
    <t>Acco Smartsocket™ Table Surge Protector, 6 Color-Coded Adapter Outlets</t>
  </si>
  <si>
    <t>Tennsco Snap-Together Open Shelving Units, Starter Sets and Add-On Units</t>
  </si>
  <si>
    <t>Xerox 1887</t>
  </si>
  <si>
    <t>Xerox 1891</t>
  </si>
  <si>
    <t>Avery 506</t>
  </si>
  <si>
    <t>Lifetime Advantage™ Folding Chairs, 4/Carton</t>
  </si>
  <si>
    <t>Microsoft Natural Multimedia Keyboard</t>
  </si>
  <si>
    <t>Staples Wirebound Steno Books, 6" x 9", 12/Pack</t>
  </si>
  <si>
    <t>Linden® 12" Wall Clock With Oak Frame</t>
  </si>
  <si>
    <t>Newell 326</t>
  </si>
  <si>
    <t>Prismacolor Color Pencil Set</t>
  </si>
  <si>
    <t>Xerox Blank Computer Paper</t>
  </si>
  <si>
    <t>600 Series Flip</t>
  </si>
  <si>
    <t>Fellowes Recycled Storage Drawers</t>
  </si>
  <si>
    <t>Satellite Sectional Post Binders</t>
  </si>
  <si>
    <t>Deflect-o DuraMat Antistatic Studded Beveled Mat for Medium Pile Carpeting</t>
  </si>
  <si>
    <t>Avery 487</t>
  </si>
  <si>
    <t>GBC Twin Loop™ Wire Binding Elements, 9/16" Spine, Black</t>
  </si>
  <si>
    <t>Hanging Personal Folder File</t>
  </si>
  <si>
    <t>5125</t>
  </si>
  <si>
    <t>Electrix Halogen Magnifier Lamp</t>
  </si>
  <si>
    <t>Canon BP1200DH 12-Digit Bubble Jet Printing Calculator</t>
  </si>
  <si>
    <t>Fellowes Black Plastic Comb Bindings</t>
  </si>
  <si>
    <t>Polycom ViewStation™ Adapter H323 Videoconferencing Unit</t>
  </si>
  <si>
    <t>Eldon® Wave Desk Accessories</t>
  </si>
  <si>
    <t>Sharp AL-1530CS Digital Copier</t>
  </si>
  <si>
    <t>Avery 4027 File Folder Labels for Dot Matrix Printers, 5000 Labels per Box, White</t>
  </si>
  <si>
    <t>Newell 323</t>
  </si>
  <si>
    <t>Spiral Phone Message Books with Labels by Adams</t>
  </si>
  <si>
    <t>Holmes 99% HEPA Air Purifier</t>
  </si>
  <si>
    <t>Xerox 224</t>
  </si>
  <si>
    <t>Xerox 1906</t>
  </si>
  <si>
    <t>Xerox 188</t>
  </si>
  <si>
    <t>Xerox 1932</t>
  </si>
  <si>
    <t>GBC Linen Binding Covers</t>
  </si>
  <si>
    <t>GBC Recycled Grain Textured Covers</t>
  </si>
  <si>
    <t>Fellowes Basic 104-Key Keyboard, Platinum</t>
  </si>
  <si>
    <t>Kensington 7 Outlet MasterPiece Power Center with Fax/Phone Line Protection</t>
  </si>
  <si>
    <t>Newell 327</t>
  </si>
  <si>
    <t>Xerox 1893</t>
  </si>
  <si>
    <t>Eldon Radial Chair Mat for Low to Medium Pile Carpets</t>
  </si>
  <si>
    <t>DAX Copper Panel Document Frame, 5 x 7 Size</t>
  </si>
  <si>
    <t>Tenex 46" x 60" Computer Anti-Static Chairmat, Rectangular Shaped</t>
  </si>
  <si>
    <t>Wirebound Message Books, 2 7/8" x 5", 3 Forms per Page</t>
  </si>
  <si>
    <t>Memorex Slim 80 Minute CD-R, 10/Pack</t>
  </si>
  <si>
    <t>Aluminum Document Frame</t>
  </si>
  <si>
    <t>Memorex 80 Minute CD-R Spindle, 100/Pack</t>
  </si>
  <si>
    <t>Multi-Use Personal File Cart and Caster Set, Three Stacking Bins</t>
  </si>
  <si>
    <t>Accessory36</t>
  </si>
  <si>
    <t>Xerox 20</t>
  </si>
  <si>
    <t>Surelock™ Post Binders</t>
  </si>
  <si>
    <t>Colorific® Watercolor Pencils</t>
  </si>
  <si>
    <t>*Staples* vLetter Openers, 2/Pack</t>
  </si>
  <si>
    <t>Eldon Econocleat® Chair Mats for Low Pile Carpets</t>
  </si>
  <si>
    <t>Prang Drawing Pencil Set</t>
  </si>
  <si>
    <t>T39m</t>
  </si>
  <si>
    <t>Xerox 1982</t>
  </si>
  <si>
    <t>Xerox 1924</t>
  </si>
  <si>
    <t>Turquoise Lead Holder with Pocket Clip</t>
  </si>
  <si>
    <t>Microsoft Internet Keyboard</t>
  </si>
  <si>
    <t>Xerox 1971</t>
  </si>
  <si>
    <t>Eldon Portable Mobile Manager</t>
  </si>
  <si>
    <t>Accessory6</t>
  </si>
  <si>
    <t>Durable Pressboard Binders</t>
  </si>
  <si>
    <t>Fellowes 17-key keypad for PS/2 interface</t>
  </si>
  <si>
    <t>StarTAC ST7762</t>
  </si>
  <si>
    <t>Accessory21</t>
  </si>
  <si>
    <t>Fellowes PB500 Electric Punch Plastic Comb Binding Machine with Manual Bind</t>
  </si>
  <si>
    <t>Staples 6 Outlet Surge</t>
  </si>
  <si>
    <t>Recycled Eldon Regeneration Jumbo File</t>
  </si>
  <si>
    <t>Verbatim DVD-R 4.7GB authoring disc</t>
  </si>
  <si>
    <t>Canon P1-DHIII Palm Printing Calculator</t>
  </si>
  <si>
    <t>GBC Binding covers</t>
  </si>
  <si>
    <t>Speediset Carbonless Redi-Letter® 7" x 8 1/2"</t>
  </si>
  <si>
    <t>GBC Recycled Regency Composition Covers</t>
  </si>
  <si>
    <t>Accessory29</t>
  </si>
  <si>
    <t>SANFORD Major Accent™ Highlighters</t>
  </si>
  <si>
    <t>Polycom ViaVideo™ Desktop Video Communications Unit</t>
  </si>
  <si>
    <t>Dixon Ticonderoga Core-Lock Colored Pencils, 48-Color Set</t>
  </si>
  <si>
    <t>Accessory24</t>
  </si>
  <si>
    <t>Howard Miller 13-3/4" Diameter Brushed Chrome Round Wall Clock</t>
  </si>
  <si>
    <t>Recycled Steel Personal File for Standard File Folders</t>
  </si>
  <si>
    <t>Accessory39</t>
  </si>
  <si>
    <t>#10- 4 1/8" x 9 1/2" Security-Tint Envelopes</t>
  </si>
  <si>
    <t>GBC Standard Plastic Binding Systems Combs</t>
  </si>
  <si>
    <t>Xerox 1930</t>
  </si>
  <si>
    <t>Avery 474</t>
  </si>
  <si>
    <t>IBM 80 Minute CD-R Spindle, 50/Pack</t>
  </si>
  <si>
    <t>Peel &amp; Seel® Recycled Catalog Envelopes, Brown</t>
  </si>
  <si>
    <t>TDK 4.7GB DVD+RW</t>
  </si>
  <si>
    <t>U.S. Robotics 56K Internet Call Modem</t>
  </si>
  <si>
    <t>Xerox 190</t>
  </si>
  <si>
    <t>Standard Line™ “While You Were Out” Hardbound Telephone Message Book</t>
  </si>
  <si>
    <t>CF 888</t>
  </si>
  <si>
    <t>Dana Halogen Swing-Arm Architect Lamp</t>
  </si>
  <si>
    <t>Hon Olson Stacker Stools</t>
  </si>
  <si>
    <t>Executive Impressions 14" Two-Color Numerals Wall Clock</t>
  </si>
  <si>
    <t>Recycled Interoffice Envelopes with String and Button Closure, 10 x 13</t>
  </si>
  <si>
    <t>GBC Standard Therm-A-Bind Covers</t>
  </si>
  <si>
    <t>Xerox 1892</t>
  </si>
  <si>
    <t>Staples Paper Clips</t>
  </si>
  <si>
    <t>80 Minute Slim Jewel Case CD-R , 10/Pack - Staples</t>
  </si>
  <si>
    <t>Xerox 1929</t>
  </si>
  <si>
    <t>Home/Office Personal File Carts</t>
  </si>
  <si>
    <t>Avery 507</t>
  </si>
  <si>
    <t>i470</t>
  </si>
  <si>
    <t>3M Organizer Strips</t>
  </si>
  <si>
    <t>Imation 3.5 IBM Diskettes, 10/Box</t>
  </si>
  <si>
    <t>GE 4 Foot Flourescent Tube, 40 Watt</t>
  </si>
  <si>
    <t>300 Series Non-Flip</t>
  </si>
  <si>
    <t>Executive Impressions 13" Chairman Wall Clock</t>
  </si>
  <si>
    <t>Micro Innovations 104 Keyboard</t>
  </si>
  <si>
    <t>US Robotics 56K V.92 External Faxmodem</t>
  </si>
  <si>
    <t>Fellowes Staxonsteel® Drawer Files</t>
  </si>
  <si>
    <t>Telescoping Adjustable Floor Lamp</t>
  </si>
  <si>
    <t>Canon MP41DH Printing Calculator</t>
  </si>
  <si>
    <t>VTech VT20-2481 2.4GHz Two-Line Phone System w/Answering Machine</t>
  </si>
  <si>
    <t>Memo Book, 100 Message Capacity, 5 3/8” x 11”</t>
  </si>
  <si>
    <t>Belkin 6 Outlet Metallic Surge Strip</t>
  </si>
  <si>
    <t>Xerox 21</t>
  </si>
  <si>
    <t>GBC DocuBind TL200 Manual Binding Machine</t>
  </si>
  <si>
    <t>Xerox 1940</t>
  </si>
  <si>
    <t>Bagged Rubber Bands</t>
  </si>
  <si>
    <t>Xerox 1897</t>
  </si>
  <si>
    <t>Poly Designer Cover &amp; Back</t>
  </si>
  <si>
    <t>Bionaire Personal Warm Mist Humidifier/Vaporizer</t>
  </si>
  <si>
    <t>Acme® 8" Straight Scissors</t>
  </si>
  <si>
    <t>Heavy-Duty E-Z-D® Binders</t>
  </si>
  <si>
    <t>Deluxe Rollaway Locking File with Drawer</t>
  </si>
  <si>
    <t>252</t>
  </si>
  <si>
    <t>Imation 3.5, DISKETTE 44766 HGHLD3.52HD/FM, 10/Pack</t>
  </si>
  <si>
    <t>Wilson Jones DublLock® D-Ring Binders</t>
  </si>
  <si>
    <t>Binder Posts</t>
  </si>
  <si>
    <t>Fellowes PB300 Plastic Comb Binding Machine</t>
  </si>
  <si>
    <t>Avery 481</t>
  </si>
  <si>
    <t>Avery Trapezoid Extra Heavy Duty 4" Binders</t>
  </si>
  <si>
    <t>StarTAC Series</t>
  </si>
  <si>
    <t>Rediform Wirebound "Phone Memo" Message Book, 11 x 5-3/4</t>
  </si>
  <si>
    <t>Fellowes Internet Keyboard, Platinum</t>
  </si>
  <si>
    <t>Luxo Economy Swing Arm Lamp</t>
  </si>
  <si>
    <t>Acco Perma® 2700 Stacking Storage Drawers</t>
  </si>
  <si>
    <t>Fellowes Stor/Drawer® Steel Plus™ Storage Drawers</t>
  </si>
  <si>
    <t>Honeywell Enviracaire Portable HEPA Air Cleaner for 17' x 22' Room</t>
  </si>
  <si>
    <t>Verbatim DVD-RAM, 9.4GB, Rewritable, Type 1, DS, DataLife Plus</t>
  </si>
  <si>
    <t>Lock-Up Easel 'Spel-Binder'</t>
  </si>
  <si>
    <t>Adams Write n' Stick Phone Message Book, 11" X 5 1/4", 200 Messages</t>
  </si>
  <si>
    <t>Tenex File Box, Personal Filing Tote with Lid, Black</t>
  </si>
  <si>
    <t>Assorted Color Push Pins</t>
  </si>
  <si>
    <t>HP Office Paper (20Lb. and 87 Bright)</t>
  </si>
  <si>
    <t>Staples Vinyl Coated Paper Clips</t>
  </si>
  <si>
    <t>Newell 310</t>
  </si>
  <si>
    <t>Kensington 7 Outlet MasterPiece Power Center</t>
  </si>
  <si>
    <t>DAX Metal Frame, Desktop, Stepped-Edge</t>
  </si>
  <si>
    <t>8860</t>
  </si>
  <si>
    <t>Array® Memo Cubes</t>
  </si>
  <si>
    <t>Fiskars 8" Scissors, 2/Pack</t>
  </si>
  <si>
    <t>12 Colored Short Pencils</t>
  </si>
  <si>
    <t>Pizazz® Global Quick File™</t>
  </si>
  <si>
    <t>Imation 5.2GB DVD-RAM</t>
  </si>
  <si>
    <t>Portable Personal File Box</t>
  </si>
  <si>
    <t>Snap-A-Way® Black Print Carbonless Speed Message, No Reply Area, Duplicate</t>
  </si>
  <si>
    <t>Ibico Covers for Plastic or Wire Binding Elements</t>
  </si>
  <si>
    <t>Wirebound Message Books, Four 2 3/4" x 5" Forms per Page, 600 Sets per Book</t>
  </si>
  <si>
    <t>Acme Design Line 8" Stainless Steel Bent Scissors w/Champagne Handles, 3-1/8" Cut</t>
  </si>
  <si>
    <t>Imation 3.5", DISKETTE 44766 HGHLD3.52HD/FM, 10/Pack</t>
  </si>
  <si>
    <t>PC Concepts 116 Key Quantum 3000 Keyboard</t>
  </si>
  <si>
    <t>Avery 494</t>
  </si>
  <si>
    <t>Wilson Jones 14 Line Acrylic Coated Pressboard Data Binders</t>
  </si>
  <si>
    <t>Eureka Disposable Bags for Sanitaire® Vibra Groomer I® Upright Vac</t>
  </si>
  <si>
    <t>AT&amp;T 2230 Dual Handset Phone With Caller ID/Call Waiting</t>
  </si>
  <si>
    <t>Cardinal Poly Pocket Divider Pockets for Ring Binders</t>
  </si>
  <si>
    <t>Canon PC1060 Personal Laser Copier</t>
  </si>
  <si>
    <t>Sterling Rubber Bands by Alliance</t>
  </si>
  <si>
    <t>Newell 312</t>
  </si>
  <si>
    <t>Imation 3.5" DS/HD IBM Formatted Diskettes, 50/Pack</t>
  </si>
  <si>
    <t>Avery Flip-Chart Easel Binder, Black</t>
  </si>
  <si>
    <t>R280</t>
  </si>
  <si>
    <t>Accessory9</t>
  </si>
  <si>
    <t>Tennsco Industrial Shelving</t>
  </si>
  <si>
    <t>Staples Bulldog Clip</t>
  </si>
  <si>
    <t>Micro Innovations Micro 3000 Keyboard, Black</t>
  </si>
  <si>
    <t>Xerox 1882</t>
  </si>
  <si>
    <t>Acme Hot Forged Carbon Steel Scissors with Nickel-Plated Handles, 3 7/8" Cut, 8"L</t>
  </si>
  <si>
    <t>Eldon Cleatmat® Chair Mats for Medium Pile Carpets</t>
  </si>
  <si>
    <t>Xerox 4200 Series MultiUse Premium Copy Paper (20Lb. and 84 Bright)</t>
  </si>
  <si>
    <t>DAX Contemporary Wood Frame with Silver Metal Mat, Desktop, 11 x 14 Size</t>
  </si>
  <si>
    <t>Stockwell Push Pins</t>
  </si>
  <si>
    <t>8260</t>
  </si>
  <si>
    <t>3390</t>
  </si>
  <si>
    <t>Howard Miller 16" Diameter Gallery Wall Clock</t>
  </si>
  <si>
    <t>ACCOHIDE® 3-Ring Binder, Blue, 1"</t>
  </si>
  <si>
    <t>Wilson Jones Hanging View Binder, White, 1"</t>
  </si>
  <si>
    <t>Boston 1730 StandUp Electric Pencil Sharpener</t>
  </si>
  <si>
    <t>Accessory31</t>
  </si>
  <si>
    <t>Accessory8</t>
  </si>
  <si>
    <t>Fellowes Command Center 5-outlet power strip</t>
  </si>
  <si>
    <t>Accessory12</t>
  </si>
  <si>
    <t>GBC DocuBind TL300 Electric Binding System</t>
  </si>
  <si>
    <t>GBC Prepunched Paper, 19-Hole, for Binding Systems, 24-lb</t>
  </si>
  <si>
    <t>TDK 4.7GB DVD-R</t>
  </si>
  <si>
    <t>Xerox 1977</t>
  </si>
  <si>
    <t>DAX Solid Wood Frames</t>
  </si>
  <si>
    <t>Honeywell Enviracaire® Portable Air Cleaner for up to 8 x 10 Room</t>
  </si>
  <si>
    <t>Belkin 8 Outlet SurgeMaster II Gold Surge Protector</t>
  </si>
  <si>
    <t>Multimedia Mailers</t>
  </si>
  <si>
    <t>White Business Envelopes with Contemporary Seam, Recycled White Business Envelopes</t>
  </si>
  <si>
    <t>Avery Trapezoid Ring Binder, 3" Capacity, Black, 1040 sheets</t>
  </si>
  <si>
    <t>DXL™ Angle-View Binders with Locking Rings, Black</t>
  </si>
  <si>
    <t>Newell® 3-Hole Punched Plastic Slotted Magazine Holders for Binders</t>
  </si>
  <si>
    <t>Laser &amp; Ink Jet Business Envelopes</t>
  </si>
  <si>
    <t>Eldon Regeneration Recycled Desk Accessories, Smoke</t>
  </si>
  <si>
    <t>2160i</t>
  </si>
  <si>
    <t>Canon MP100DHII Printing Calculator</t>
  </si>
  <si>
    <t>C-Line Cubicle Keepers Polyproplyene Holder w/Velcro® Back, 8-1/2x11, 25/Bx</t>
  </si>
  <si>
    <t>Avery 51</t>
  </si>
  <si>
    <t>Avery Poly Binder Pockets</t>
  </si>
  <si>
    <t>Dixon My First Ticonderoga Pencil, #2</t>
  </si>
  <si>
    <t>Acco® Hot Clips™ Clips to Go</t>
  </si>
  <si>
    <t>Fiskars® Softgrip Scissors</t>
  </si>
  <si>
    <t>Elite 5" Scissors</t>
  </si>
  <si>
    <t>Eldon Wave Desk Accessories</t>
  </si>
  <si>
    <t>Avery 478</t>
  </si>
  <si>
    <t>Boston 16701 Slimline Battery Pencil Sharpener</t>
  </si>
  <si>
    <t>Soundgear Copyboard Conference Phone, Optional Battery</t>
  </si>
  <si>
    <t>Dot Matrix Printer Tape Reel Labels, White, 5000/Box</t>
  </si>
  <si>
    <t>Euro Pro Shark Stick Mini Vacuum</t>
  </si>
  <si>
    <t>Tenex Contemporary Contur Chairmats for Low and Medium Pile Carpet, Computer, 39" x 49"</t>
  </si>
  <si>
    <t>Avery 498</t>
  </si>
  <si>
    <t>Premium Transparent Presentation Covers by GBC</t>
  </si>
  <si>
    <t>GBC VeloBinder Electric Binding Machine</t>
  </si>
  <si>
    <t>Brown Kraft Recycled Envelopes</t>
  </si>
  <si>
    <t>A1228</t>
  </si>
  <si>
    <t>3M Polarizing Task Lamp with Clamp Arm, Light Gray</t>
  </si>
  <si>
    <t>8290</t>
  </si>
  <si>
    <t>Fellowes Neat Ideas® Storage Cubes</t>
  </si>
  <si>
    <t>Lesro Round Back Collection Coffee Table, End Table</t>
  </si>
  <si>
    <t>Avery 492</t>
  </si>
  <si>
    <t>Newell 343</t>
  </si>
  <si>
    <t>Panasonic KP-310 Heavy-Duty Electric Pencil Sharpener</t>
  </si>
  <si>
    <t>AT&amp;T Black Trimline Phone, Model 210</t>
  </si>
  <si>
    <t>Newell 318</t>
  </si>
  <si>
    <t>Staples Pen Style Liquid Stix; Assorted (yellow, pink, green, blue, orange), 5/Pack</t>
  </si>
  <si>
    <t>Avery 491</t>
  </si>
  <si>
    <t>T18</t>
  </si>
  <si>
    <t>Honeywell Quietcare HEPA Air Cleaner</t>
  </si>
  <si>
    <t>Staples Colored Bar Computer Paper</t>
  </si>
  <si>
    <t>Boston 16765 Mini Stand Up Battery Pencil Sharpener</t>
  </si>
  <si>
    <t>Staples Battery-Operated Desktop Pencil Sharpener</t>
  </si>
  <si>
    <t>Eldon® 200 Class™ Desk Accessories</t>
  </si>
  <si>
    <t>Memorex 80 Minute CD-R, 30/Pack</t>
  </si>
  <si>
    <t>Dual Level, Single-Width Filing Carts</t>
  </si>
  <si>
    <t>Fellowes Smart Design 104-Key Enhanced Keyboard, PS/2 Adapter, Platinum</t>
  </si>
  <si>
    <t>Master Giant Foot® Doorstop, Safety Yellow</t>
  </si>
  <si>
    <t>Perma STOR-ALL™ Hanging File Box, 13 1/8"W x 12 1/4"D x 10 1/2"H</t>
  </si>
  <si>
    <t>Xerox 194</t>
  </si>
  <si>
    <t>SouthWestern Bell FA970 Digital Answering Machine with Time/Day Stamp</t>
  </si>
  <si>
    <t>Avery 493</t>
  </si>
  <si>
    <t>Prince Edward Island</t>
  </si>
  <si>
    <t>Xerox 197</t>
  </si>
  <si>
    <t>Eldon® Expressions™ Wood Desk Accessories, Oak</t>
  </si>
  <si>
    <t>Xerox 1935</t>
  </si>
  <si>
    <t>Peel &amp; Stick Add-On Corner Pockets</t>
  </si>
  <si>
    <t>Eureka The Boss® Cordless Rechargeable Stick Vac</t>
  </si>
  <si>
    <t>Xerox 1905</t>
  </si>
  <si>
    <t>Fellowes Bankers Box™ Staxonsteel® Drawer File/Stacking System</t>
  </si>
  <si>
    <t>Executive Impressions 13" Clairmont Wall Clock</t>
  </si>
  <si>
    <t>Staples SlimLine Pencil Sharpener</t>
  </si>
  <si>
    <t>Presstex Flexible Ring Binders</t>
  </si>
  <si>
    <t>Memorex 4.7GB DVD+RW, 3/Pack</t>
  </si>
  <si>
    <t>Eldon Image Series Black Desk Accessories</t>
  </si>
  <si>
    <t>Avery 485</t>
  </si>
  <si>
    <t>Xerox 1885</t>
  </si>
  <si>
    <t>Avery 479</t>
  </si>
  <si>
    <t>Fellowes Twister Kit, Gray/Clear, 3/pkg</t>
  </si>
  <si>
    <t>Eldon Pizzaz™ Desk Accessories</t>
  </si>
  <si>
    <t>Talkabout T8367</t>
  </si>
  <si>
    <t>Logitech Access Keyboard</t>
  </si>
  <si>
    <t>Fellowes Strictly Business® Drawer File, Letter/Legal Size</t>
  </si>
  <si>
    <t>Newell 336</t>
  </si>
  <si>
    <t>Conquest™ 14 Commercial Heavy-Duty Upright Vacuum, Collection System, Accessory Kit</t>
  </si>
  <si>
    <t>GBC DocuBind P100 Manual Binding Machine</t>
  </si>
  <si>
    <t>Avery 497</t>
  </si>
  <si>
    <t>SAFCO Folding Chair Trolley</t>
  </si>
  <si>
    <t>Manila Recycled Extra-Heavyweight Clasp Envelopes, 6" x 9"</t>
  </si>
  <si>
    <t>Verbatim DVD-RAM, 5.2GB, Rewritable, Type 1, DS</t>
  </si>
  <si>
    <t>Keytronic Designer 104- Key Black Keyboard</t>
  </si>
  <si>
    <t>Acco Pressboard Covers with Storage Hooks, 14 7/8" x 11", Dark Blue</t>
  </si>
  <si>
    <t>Boston KS Multi-Size Manual Pencil Sharpener</t>
  </si>
  <si>
    <t>Hunt BOSTON® Vista® Battery-Operated Pencil Sharpener, Black</t>
  </si>
  <si>
    <t>Martin-Yale Premier Letter Opener</t>
  </si>
  <si>
    <t>Recycled Premium Regency Composition Covers</t>
  </si>
  <si>
    <t>i1000</t>
  </si>
  <si>
    <t>Fellowes Super Stor/Drawer®</t>
  </si>
  <si>
    <t>Rubbermaid ClusterMat Chairmats, Mat Size- 66" x 60", Lip 20" x 11" -90 Degree Angle</t>
  </si>
  <si>
    <t>*Staples* Letter Opener</t>
  </si>
  <si>
    <t>LX 677</t>
  </si>
  <si>
    <t>Avery Hi-Liter® Fluorescent Desk Style Markers</t>
  </si>
  <si>
    <t>#10- 4 1/8" x 9 1/2" Recycled Envelopes</t>
  </si>
  <si>
    <t>Acco Suede Grain Vinyl Round Ring Binder</t>
  </si>
  <si>
    <t>Newell 342</t>
  </si>
  <si>
    <t>Staples #10 Laser &amp; Inkjet Envelopes, 4 1/8" x 9 1/2", 100/Box</t>
  </si>
  <si>
    <t>Newell 337</t>
  </si>
  <si>
    <t>Micro Innovations Micro Digital Wireless Keyboard and Mouse, Gray</t>
  </si>
  <si>
    <t>Eldon ClusterMat Chair Mat with Cordless Antistatic Protection</t>
  </si>
  <si>
    <t>Xerox 1985</t>
  </si>
  <si>
    <t>Zoom V.92 V.44 PCI Internal Controllerless FaxModem</t>
  </si>
  <si>
    <t>Xerox 1920</t>
  </si>
  <si>
    <t>Xerox 1928</t>
  </si>
  <si>
    <t>Xerox 1939</t>
  </si>
  <si>
    <t>StarTAC 7760</t>
  </si>
  <si>
    <t>Magna Visual Magnetic Picture Hangers</t>
  </si>
  <si>
    <t>M3682</t>
  </si>
  <si>
    <t>Xerox 1978</t>
  </si>
  <si>
    <t>Wirebound Message Book, 4 per Page</t>
  </si>
  <si>
    <t>Hoover WindTunnel™ Plus Canister Vacuum</t>
  </si>
  <si>
    <t>Zoom V.92 USB External Faxmodem</t>
  </si>
  <si>
    <t>Wilson Jones Ledger-Size, Piano-Hinge Binder, 2", Blue</t>
  </si>
  <si>
    <t>Eldon Expressions Punched Metal &amp; Wood Desk Accessories, Pewter &amp; Cherry</t>
  </si>
  <si>
    <t>Xerox 1992</t>
  </si>
  <si>
    <t>TI 36X Solar Scientific Calculator</t>
  </si>
  <si>
    <t>V 3600 Series</t>
  </si>
  <si>
    <t>Deflect-o EconoMat Nonstudded, No Bevel Mat</t>
  </si>
  <si>
    <t>Hon 5100 Series Wood Tables</t>
  </si>
  <si>
    <t>Belkin ErgoBoard™ Keyboard</t>
  </si>
  <si>
    <t>Riverleaf Stik-Withit® Designer Note Cubes®</t>
  </si>
  <si>
    <t>Coloredge Poster Frame</t>
  </si>
  <si>
    <t>Wilson Jones Impact Binders</t>
  </si>
  <si>
    <t>GBC DocuBind 200 Manual Binding Machine</t>
  </si>
  <si>
    <t>Deflect-o SuperTray™ Unbreakable Stackable Tray, Letter, Black</t>
  </si>
  <si>
    <t>Sanford Liquid Accent Highlighters</t>
  </si>
  <si>
    <t>Holmes Harmony HEPA Air Purifier for 17 x 20 Room</t>
  </si>
  <si>
    <t>Eldon® 200 Class™ Desk Accessories, Burgundy</t>
  </si>
  <si>
    <t>3M Hangers With Command Adhesive</t>
  </si>
  <si>
    <t>X-Rack™ File for Hanging Folders</t>
  </si>
  <si>
    <t>688</t>
  </si>
  <si>
    <t>Ibico EB-19 Dual Function Manual Binding System</t>
  </si>
  <si>
    <t>Southworth 25% Cotton Premium Laser Paper and Envelopes</t>
  </si>
  <si>
    <t>Safco Contoured Stacking Chairs</t>
  </si>
  <si>
    <t>Canon PC-428 Personal Copier</t>
  </si>
  <si>
    <t>Staples Standard Envelopes</t>
  </si>
  <si>
    <t>Binder Clips by OIC</t>
  </si>
  <si>
    <t>Fellowes Smart Surge Ten-Outlet Protector, Platinum</t>
  </si>
  <si>
    <t>Wausau Papers Astrobrights® Colored Envelopes</t>
  </si>
  <si>
    <t>Pressboard Covers with Storage Hooks, 9 1/2" x 11", Light Blue</t>
  </si>
  <si>
    <t>Canon imageCLASS 2200 Advanced Copier</t>
  </si>
  <si>
    <t>KF 788</t>
  </si>
  <si>
    <t>Imation Neon Mac Format Diskettes, 10/Pack</t>
  </si>
  <si>
    <t>2180</t>
  </si>
  <si>
    <t>Executive Impressions 14" Contract Wall Clock</t>
  </si>
  <si>
    <t>*Staples* Highlighting Markers</t>
  </si>
  <si>
    <t>Boston 19500 Mighty Mite Electric Pencil Sharpener</t>
  </si>
  <si>
    <t>Xerox 1995</t>
  </si>
  <si>
    <t>Self-Adhesive Ring Binder Labels</t>
  </si>
  <si>
    <t>Catalog Binders with Expanding Posts</t>
  </si>
  <si>
    <t>*Staples* Packaging Labels</t>
  </si>
  <si>
    <t>Deflect-o EconoMat Studded, No Bevel Mat for Low Pile Carpeting</t>
  </si>
  <si>
    <t>Recycled Desk Saver Line "While You Were Out" Book, 5 1/2" X 4"</t>
  </si>
  <si>
    <t>9-3/4 Diameter Round Wall Clock</t>
  </si>
  <si>
    <t>Logitech Cordless Elite Duo</t>
  </si>
  <si>
    <t>Xerox 220</t>
  </si>
  <si>
    <t>Canon Image Class D660 Copier</t>
  </si>
  <si>
    <t>Avery Legal 4-Ring Binder</t>
  </si>
  <si>
    <t>Hoover® Commercial Lightweight Upright Vacuum</t>
  </si>
  <si>
    <t>Colored Envelopes</t>
  </si>
  <si>
    <t>Xerox 1953</t>
  </si>
  <si>
    <t>DAX Natural Wood-Tone Poster Frame</t>
  </si>
  <si>
    <t>Xerox 1941</t>
  </si>
  <si>
    <t>DAX Clear Channel Poster Frame</t>
  </si>
  <si>
    <t>Tenex B1-RE Series Chair Mats for Low Pile Carpets</t>
  </si>
  <si>
    <t>Belkin 105-Key Black Keyboard</t>
  </si>
  <si>
    <t>GBC Imprintable Covers</t>
  </si>
  <si>
    <t>GBC Laser Imprintable Binding System Covers, Desert Sand</t>
  </si>
  <si>
    <t>Sharp EL501VB Scientific Calculator, Battery Operated, 10-Digit Display, Hard Case</t>
  </si>
  <si>
    <t>Executive Impressions 14"</t>
  </si>
  <si>
    <t>Accessory2</t>
  </si>
  <si>
    <t>Southworth 25% Cotton Antique Laid Paper &amp; Envelopes</t>
  </si>
  <si>
    <t>Eldon® 400 Class™ Desk Accessories, Black Carbon</t>
  </si>
  <si>
    <t>Adams Telephone Message Book w/Frequently-Called Numbers Space, 400 Messages per Book</t>
  </si>
  <si>
    <t>Array® Parchment Paper, Assorted Colors</t>
  </si>
  <si>
    <t>Avery Durable Poly Binders</t>
  </si>
  <si>
    <t>Dana Swing-Arm Lamps</t>
  </si>
  <si>
    <t>270c</t>
  </si>
  <si>
    <t>T28 WORLD</t>
  </si>
  <si>
    <t>Manitoba</t>
  </si>
  <si>
    <t>Staples Premium Bright 1-Part Blank Computer Paper</t>
  </si>
  <si>
    <t>24 Capacity Maxi Data Binder Racks, Pearl</t>
  </si>
  <si>
    <t>Accessory17</t>
  </si>
  <si>
    <t>Xerox 1898</t>
  </si>
  <si>
    <t>ACCOHIDE® Binder by Acco</t>
  </si>
  <si>
    <t>Eldon Executive Woodline II Cherry Finish Desk Accessories</t>
  </si>
  <si>
    <t>Belkin 8 Outlet Surge Protector</t>
  </si>
  <si>
    <t>Holmes Replacement Filter for HEPA Air Cleaner, Large Room</t>
  </si>
  <si>
    <t>Snap-A-Way® Black Print Carbonless Ruled Speed Letter, Triplicate</t>
  </si>
  <si>
    <t>Fellowes Super Stor/Drawer® Files</t>
  </si>
  <si>
    <t>Logitech Cordless Navigator Duo</t>
  </si>
  <si>
    <t>Sharp EL500L Fraction Calculator</t>
  </si>
  <si>
    <t>White GlueTop Scratch Pads</t>
  </si>
  <si>
    <t>Eureka Sanitaire ® Multi-Pro Heavy-Duty Upright, Disposable Bags</t>
  </si>
  <si>
    <t>Cardinal Holdit Business Card Pockets</t>
  </si>
  <si>
    <t>T193</t>
  </si>
  <si>
    <t>Tennsco Commercial Shelving</t>
  </si>
  <si>
    <t>Accessory13</t>
  </si>
  <si>
    <t>Xerox 1976</t>
  </si>
  <si>
    <t>Hammermill Color Copier Paper (28Lb. and 96 Bright)</t>
  </si>
  <si>
    <t>Serrated Blade or Curved Handle Hand Letter Openers</t>
  </si>
  <si>
    <t>GE 48" Fluorescent Tube, Cool White Energy Saver, 34 Watts, 30/Box</t>
  </si>
  <si>
    <t>TOPS Money Receipt Book, Consecutively Numbered in Red,</t>
  </si>
  <si>
    <t>Xerox 1989</t>
  </si>
  <si>
    <t>British Columbia</t>
  </si>
  <si>
    <t>Nu-Dell Leatherette Frames</t>
  </si>
  <si>
    <t>Xerox 1994</t>
  </si>
  <si>
    <t>Dixon Ticonderoga Core-Lock Colored Pencils</t>
  </si>
  <si>
    <t>CF 688</t>
  </si>
  <si>
    <t>Panasonic KP-350BK Electric Pencil Sharpener with Auto Stop</t>
  </si>
  <si>
    <t>3285</t>
  </si>
  <si>
    <t>Acco Perma® 3000 Stacking Storage Drawers</t>
  </si>
  <si>
    <t>Imation Printable White 80 Minute CD-R Spindle, 50/Pack</t>
  </si>
  <si>
    <t>Eldon® Gobal File Keepers</t>
  </si>
  <si>
    <t>Kensington 7 Outlet MasterPiece® HOMEOFFICE Power Control Center</t>
  </si>
  <si>
    <t>Seth Thomas 13 1/2" Wall Clock</t>
  </si>
  <si>
    <t>Tenex Carpeted, Granite-Look or Clear Contemporary Contour Shape Chair Mats</t>
  </si>
  <si>
    <t>Wirebound Voice Message Log Book</t>
  </si>
  <si>
    <t>Imation Primaris 3.5" 2HD Unformatted Diskettes, 10/Pack</t>
  </si>
  <si>
    <t>Project Tote Personal File</t>
  </si>
  <si>
    <t>Imation 3.5" DS-HD Macintosh Formatted Diskettes, 10/Pack</t>
  </si>
  <si>
    <t>Sanford Colorific Colored Pencils, 12/Box</t>
  </si>
  <si>
    <t>Xerox 1899</t>
  </si>
  <si>
    <t>Imation IBM Formatted Diskettes, 100/Pack</t>
  </si>
  <si>
    <t>Barrel Sharpener</t>
  </si>
  <si>
    <t>Gould Plastics 9-Pocket Panel Bin, 18-3/8w x 5-1/4d x 20-1/2h, Black</t>
  </si>
  <si>
    <t>Accessory34</t>
  </si>
  <si>
    <t>Panasonic All Digital Answering System with Caller ID*, KX-TM150B</t>
  </si>
  <si>
    <t>Wilson Jones® Four-Pocket Poly Binders</t>
  </si>
  <si>
    <t>Economy Binders</t>
  </si>
  <si>
    <t>Eldon Jumbo ProFile™ Portable File Boxes Graphite/Black</t>
  </si>
  <si>
    <t>Newell 315</t>
  </si>
  <si>
    <t>Kleencut® Forged Office Shears by Acme United Corporation</t>
  </si>
  <si>
    <t>Xerox 1983</t>
  </si>
  <si>
    <t>T61</t>
  </si>
  <si>
    <t>Xerox 196</t>
  </si>
  <si>
    <t>Eldon Simplefile® Box Office®</t>
  </si>
  <si>
    <t>6190</t>
  </si>
  <si>
    <t>Ibico Recycled Linen-Style Covers</t>
  </si>
  <si>
    <t>1726 Digital Answering Machine</t>
  </si>
  <si>
    <t>Executive Impressions 8-1/2" Career Panel/Partition Cubicle Clock</t>
  </si>
  <si>
    <t>Belkin MediaBoard 104- Keyboard</t>
  </si>
  <si>
    <t>Executive Impressions 12" Wall Clock</t>
  </si>
  <si>
    <t>6185</t>
  </si>
  <si>
    <t>Eldon Spacemaker® Box, Quick-Snap Lid, Clear</t>
  </si>
  <si>
    <t>Xerox 1993</t>
  </si>
  <si>
    <t>Strathmore #10 Envelopes, Ultimate White</t>
  </si>
  <si>
    <t>Fellowes 8 Outlet Superior Workstation Surge Protector</t>
  </si>
  <si>
    <t>Tyvek Interoffice Envelopes, 9 1/2" x 12 1/2", 100/Box</t>
  </si>
  <si>
    <t>Accessory20</t>
  </si>
  <si>
    <t>5165</t>
  </si>
  <si>
    <t>Premier Elliptical Ring Binder, Black</t>
  </si>
  <si>
    <t>Avery 520</t>
  </si>
  <si>
    <t>Fellowes Premier Superior Surge Suppressor, 10-Outlet, With Phone and Remote</t>
  </si>
  <si>
    <t>Xerox 226</t>
  </si>
  <si>
    <t>Sanford 52201 APSCO Electric Pencil Sharpener</t>
  </si>
  <si>
    <t>Laminate Occasional Tables</t>
  </si>
  <si>
    <t>Round Ring Binders</t>
  </si>
  <si>
    <t>DIXON Oriole® Pencils</t>
  </si>
  <si>
    <t>Avery Durable Binders</t>
  </si>
  <si>
    <t>Super Bands, 12/Pack</t>
  </si>
  <si>
    <t>iDEN i95</t>
  </si>
  <si>
    <t>Memorex 4.7GB DVD+R, 3/Pack</t>
  </si>
  <si>
    <t>Advantus Employee of the Month Certificate Frame, 11 x 13-1/2</t>
  </si>
  <si>
    <t>Howard Miller 11-1/2" Diameter Ridgewood Wall Clock</t>
  </si>
  <si>
    <t>Howard Miller 12-3/4 Diameter Accuwave DS ™ Wall Clock</t>
  </si>
  <si>
    <t>Seth Thomas 12" Clock w/ Goldtone Case</t>
  </si>
  <si>
    <t>#10 Self-Seal White Envelopes</t>
  </si>
  <si>
    <t>Advantus Push Pins, Aluminum Head</t>
  </si>
  <si>
    <t>Staples Vinyl Coated Paper Clips, 800/Box</t>
  </si>
  <si>
    <t>Tenex Personal Self-Stacking Standard File Box, Black/Gray</t>
  </si>
  <si>
    <t>7160</t>
  </si>
  <si>
    <t>StarTAC 6500</t>
  </si>
  <si>
    <t>Eldon Advantage® Chair Mats for Low to Medium Pile Carpets</t>
  </si>
  <si>
    <t>SC7868i</t>
  </si>
  <si>
    <t>HP Office Recycled Paper (20Lb. and 87 Bright)</t>
  </si>
  <si>
    <t>Logitech Internet Navigator Keyboard</t>
  </si>
  <si>
    <t>Tyvek ® Top-Opening Peel &amp; Seel Envelopes, Plain White</t>
  </si>
  <si>
    <t>Keytronic 105-Key Spanish Keyboard</t>
  </si>
  <si>
    <t>Motorola SB4200 Cable Modem</t>
  </si>
  <si>
    <t>Jet-Pak Recycled Peel 'N' Seal Padded Mailers</t>
  </si>
  <si>
    <t>Strathmore Photo Mount Cards</t>
  </si>
  <si>
    <t>GBC White Gloss Covers, Plain Front</t>
  </si>
  <si>
    <t>Eureka Hand Vacuum, Bagless</t>
  </si>
  <si>
    <t>Airmail Envelopes</t>
  </si>
  <si>
    <t>Keytronic French Keyboard</t>
  </si>
  <si>
    <t>Newell 314</t>
  </si>
  <si>
    <t>Xerox 1919</t>
  </si>
  <si>
    <t>Accessory27</t>
  </si>
  <si>
    <t>Berol Giant Pencil Sharpener</t>
  </si>
  <si>
    <t>Xerox 227</t>
  </si>
  <si>
    <t>Adams Phone Message Book, Professional, 400 Message Capacity, 5 3/6” x 11”</t>
  </si>
  <si>
    <t>Xerox 1962</t>
  </si>
  <si>
    <t>636</t>
  </si>
  <si>
    <t>Wilson Jones Easy Flow II™ Sheet Lifters</t>
  </si>
  <si>
    <t>Avery White Multi-Purpose Labels</t>
  </si>
  <si>
    <t>Accessory25</t>
  </si>
  <si>
    <t>Xerox 199</t>
  </si>
  <si>
    <t>Xerox 1938</t>
  </si>
  <si>
    <t>Rediform S.O.S. Phone Message Books</t>
  </si>
  <si>
    <t>StarTAC 3000</t>
  </si>
  <si>
    <t>Adesso Programmable 142-Key Keyboard</t>
  </si>
  <si>
    <t>Ampad #10 Peel &amp; Seel® Holiday Envelopes</t>
  </si>
  <si>
    <t>Belkin 107-key enhanced keyboard, USB/PS/2 interface</t>
  </si>
  <si>
    <t>5185</t>
  </si>
  <si>
    <t>Maxell DVD-RAM Discs</t>
  </si>
  <si>
    <t>StarTAC ST7868</t>
  </si>
  <si>
    <t>Belkin F9M820V08 8 Outlet Surge</t>
  </si>
  <si>
    <t>GBC VeloBinder Strips</t>
  </si>
  <si>
    <t>MicroTAC 650</t>
  </si>
  <si>
    <t>Hand-Finished Solid Wood Document Frame</t>
  </si>
  <si>
    <t>Boston 1645 Deluxe Heavier-Duty Electric Pencil Sharpener</t>
  </si>
  <si>
    <t>Xerox 210</t>
  </si>
  <si>
    <t>Xerox 1923</t>
  </si>
  <si>
    <t>Staples Metal Binder Clips</t>
  </si>
  <si>
    <t>Hewlett-Packard 4.7GB DVD+R Discs</t>
  </si>
  <si>
    <t>It's Hot Message Books with Stickers, 2 3/4" x 5"</t>
  </si>
  <si>
    <t>Dixon Prang® Watercolor Pencils, 10-Color Set with Brush</t>
  </si>
  <si>
    <t>I888 World Phone</t>
  </si>
  <si>
    <t>Xerox 1997</t>
  </si>
  <si>
    <t>GBC Therma-A-Bind 250T Electric Binding System</t>
  </si>
  <si>
    <t>Avery Printable Repositionable Plastic Tabs</t>
  </si>
  <si>
    <t>Storex DuraTech Recycled Plastic Frosted Binders</t>
  </si>
  <si>
    <t>Xerox 204</t>
  </si>
  <si>
    <t>Newell 35</t>
  </si>
  <si>
    <t>Staples Brown Kraft Recycled Clasp Envelopes</t>
  </si>
  <si>
    <t>Xerox 1947</t>
  </si>
  <si>
    <t>Xerox 1950</t>
  </si>
  <si>
    <t>GBC ProClick™ 150 Presentation Binding System</t>
  </si>
  <si>
    <t>Letter Size Cart</t>
  </si>
  <si>
    <t>Kensington 6 Outlet Guardian Standard Surge Protector</t>
  </si>
  <si>
    <t>Imation 3.5" Diskettes, IBM Format, DS/HD, 10/Box, Neon</t>
  </si>
  <si>
    <t>Career Cubicle Clock, 8 1/4", Black</t>
  </si>
  <si>
    <t>V8162</t>
  </si>
  <si>
    <t>Flexible Leather- Look Classic Collection Ring Binder</t>
  </si>
  <si>
    <t>TOPS Voice Message Log Book, Flash Format</t>
  </si>
  <si>
    <t>Avery 48</t>
  </si>
  <si>
    <t>Eldon Cleatmat Plus™ Chair Mats for High Pile Carpets</t>
  </si>
  <si>
    <t>6340</t>
  </si>
  <si>
    <t>Microsoft Natural Keyboard Elite</t>
  </si>
  <si>
    <t>Accessory41</t>
  </si>
  <si>
    <t>i500plus</t>
  </si>
  <si>
    <t>Newell 346</t>
  </si>
  <si>
    <t>3M Polarizing Light Filter Sleeves</t>
  </si>
  <si>
    <t>Master Caster Door Stop, Brown</t>
  </si>
  <si>
    <t>6162i</t>
  </si>
  <si>
    <t>Fellowes Mobile Numeric Keypad, Graphite</t>
  </si>
  <si>
    <t>iDENi80s</t>
  </si>
  <si>
    <t>5190</t>
  </si>
  <si>
    <t>M70</t>
  </si>
  <si>
    <t>Acco 6 Outlet Guardian Premium Surge Suppressor</t>
  </si>
  <si>
    <t>G.E. Halogen Desk Lamp Bulbs</t>
  </si>
  <si>
    <t>Filing/Storage Totes and Swivel Casters</t>
  </si>
  <si>
    <t>Ultra Door Pull Handle</t>
  </si>
  <si>
    <t>Southworth 25% Cotton Linen-Finish Paper &amp; Envelopes</t>
  </si>
  <si>
    <t>Hayes Optima 56K V.90 Internal Voice Modem</t>
  </si>
  <si>
    <t>Xerox 1979</t>
  </si>
  <si>
    <t>DAX Two-Tone Rosewood/Black Document Frame, Desktop, 5 x 7</t>
  </si>
  <si>
    <t>Xerox 1903</t>
  </si>
  <si>
    <t>Hon 2111 Invitation™ Series Corner Table</t>
  </si>
  <si>
    <t>Staples Copy Paper (20Lb. and 84 Bright)</t>
  </si>
  <si>
    <t>Master Caster Door Stop, Gray</t>
  </si>
  <si>
    <t>Xerox 1937</t>
  </si>
  <si>
    <t>Xerox 1986</t>
  </si>
  <si>
    <t>Microsoft Multimedia Keyboard</t>
  </si>
  <si>
    <t>Xerox 1894</t>
  </si>
  <si>
    <t>BASF Silver 74 Minute CD-R</t>
  </si>
  <si>
    <t>Accessory32</t>
  </si>
  <si>
    <t>Westinghouse Clip-On Gooseneck Lamps</t>
  </si>
  <si>
    <t>Staples Plastic Wall Frames</t>
  </si>
  <si>
    <t>Vinyl Sectional Post Binders</t>
  </si>
  <si>
    <t>i2000</t>
  </si>
  <si>
    <t>Ames Color-File® Green Diamond Border X-ray Mailers</t>
  </si>
  <si>
    <t>Nu-Form 106-Key Ergonomic Keyboard w/ Touchpad</t>
  </si>
  <si>
    <t>Avery 496</t>
  </si>
  <si>
    <t>Executive Impressions 14" Contract Wall Clock with Quartz Movement</t>
  </si>
  <si>
    <t>Tuff Stuff™ Recycled Round Ring Binders</t>
  </si>
  <si>
    <t>Avery 514</t>
  </si>
  <si>
    <t>V8160</t>
  </si>
  <si>
    <t>Letter/Legal File Tote with Clear Snap-On Lid, Black Granite</t>
  </si>
  <si>
    <t>Xerox 1949</t>
  </si>
  <si>
    <t>Xerox 1907</t>
  </si>
  <si>
    <t>Imation DVD-RAM discs</t>
  </si>
  <si>
    <t>Xerox 1974</t>
  </si>
  <si>
    <t>Nova Scotia</t>
  </si>
  <si>
    <t>Panasonic KP-150 Electric Pencil Sharpener</t>
  </si>
  <si>
    <t>Xerox 1896</t>
  </si>
  <si>
    <t>8890</t>
  </si>
  <si>
    <t>Office Impressions Heavy Duty Welded Shelving &amp; Multimedia Storage Drawers</t>
  </si>
  <si>
    <t>Eldon® Image Series Desk Accessories, Burgundy</t>
  </si>
  <si>
    <t>Staples File Caddy</t>
  </si>
  <si>
    <t>Avery Hole Reinforcements</t>
  </si>
  <si>
    <t>TI 30X Scientific Calculator</t>
  </si>
  <si>
    <t>Avery Non-Stick Binders</t>
  </si>
  <si>
    <t>Belkin Premiere Surge Master II 8-outlet surge protector</t>
  </si>
  <si>
    <t>Newell 309</t>
  </si>
  <si>
    <t>Wilson Jones “Snap” Scratch Pad Binder Tool for Ring Binders</t>
  </si>
  <si>
    <t>Flat Face Poster Frame</t>
  </si>
  <si>
    <t>Eureka Recycled Copy Paper 8 1/2" x 11", Ream</t>
  </si>
  <si>
    <t>Xerox 193</t>
  </si>
  <si>
    <t>Nu-Dell Executive Frame</t>
  </si>
  <si>
    <t>Xerox 1973</t>
  </si>
  <si>
    <t>Hewlett Packard LaserJet 3310 Copier</t>
  </si>
  <si>
    <t>Xerox 1927</t>
  </si>
  <si>
    <t>T65</t>
  </si>
  <si>
    <t>Gyration RF Keyboard</t>
  </si>
  <si>
    <t>StarTAC 8000</t>
  </si>
  <si>
    <t>Xerox 1910</t>
  </si>
  <si>
    <t>Newell 320</t>
  </si>
  <si>
    <t>Howard Miller Distant Time Traveler Alarm Clock</t>
  </si>
  <si>
    <t>Carina Mini System Audio Rack, Model AR050B</t>
  </si>
  <si>
    <t>Hoover Replacement Belts For Soft Guard™ &amp; Commercial Ltweight Upright Vacs, 2/Pk</t>
  </si>
  <si>
    <t>SimpliFile™ Personal File, Black Granite, 15w x 6-15/16d x 11-1/4h</t>
  </si>
  <si>
    <t>Newell 307</t>
  </si>
  <si>
    <t>Tensor Computer Mounted Lamp</t>
  </si>
  <si>
    <t>Holmes Odor Grabber</t>
  </si>
  <si>
    <t>Avery Hi-Liter® Smear-Safe Highlighters</t>
  </si>
  <si>
    <t>Wirebound Four 2-3/4 x 5 Forms per Page, 400 Sets per Book</t>
  </si>
  <si>
    <t>Iris® 3-Drawer Stacking Bin, Black</t>
  </si>
  <si>
    <t>Artistic Insta-Plaque</t>
  </si>
  <si>
    <t>Carina 42"Hx23 3/4"W Media Storage Unit</t>
  </si>
  <si>
    <t>Verbatim DVD-R, 4.7GB, Spindle, WE, Blank, Ink Jet/Thermal, 20/Spindle</t>
  </si>
  <si>
    <t>Peel-Off® China Markers</t>
  </si>
  <si>
    <t>Model L Table or Wall-Mount Pencil Sharpener</t>
  </si>
  <si>
    <t>Deflect-O® Glasstique™ Clear Desk Accessories</t>
  </si>
  <si>
    <t>Acme® Box Cutter Scissors</t>
  </si>
  <si>
    <t>Boston School Pro Electric Pencil Sharpener, 1670</t>
  </si>
  <si>
    <t>Multicolor Computer Printout Paper</t>
  </si>
  <si>
    <t>DAX Wood Document Frame.</t>
  </si>
  <si>
    <t>Newell 340</t>
  </si>
  <si>
    <t>Space Solutions Commercial Steel Shelving</t>
  </si>
  <si>
    <t>Adams Phone Message Book, 200 Message Capacity, 8 1/16” x 11”</t>
  </si>
  <si>
    <t>DS/HD IBM Formatted Diskettes, 10/Pack - Staples</t>
  </si>
  <si>
    <t>Eaton Premium Continuous-Feed Paper, 25% Cotton, Letter Size, White, 1000 Shts/Box</t>
  </si>
  <si>
    <t>Fellowes Personal Hanging Folder Files, Navy</t>
  </si>
  <si>
    <t>Maxell Pro 80 Minute CD-R, 10/Pack</t>
  </si>
  <si>
    <t>StarTAC Analog</t>
  </si>
  <si>
    <t>232</t>
  </si>
  <si>
    <t>Colored Push Pins</t>
  </si>
  <si>
    <t>Newell 321</t>
  </si>
  <si>
    <t>Newell 351</t>
  </si>
  <si>
    <t>OIC Colored Binder Clips, Assorted Sizes</t>
  </si>
  <si>
    <t>Executive Impressions 13-1/2" Indoor/Outdoor Wall Clock</t>
  </si>
  <si>
    <t>Gyration Ultra Cordless Optical Suite</t>
  </si>
  <si>
    <t>DPC 650 Piper</t>
  </si>
  <si>
    <t>Staples #10 Colored Envelopes</t>
  </si>
  <si>
    <t>Imation 3.5" Unformatted DS/HD Diskettes, 10/Box</t>
  </si>
  <si>
    <t>Accessory35</t>
  </si>
  <si>
    <t>Avery Heavy-Duty EZD ™ Binder With Locking Rings</t>
  </si>
  <si>
    <t>IBM Active Response Keyboard, Black</t>
  </si>
  <si>
    <t>Companion Letter/Legal File, Black</t>
  </si>
  <si>
    <t>Acco Four Pocket Poly Ring Binder with Label Holder, Smoke, 1"</t>
  </si>
  <si>
    <t>Xerox 212</t>
  </si>
  <si>
    <t>Binding Machine Supplies</t>
  </si>
  <si>
    <t>DAX Cubicle Frames, 8-1/2 x 11</t>
  </si>
  <si>
    <t>Avery® Durable Slant Ring Binders With Label Holder</t>
  </si>
  <si>
    <t>Binney &amp; Smith inkTank™ Erasable Desk Highlighter, Chisel Tip, Yellow, 12/Box</t>
  </si>
  <si>
    <t>Ibico Laser Imprintable Binding System Covers</t>
  </si>
  <si>
    <t>1/4 Fold Party Design Invitations &amp; White Envelopes, 24 8-1/2" X 11" Cards, 25 Env./Pack</t>
  </si>
  <si>
    <t>Deflect-o Glass Clear Studded Chair Mats</t>
  </si>
  <si>
    <t>Brites Rubber Bands, 1 1/2 oz. Box</t>
  </si>
  <si>
    <t>Verbatim DVD-R, 3.95GB, SR, Mitsubishi Branded, Jewel</t>
  </si>
  <si>
    <t>Avery Round Ring Poly Binders</t>
  </si>
  <si>
    <t>Wirebound Service Call Books, 5 1/2" x 4"</t>
  </si>
  <si>
    <t>Targus USB Numeric Keypad</t>
  </si>
  <si>
    <t>Micro Innovations Media Access Pro Keyboard</t>
  </si>
  <si>
    <t>Howard Miller 13" Diameter Goldtone Round Wall Clock</t>
  </si>
  <si>
    <t>Acco Recycled 2" Capacity Laser Printer Hanging Data Binders</t>
  </si>
  <si>
    <t>Blue String-Tie &amp; Button Interoffice Envelopes, 10 x 13</t>
  </si>
  <si>
    <t>Staples 4 Outlet Surge Protector</t>
  </si>
  <si>
    <t>Tensor "Hersey Kiss" Styled Floor Lamp</t>
  </si>
  <si>
    <t>Prang Colored Pencils</t>
  </si>
  <si>
    <t>6120</t>
  </si>
  <si>
    <t>Belkin 5 Outlet SurgeMaster™ Power Centers</t>
  </si>
  <si>
    <t>Polycom VoiceStation 100</t>
  </si>
  <si>
    <t>Boston 1799 Powerhouse™ Electric Pencil Sharpener</t>
  </si>
  <si>
    <t>Belkin F5C206VTEL 6 Outlet Surge</t>
  </si>
  <si>
    <t>Eldon Expressions Mahogany Wood Desk Collection</t>
  </si>
  <si>
    <t>Sony MFD2HD Formatted Diskettes, 10/Pack</t>
  </si>
  <si>
    <t>Hoover Upright Vacuum With Dirt Cup</t>
  </si>
  <si>
    <t>Quartet Omega® Colored Chalk, 12/Pack</t>
  </si>
  <si>
    <t>GBC DocuBind P50 Personal Binding Machine</t>
  </si>
  <si>
    <t>Boston 16801 Nautilus™ Battery Pencil Sharpener</t>
  </si>
  <si>
    <t>Iceberg Mobile Mega Data/Printer Cart ®</t>
  </si>
  <si>
    <t>Security-Tint Envelopes</t>
  </si>
  <si>
    <t>Avery Binding System Hidden Tab™ Executive Style Index Sets</t>
  </si>
  <si>
    <t>Fellowes EZ Multi-Media Keyboard</t>
  </si>
  <si>
    <t>Wilson Jones Elliptical Ring 3 1/2" Capacity Binders, 800 sheets</t>
  </si>
  <si>
    <t>Holmes Replacement Filter for HEPA Air Cleaner, Medium Room</t>
  </si>
  <si>
    <t>Xerox 1922</t>
  </si>
  <si>
    <t>Avery 504</t>
  </si>
  <si>
    <t>Talkabout T8097</t>
  </si>
  <si>
    <t>Ibico Hi-Tech Manual Binding System</t>
  </si>
  <si>
    <t>Tyvek® Side-Opening Peel &amp; Seel® Expanding Envelopes</t>
  </si>
  <si>
    <t>3.5" IBM Formatted Diskettes, DS/HD</t>
  </si>
  <si>
    <t>Xerox 1934</t>
  </si>
  <si>
    <t>"While you Were Out" Message Book, One Form per Page</t>
  </si>
  <si>
    <t>GBC Instant Index™ System for Binding Systems</t>
  </si>
  <si>
    <t>Letter or Legal Size Expandable Poly String Tie Envelopes</t>
  </si>
  <si>
    <t>Park Ridge™ Embossed Executive Business Envelopes</t>
  </si>
  <si>
    <t>Logitech Cordless Access Keyboard</t>
  </si>
  <si>
    <t>14-7/8 x 11 Blue Bar Computer Printout Paper</t>
  </si>
  <si>
    <t>6000</t>
  </si>
  <si>
    <t>5180</t>
  </si>
  <si>
    <t>Newell 333</t>
  </si>
  <si>
    <t>Xerox 23</t>
  </si>
  <si>
    <t>Wirebound Message Books, 5-1/2 x 4 Forms, 2 or 4 Forms per Page</t>
  </si>
  <si>
    <t>Hon Pagoda™ Stacking Chairs</t>
  </si>
  <si>
    <t>Newell 338</t>
  </si>
  <si>
    <t>Avery Hi-Liter Pen Style Six-Color Fluorescent Set</t>
  </si>
  <si>
    <t>Hot File® 7-Pocket, Floor Stand</t>
  </si>
  <si>
    <t>Eldon Expressions Punched Metal &amp; Wood Desk Accessories, Black &amp; Cherry</t>
  </si>
  <si>
    <t>Blackstonian Pencils</t>
  </si>
  <si>
    <t>Harmony HEPA Quiet Air Purifiers</t>
  </si>
  <si>
    <t>GBC Standard Plastic Binding Systems' Combs</t>
  </si>
  <si>
    <t>REDIFORM Incoming/Outgoing Call Register, 11" X 8 1/2", 100 Messages</t>
  </si>
  <si>
    <t>EcoTones® Memo Sheets</t>
  </si>
  <si>
    <t>Xerox 1984</t>
  </si>
  <si>
    <t>3395</t>
  </si>
  <si>
    <t>Canon MP25DIII Desktop Whisper-Quiet Printing Calculator</t>
  </si>
  <si>
    <t>Fluorescent Highlighters by Dixon</t>
  </si>
  <si>
    <t>Tenex Traditional Chairmats for Medium Pile Carpet, Standard Lip, 36" x 48"</t>
  </si>
  <si>
    <t>Accessory23</t>
  </si>
  <si>
    <t>Avery 05222 Permanent Self-Adhesive File Folder Labels for Typewriters, on Rolls, White, 250/Roll</t>
  </si>
  <si>
    <t>SAFCO Boltless Steel Shelving</t>
  </si>
  <si>
    <t>Imation 3.5", RTS 247544 3M 3.5 DSDD, 10/Pack</t>
  </si>
  <si>
    <t>GBC Wire Binding Strips</t>
  </si>
  <si>
    <t>Xerox 1952</t>
  </si>
  <si>
    <t>Luxo Professional Fluorescent Magnifier Lamp with Clamp-Mount Base</t>
  </si>
  <si>
    <t>Xerox 1933</t>
  </si>
  <si>
    <t>Accessory15</t>
  </si>
  <si>
    <t>Tennsco Regal Shelving Units</t>
  </si>
  <si>
    <t>Fuji Slim Jewel Case CD-R</t>
  </si>
  <si>
    <t>Self-Adhesive Removable Labels</t>
  </si>
  <si>
    <t>KH 688</t>
  </si>
  <si>
    <t>Plastic Binding Combs</t>
  </si>
  <si>
    <t>TIMEPORT P8767</t>
  </si>
  <si>
    <t>DIXON Ticonderoga® Erasable Checking Pencils</t>
  </si>
  <si>
    <t>Super Decoflex Portable Personal File</t>
  </si>
  <si>
    <t>Bravo II™ Megaboss® 12-Amp Hard Body Upright, Replacement Belts, 2 Belts per Pack</t>
  </si>
  <si>
    <t>Acme® Forged Steel Scissors with Black Enamel Handles</t>
  </si>
  <si>
    <t>T60</t>
  </si>
  <si>
    <t>OIC Bulk Pack Metal Binder Clips</t>
  </si>
  <si>
    <t>Xerox 1908</t>
  </si>
  <si>
    <t>Xerox 1948</t>
  </si>
  <si>
    <t>Mead 1st Gear 2" Zipper Binder, Asst. Colors</t>
  </si>
  <si>
    <t>2160</t>
  </si>
  <si>
    <t>Ampad® Evidence® Wirebond Steno Books, 6" x 9"</t>
  </si>
  <si>
    <t>Electrix Fluorescent Magnifier Lamps &amp; Weighted Base</t>
  </si>
  <si>
    <t>Staples 1 Part Blank Computer Paper</t>
  </si>
  <si>
    <t>Advantus Panel Wall Certificate Holder - 8.5x11</t>
  </si>
  <si>
    <t>Newell 339</t>
  </si>
  <si>
    <t>Acme Galleria® Hot Forged Steel Scissors with Colored Handles</t>
  </si>
  <si>
    <t>Dana Fluorescent Magnifying Lamp, White, 36"</t>
  </si>
  <si>
    <t>Belkin 7 Outlet SurgeMaster Surge Protector with Phone Protection</t>
  </si>
  <si>
    <t>Xerox 216</t>
  </si>
  <si>
    <t>Acco D-Ring Binder w/DublLock®</t>
  </si>
  <si>
    <t>Fellowes High-Stak® Drawer Files</t>
  </si>
  <si>
    <t>Document Clip Frames</t>
  </si>
  <si>
    <t>Xerox 221</t>
  </si>
  <si>
    <t>Staples Gold Paper Clips</t>
  </si>
  <si>
    <t>Eldon Shelf Savers™ Cubes and Bins</t>
  </si>
  <si>
    <t>Xerox 1917</t>
  </si>
  <si>
    <t>Xerox 1959</t>
  </si>
  <si>
    <t>Phone 918</t>
  </si>
  <si>
    <t>Avery Self-Adhesive Photo Pockets for Polaroid Photos</t>
  </si>
  <si>
    <t>Fellowes Bases and Tops For Staxonsteel®/High-Stak® Systems</t>
  </si>
  <si>
    <t>Accessory28</t>
  </si>
  <si>
    <t>600 Series Non-Flip</t>
  </si>
  <si>
    <t>Recycled Interoffice Envelopes with Re-Use-A-Seal® Closure, 10 x 13</t>
  </si>
  <si>
    <t>Staples Bulk Pack Metal Binder Clips</t>
  </si>
  <si>
    <t>Avery® Durable Plastic 1" Binders</t>
  </si>
  <si>
    <t>Fellowes Binding Cases</t>
  </si>
  <si>
    <t>Wirebound Message Forms, Four 2 3/4 x 5 Forms per Page, Pink Paper</t>
  </si>
  <si>
    <t>Letter Slitter</t>
  </si>
  <si>
    <t>Trav-L-File Heavy-Duty Shuttle II, Black</t>
  </si>
  <si>
    <t>Pressboard Data Binder, Crimson, 12" X 8 1/2"</t>
  </si>
  <si>
    <t>Xerox 229</t>
  </si>
  <si>
    <t>Black Print Carbonless 8 1/2" x 8 1/4" Rapid Memo Book</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Canon PC1080F Personal Copier</t>
  </si>
  <si>
    <t>Xerox 191</t>
  </si>
  <si>
    <t>Avery Hanging File Binders</t>
  </si>
  <si>
    <t>Hoover Replacement Belt for Commercial Guardsman Heavy-Duty Upright Vacuum</t>
  </si>
  <si>
    <t>Ultra Door Push Plate</t>
  </si>
  <si>
    <t>Hunt Boston® Vacuum Mount KS Pencil Sharpener</t>
  </si>
  <si>
    <t>Acme® Design Stainless Steel Bent Scissors</t>
  </si>
  <si>
    <t>Canon Imageclass D680 Copier / Fax</t>
  </si>
  <si>
    <t>Avery Premier Heavy-Duty Binder with Round Locking Rings</t>
  </si>
  <si>
    <t>Avery 503</t>
  </si>
  <si>
    <t>Master Caster Door Stop, Large Neon Orange</t>
  </si>
  <si>
    <t>Hon 4060 Series Tables</t>
  </si>
  <si>
    <t>Telephone Message Books with Fax/Mobile Section, 4 1/4" x 6"</t>
  </si>
  <si>
    <t>Zebra Zazzle Fluorescent Highlighters</t>
  </si>
  <si>
    <t>Belkin 8 Outlet SurgeMaster II Gold Surge Protector with Phone Protection</t>
  </si>
  <si>
    <t>Avery 508</t>
  </si>
  <si>
    <t>Belkin 325VA UPS Surge Protector, 6'</t>
  </si>
  <si>
    <t>Hoover Commercial Lightweight Upright Vacuum with E-Z Empty™ Dirt Cup</t>
  </si>
  <si>
    <t>Accessory1</t>
  </si>
  <si>
    <t>Acme Kleencut® Forged Steel Scissors</t>
  </si>
  <si>
    <t>SAFCO Optional Arm Kit for Workspace® Cribbage Stacking Chair</t>
  </si>
  <si>
    <t>Staples Pushpins</t>
  </si>
  <si>
    <t>C-Line Peel &amp; Stick Add-On Filing Pockets, 8-3/4 x 5-1/8, 10/Pack</t>
  </si>
  <si>
    <t>Acme® Elite Stainless Steel Scissors</t>
  </si>
  <si>
    <t>Hoover Commercial Soft Guard Upright Vacuum And Disposable Filtration Bags</t>
  </si>
  <si>
    <t>Geographics Note Cards, Blank, White, 8 1/2" x 11"</t>
  </si>
  <si>
    <t>Acme® Office Executive Series Stainless Steel Trimmers</t>
  </si>
  <si>
    <t>Fellowes Superior 10 Outlet Split Surge Protector</t>
  </si>
  <si>
    <t>Large Capacity Hanging Post Binders</t>
  </si>
  <si>
    <t>Eldon Delta Triangular Chair Mat, 52" x 58", Clear</t>
  </si>
  <si>
    <t>Binney &amp; Smith Crayola® Metallic Colored Pencils, 8-Color Set</t>
  </si>
  <si>
    <t>Sensible Storage WireTech Storage Systems</t>
  </si>
  <si>
    <t>6162m</t>
  </si>
  <si>
    <t>Avery 484</t>
  </si>
  <si>
    <t>5170</t>
  </si>
  <si>
    <t>Tripp Lite Isotel 8 Ultra 8 Outlet Metal Surge</t>
  </si>
  <si>
    <t>Black Print Carbonless Snap-Off® Rapid Letter, 8 1/2" x 7"</t>
  </si>
  <si>
    <t>Decoflex Hanging Personal Folder File</t>
  </si>
  <si>
    <t>Advantus SlideClip™ Paper Clips</t>
  </si>
  <si>
    <t>Important Message Pads, 50 4-1/4 x 5-1/2 Forms per Pad</t>
  </si>
  <si>
    <t>Safco Industrial Wire Shelving</t>
  </si>
  <si>
    <t>GBC ProClick Spines for 32-Hole Punch</t>
  </si>
  <si>
    <t>2190</t>
  </si>
  <si>
    <t>Xerox 1916</t>
  </si>
  <si>
    <t>Universal Premium White Copier/Laser Paper (20Lb. and 87 Bright)</t>
  </si>
  <si>
    <t>Brother DCP1000 Digital 3 in 1 Multifunction Machine</t>
  </si>
  <si>
    <t>Polycom Soundstation EX Audio-Conferencing Telephone, Black</t>
  </si>
  <si>
    <t>Xerox 1895</t>
  </si>
  <si>
    <t>V70</t>
  </si>
  <si>
    <t>Tyvek ® Top-Opening Peel &amp; Seel ® Envelopes, Gray</t>
  </si>
  <si>
    <t>Storex Dura Pro™ Binders</t>
  </si>
  <si>
    <t>Newell 31</t>
  </si>
  <si>
    <t>Avoid Verbal Orders Carbonless Minifold Book</t>
  </si>
  <si>
    <t>Rogers® Profile Extra Capacity Storage Tub</t>
  </si>
  <si>
    <t>TimeportP7382</t>
  </si>
  <si>
    <t>Avery 501</t>
  </si>
  <si>
    <t>Portfile® Personal File Boxes</t>
  </si>
  <si>
    <t>Tennsco Stur-D-Stor Boltless Shelving, 5 Shelves, 24" Deep, Sand</t>
  </si>
  <si>
    <t>Quality Park Security Envelopes</t>
  </si>
  <si>
    <t>Memorex 'Cool' 80 Minute CD-R Spindle, 25/Pack</t>
  </si>
  <si>
    <t>Rubber Band Ball</t>
  </si>
  <si>
    <t>Newfoundland</t>
  </si>
  <si>
    <t>i1000plus</t>
  </si>
  <si>
    <t>Prang Dustless Chalk Sticks</t>
  </si>
  <si>
    <t>2300 Heavy-Duty Transfer File Systems by Perma</t>
  </si>
  <si>
    <t>Xerox 1888</t>
  </si>
  <si>
    <t>Crayola Anti Dust Chalk, 12/Pack</t>
  </si>
  <si>
    <t>Newell 325</t>
  </si>
  <si>
    <t>Binney &amp; Smith inkTank™ Erasable Pocket Highlighter, Chisel Tip, Yellow</t>
  </si>
  <si>
    <t>Avery Hi-Liter Comfort Grip Fluorescent Highlighter, Yellow Ink</t>
  </si>
  <si>
    <t>Staples Colored Interoffice Envelopes</t>
  </si>
  <si>
    <t>Xerox 1964</t>
  </si>
  <si>
    <t>Xerox 1880</t>
  </si>
  <si>
    <t>Eldon Antistatic Chair Mats for Low to Medium Pile Carpets</t>
  </si>
  <si>
    <t>While You Were Out Pads, 50 per Pad, 4 x 5 1/4, Green Cycle</t>
  </si>
  <si>
    <t>TDK 4.7GB DVD-R Spindle, 15/Pack</t>
  </si>
  <si>
    <t>Xerox 2</t>
  </si>
  <si>
    <t>i600</t>
  </si>
  <si>
    <t>Imation Neon 80 Minute CD-R Spindle, 50/Pack</t>
  </si>
  <si>
    <t>Avery Hi-Liter GlideStik Fluorescent Highlighter, Yellow Ink</t>
  </si>
  <si>
    <t>Xerox 1991</t>
  </si>
  <si>
    <t>Trimflex™ Flexible Post Binders</t>
  </si>
  <si>
    <t>Tenex Antistatic Computer Chair Mats</t>
  </si>
  <si>
    <t>BOSTON® Ranger® #55 Pencil Sharpener, Black</t>
  </si>
  <si>
    <t>Iris Project Case</t>
  </si>
  <si>
    <t>Xerox 1961</t>
  </si>
  <si>
    <t>Crayola Colored Pencils</t>
  </si>
  <si>
    <t>4009® Highlighters by Sanford</t>
  </si>
  <si>
    <t>282</t>
  </si>
  <si>
    <t>Rogers Handheld Barrel Pencil Sharpener</t>
  </si>
  <si>
    <t>Tripp Lite Isotel 6 Outlet Surge Protector with Fax/Modem Protection</t>
  </si>
  <si>
    <t>Advantus Push Pins</t>
  </si>
  <si>
    <t>V3682</t>
  </si>
  <si>
    <t>Astroparche® Fine Business Paper</t>
  </si>
  <si>
    <t>Xerox 1951</t>
  </si>
  <si>
    <t>Imation 3.5 IBM Formatted Diskettes, 10/Box</t>
  </si>
  <si>
    <t>Maxell 4.7GB DVD-R</t>
  </si>
  <si>
    <t>Electrix Architect's Clamp-On Swing Arm Lamp, Black</t>
  </si>
  <si>
    <t>Accohide Poly Flexible Ring Binders</t>
  </si>
  <si>
    <t>Avery File Folder Labels</t>
  </si>
  <si>
    <t>SC-3160</t>
  </si>
  <si>
    <t>IBM 3.5" DS/HD IBM Formatted Diskettes, 50/Pack</t>
  </si>
  <si>
    <t>Nu-Dell Float Frame 11 x 14 1/2</t>
  </si>
  <si>
    <t>Regeneration Desk Collection</t>
  </si>
  <si>
    <t>Xerox 1996</t>
  </si>
  <si>
    <t>Verbatim 4.7GB DVD-R</t>
  </si>
  <si>
    <t>Advantus 10-Drawer Portable Organizer, Chrome Metal Frame, Smoke Drawers</t>
  </si>
  <si>
    <t>Seth Thomas 8 1/2" Cubicle Clock</t>
  </si>
  <si>
    <t>Lumber Crayons</t>
  </si>
  <si>
    <t>Acco Six-Outlet Power Strip, 4' Cord Length</t>
  </si>
  <si>
    <t>Xerox 200</t>
  </si>
  <si>
    <t>Hewlett Packard 610 Color Digital Copier / Printer</t>
  </si>
  <si>
    <t>Acco PRESSTEX® Data Binder with Storage Hooks, Dark Blue, 9 1/2" X 11"</t>
  </si>
  <si>
    <t>DAX Value U-Channel Document Frames, Easel Back</t>
  </si>
  <si>
    <t>Acco Keyboard-In-A-Box®</t>
  </si>
  <si>
    <t>Post-it® “Important Message” Note Pad, Neon Colors, 50 Sheets/Pad</t>
  </si>
  <si>
    <t>Xerox 1963</t>
  </si>
  <si>
    <t>Computer Printout Index Tabs</t>
  </si>
  <si>
    <t>Advantus Rolling Storage Box</t>
  </si>
  <si>
    <t>Decoflex Hanging Personal Folder File, Blue</t>
  </si>
  <si>
    <t>Microsoft Office Keyboard</t>
  </si>
  <si>
    <t>DAX Cubicle Frames - 8x10</t>
  </si>
  <si>
    <t>Acco Smartsocket® Color-Coded Six-Outlet AC Adapter Model Surge Protectors</t>
  </si>
  <si>
    <t>IBM Numeric Access II Keypad, 17-Key, Black</t>
  </si>
  <si>
    <t>Xerox 1981</t>
  </si>
  <si>
    <t>Stacking Tray, Side-Loading, Legal, Smoke</t>
  </si>
  <si>
    <t>36X48 HARDFLOOR CHAIRMAT</t>
  </si>
  <si>
    <t>Smead Adjustable Mobile File Trolley with Lockable Top</t>
  </si>
  <si>
    <t>ELITE Series</t>
  </si>
  <si>
    <t>OIC Thumb-Tacks</t>
  </si>
  <si>
    <t>Gyration Ultra Professional Cordless Optical Suite</t>
  </si>
  <si>
    <t>Bionaire 99.97% HEPA Air Cleaner</t>
  </si>
  <si>
    <t>#6 3/4 Gummed Flap White Envelopes</t>
  </si>
  <si>
    <t>Grip Seal Envelopes</t>
  </si>
  <si>
    <t>Avery Reinforcements for Hole-Punch Pages</t>
  </si>
  <si>
    <t>Polycom ViewStation™ ISDN Videoconferencing Unit</t>
  </si>
  <si>
    <t>Master Big Foot® Doorstop, Beige</t>
  </si>
  <si>
    <t>US Robotics 56K V.92 Internal PCI Faxmodem</t>
  </si>
  <si>
    <t>Wilson Jones Turn Tabs Binder Tool for Ring Binders</t>
  </si>
  <si>
    <t>Xerox 19</t>
  </si>
  <si>
    <t>GBC Plastic Binding Combs</t>
  </si>
  <si>
    <t>Computer Room Manger, 14"</t>
  </si>
  <si>
    <t>GBC Clear Cover, 8-1/2 x 11, unpunched, 25 covers per pack</t>
  </si>
  <si>
    <t>Imation 3.5" IBM-Formatted Diskettes, 10/Pack</t>
  </si>
  <si>
    <t>Sanford EarthWrite® Recycled Pencils, Medium Soft, #2</t>
  </si>
  <si>
    <t>GBC DocuBind 300 Electric Binding Machine</t>
  </si>
  <si>
    <t>Ibico Ibimaster 300 Manual Binding System</t>
  </si>
  <si>
    <t>Electrix 20W Halogen Replacement Bulb for Zoom-In Desk Lamp</t>
  </si>
  <si>
    <t>Wilson Jones Standard D-Ring Binders</t>
  </si>
  <si>
    <t>Eldon® 300 Class™ Desk Accessories, Black</t>
  </si>
  <si>
    <t>Xerox 1968</t>
  </si>
  <si>
    <t>Acme® Preferred Stainless Steel Scissors</t>
  </si>
  <si>
    <t>StarTAC 7797</t>
  </si>
  <si>
    <t>Kensington 6 Outlet MasterPiece® HOMEOFFICE Power Control Center</t>
  </si>
  <si>
    <t>Xerox 207</t>
  </si>
  <si>
    <t>Quartet Alpha® White Chalk, 12/Pack</t>
  </si>
  <si>
    <t>Xerox 231</t>
  </si>
  <si>
    <t>Space Solutions™ Industrial Galvanized Steel Shelving.</t>
  </si>
  <si>
    <t>Staples Surge Protector 6 outlet</t>
  </si>
  <si>
    <t>Boston Model 1800 Electric Pencil Sharpener, Gray</t>
  </si>
  <si>
    <t>Kensington 6 Outlet SmartSocket Surge Protector</t>
  </si>
  <si>
    <t>Ibico EPK-21 Electric Binding System</t>
  </si>
  <si>
    <t>Avery 511</t>
  </si>
  <si>
    <t>Xerox 215</t>
  </si>
  <si>
    <t>Dixon Ticonderoga® Erasable Colored Pencil Set, 12-Color</t>
  </si>
  <si>
    <t>Fellowes Mighty 8 Compact Surge Protector</t>
  </si>
  <si>
    <t>Premium Writing Pencils, Soft, #2 by Central Association for the Blind</t>
  </si>
  <si>
    <t>Xerox 1998</t>
  </si>
  <si>
    <t>Adams "While You Were Out" Message Pads</t>
  </si>
  <si>
    <t>6" Cubicle Wall Clock, Black</t>
  </si>
  <si>
    <t>Eldon Imàge® Series Desk Accessories, Clear</t>
  </si>
  <si>
    <t>Fellowes Officeware™ Wire Shelving</t>
  </si>
  <si>
    <t>Eldon Expressions™ Desk Accessory, Wood Photo Frame, Mahogany</t>
  </si>
  <si>
    <t>Economy Rollaway Files</t>
  </si>
  <si>
    <t>Alliance Rubber Bands</t>
  </si>
  <si>
    <t>File Shuttle II and Handi-File, Black</t>
  </si>
  <si>
    <t>Round Specialty Laser Printer Labels</t>
  </si>
  <si>
    <t>Eldon® 500 Class™ Desk Accessories</t>
  </si>
  <si>
    <t>DAX Charcoal/Nickel-Tone Document Frame, 5 x 7</t>
  </si>
  <si>
    <t>Staples 10" Round Wall Clock</t>
  </si>
  <si>
    <t>Adams Telephone Message Book W/Dividers/Space For Phone Numbers, 5 1/4"X8 1/2", 200/Messages</t>
  </si>
  <si>
    <t>Tenex Personal Filing Tote With Secure Closure Lid, Black/Frost</t>
  </si>
  <si>
    <t>Canon F603 Scientific Calculator</t>
  </si>
  <si>
    <t>Newell 329</t>
  </si>
  <si>
    <t>Sanford Prismacolor® Professional Thick Lead Art Pencils, 36-Color Set</t>
  </si>
  <si>
    <t>New Brunswick</t>
  </si>
  <si>
    <t>Fellowes Bankers Box™ Stor/Drawer® Steel Plus™</t>
  </si>
  <si>
    <t>Adams Telephone Message Books, 5 1/4” x 11”</t>
  </si>
  <si>
    <t>Xerox 195</t>
  </si>
  <si>
    <t>Eldon Advantage® Foldable Chair Mats for Low Pile Carpets</t>
  </si>
  <si>
    <t>Xerox 1954</t>
  </si>
  <si>
    <t>V2397</t>
  </si>
  <si>
    <t>Avery® 3 1/2" Diskette Storage Pages, 10/Pack</t>
  </si>
  <si>
    <t>Soundgear TeleForum DX Desktop Conference Phone</t>
  </si>
  <si>
    <t>i270</t>
  </si>
  <si>
    <t>Steel Personal Filing/Posting Tote</t>
  </si>
  <si>
    <t>JM Magazine Binder</t>
  </si>
  <si>
    <t>Xerox 1926</t>
  </si>
  <si>
    <t>Message Book, Standard Line "While You Were Out", 5 1/2" X 4", 200 Sets/Book</t>
  </si>
  <si>
    <t>Smead Alpha-Z Color-Coded Name Labels First Letter Starter Set</t>
  </si>
  <si>
    <t>Luxo Adjustable Task Clamp Lamp</t>
  </si>
  <si>
    <t>Sanford Pocket Accent® Highlighters</t>
  </si>
  <si>
    <t>Contemporary Wood/Metal Frame</t>
  </si>
  <si>
    <t>Advantus Panel Wall Acrylic Frame</t>
  </si>
  <si>
    <t>Avery 516</t>
  </si>
  <si>
    <t>Newell 332</t>
  </si>
  <si>
    <t>Acco 3-Hole Punch</t>
  </si>
  <si>
    <t>Fellowes 8 Outlet Superior Workstation Surge Protector w/o Phone/Fax/Modem Protection</t>
  </si>
  <si>
    <t>GBC ProClick Punch Binding System</t>
  </si>
  <si>
    <t>GBC Poly Designer Binding Covers</t>
  </si>
  <si>
    <t>Southworth Structures Collection™</t>
  </si>
  <si>
    <t>Saskachewan</t>
  </si>
  <si>
    <t>Wilson Jones Custom Binder Spines &amp; Labels</t>
  </si>
  <si>
    <t>Xerox 1988</t>
  </si>
  <si>
    <t>Eureka The Boss® Plus 12-Amp Hard Box Upright Vacuum, Red</t>
  </si>
  <si>
    <t>Hewlett Packard 6S Scientific Calculator</t>
  </si>
  <si>
    <t>Sanford Colorific® Eraseable Coloring Pencils, 12 Count</t>
  </si>
  <si>
    <t>Newell 308</t>
  </si>
  <si>
    <t>Martin Yale Chadless Opener Electric Letter Opener</t>
  </si>
  <si>
    <t>Wilson Jones Suede Grain Vinyl Binders</t>
  </si>
  <si>
    <t>Honeywell Enviracaire® Portable HEPA Air Cleaner for up to 10 x 16 Room</t>
  </si>
  <si>
    <t>Eldon® Executive Woodline II Desk Accessories, Mahogany</t>
  </si>
  <si>
    <t>Verbatim DVD Rewritable Disc, Single-Sided, 4.7GB</t>
  </si>
  <si>
    <t>Kensington 4 Outlet MasterPiece® Compact Power Control Center</t>
  </si>
  <si>
    <t>Xerox 223</t>
  </si>
  <si>
    <t>210 Trimline Phone, White</t>
  </si>
  <si>
    <t>Stanley Bostitch Contemporary Electric Pencil Sharpeners</t>
  </si>
  <si>
    <t>5170i</t>
  </si>
  <si>
    <t>Avery Hi-Liter® EverBold™ Pen Style Fluorescent Highlighters, 4/Pack</t>
  </si>
  <si>
    <t>Desktop 3-Pocket Hot File®</t>
  </si>
  <si>
    <t>6162</t>
  </si>
  <si>
    <t>Avery 482</t>
  </si>
  <si>
    <t>Xerox 1972</t>
  </si>
  <si>
    <t>Acco Clips to Go™ Binder Clips, 24 Clips in Two Sizes</t>
  </si>
  <si>
    <t>Sony IBM Color Diskettes, 25/Pack</t>
  </si>
  <si>
    <t>Fellowes Mobile File Cart, Black</t>
  </si>
  <si>
    <t>Sterilite Officeware Hinged File Box</t>
  </si>
  <si>
    <t>Xerox 1883</t>
  </si>
  <si>
    <t>Belkin OmniView SE Rackmount Kit</t>
  </si>
  <si>
    <t>iDEN i550</t>
  </si>
  <si>
    <t>DAX Wood Document Frame</t>
  </si>
  <si>
    <t>Holmes Cool Mist Humidifier for the Whole House with 8-Gallon Output per Day, Extended Life Filter</t>
  </si>
  <si>
    <t>R289LX</t>
  </si>
  <si>
    <t>Electrix Incandescent Magnifying Lamp, Black</t>
  </si>
  <si>
    <t>AT&amp;T 1430 2.4GHz Analog Phone w/Caller ID</t>
  </si>
  <si>
    <t>UniKeep™ View Case Binders</t>
  </si>
  <si>
    <t>Acco PRESSTEX® Data Binder with Storage Hooks, Dark Blue, 14 7/8" X 11"</t>
  </si>
  <si>
    <t>Logitech Cordless Keyboard</t>
  </si>
  <si>
    <t>V66</t>
  </si>
  <si>
    <t>Alberta</t>
  </si>
  <si>
    <t>Advantus Plastic Paper Clips</t>
  </si>
  <si>
    <t>Acco Pressboard Covers with Storage Hooks, 14 7/8" x 11", Executive Red</t>
  </si>
  <si>
    <t>Xerox 209</t>
  </si>
  <si>
    <t>Sanford Uni-Blazer™ View Highlighters, Chisel Tip, Yellow</t>
  </si>
  <si>
    <t>Column Labels</t>
  </si>
  <si>
    <t>Grand Total</t>
  </si>
  <si>
    <t>Sum of Sales</t>
  </si>
  <si>
    <t>Row Labels</t>
  </si>
  <si>
    <t>Total Sales</t>
  </si>
  <si>
    <t>Sum of Shipping Cost</t>
  </si>
  <si>
    <t>Sum of Order Quantity</t>
  </si>
  <si>
    <t>Sum of Profit</t>
  </si>
  <si>
    <t>Returns.Status</t>
  </si>
  <si>
    <t>Not Returned</t>
  </si>
  <si>
    <t>Count of Returns.Status</t>
  </si>
  <si>
    <t xml:space="preserve">  </t>
  </si>
  <si>
    <t>Orders[Row ID]</t>
  </si>
  <si>
    <t>Orders[Order ID]</t>
  </si>
  <si>
    <t>Orders[Order Date]</t>
  </si>
  <si>
    <t>Orders[Order Priority]</t>
  </si>
  <si>
    <t>Orders[Order Quantity]</t>
  </si>
  <si>
    <t>Orders[Sales]</t>
  </si>
  <si>
    <t>Orders[Discount]</t>
  </si>
  <si>
    <t>Orders[Ship Mode]</t>
  </si>
  <si>
    <t>Orders[Profit]</t>
  </si>
  <si>
    <t>Orders[Unit Price]</t>
  </si>
  <si>
    <t>Orders[Shipping Cost]</t>
  </si>
  <si>
    <t>Orders[Customer Name]</t>
  </si>
  <si>
    <t>Orders[Province]</t>
  </si>
  <si>
    <t>Orders[Region]</t>
  </si>
  <si>
    <t>Orders[Customer Segment]</t>
  </si>
  <si>
    <t>Orders[Product Category]</t>
  </si>
  <si>
    <t>Orders[Product Sub-Category]</t>
  </si>
  <si>
    <t>Orders[Product Name]</t>
  </si>
  <si>
    <t>Orders[Product Container]</t>
  </si>
  <si>
    <t>Orders[Product Base Margin]</t>
  </si>
  <si>
    <t>Orders[Ship Date]</t>
  </si>
  <si>
    <t>Data returned for Total Sales, Technology (First 1000 rows).</t>
  </si>
  <si>
    <t>Average of Shipping Cost</t>
  </si>
  <si>
    <t>Average of Sales</t>
  </si>
  <si>
    <t>ANSWERS</t>
  </si>
  <si>
    <r>
      <rPr>
        <b/>
        <sz val="11"/>
        <color theme="1"/>
        <rFont val="Aptos Narrow"/>
        <family val="2"/>
        <scheme val="minor"/>
      </rPr>
      <t xml:space="preserve">Q1: </t>
    </r>
    <r>
      <rPr>
        <sz val="11"/>
        <color theme="1"/>
        <rFont val="Aptos Narrow"/>
        <family val="2"/>
        <scheme val="minor"/>
      </rPr>
      <t xml:space="preserve">Technology, Furniture, and Office Supplies are product categories with the highest sales </t>
    </r>
  </si>
  <si>
    <r>
      <t xml:space="preserve">Q2: </t>
    </r>
    <r>
      <rPr>
        <sz val="11"/>
        <color theme="1"/>
        <rFont val="Aptos Narrow"/>
        <family val="2"/>
        <scheme val="minor"/>
      </rPr>
      <t>The top 3 regions with regards to sales are West, Ontario and Prarie, while the bottom 3</t>
    </r>
  </si>
  <si>
    <t xml:space="preserve">        regions are Yukon, Northwest Territories and Nunavit</t>
  </si>
  <si>
    <r>
      <t xml:space="preserve">Q3: </t>
    </r>
    <r>
      <rPr>
        <sz val="11"/>
        <color theme="1"/>
        <rFont val="Aptos Narrow"/>
        <family val="2"/>
        <scheme val="minor"/>
      </rPr>
      <t>The total sales of appliances in Ontario is £202,347</t>
    </r>
  </si>
  <si>
    <r>
      <t xml:space="preserve">Q5: </t>
    </r>
    <r>
      <rPr>
        <sz val="11"/>
        <color theme="1"/>
        <rFont val="Aptos Narrow"/>
        <family val="2"/>
        <scheme val="minor"/>
      </rPr>
      <t xml:space="preserve">RMS incurred the most shipping cost using Delivery Truck </t>
    </r>
  </si>
  <si>
    <r>
      <t xml:space="preserve">Q6: </t>
    </r>
    <r>
      <rPr>
        <sz val="11"/>
        <color theme="1"/>
        <rFont val="Aptos Narrow"/>
        <family val="2"/>
        <scheme val="minor"/>
      </rPr>
      <t xml:space="preserve">Emily Phan, Deborah Brumfield, Roy Skaria, Sylvia Foulston, and Grant Caroll were the 5 most valuable customers </t>
    </r>
  </si>
  <si>
    <t xml:space="preserve">        and they purchased furniture, office supplies and technology products. </t>
  </si>
  <si>
    <r>
      <t xml:space="preserve">Q8: </t>
    </r>
    <r>
      <rPr>
        <sz val="11"/>
        <color theme="1"/>
        <rFont val="Aptos Narrow"/>
        <family val="2"/>
        <scheme val="minor"/>
      </rPr>
      <t xml:space="preserve">Dennis Kane was the business customer who had the highest sales (£75,968) </t>
    </r>
  </si>
  <si>
    <r>
      <t xml:space="preserve">Q9: </t>
    </r>
    <r>
      <rPr>
        <sz val="11"/>
        <color theme="1"/>
        <rFont val="Aptos Narrow"/>
        <family val="2"/>
        <scheme val="minor"/>
      </rPr>
      <t>Roy Skaria was the corporate customer who placed the highest orders (773 orders).</t>
    </r>
  </si>
  <si>
    <r>
      <t xml:space="preserve">Q10: </t>
    </r>
    <r>
      <rPr>
        <sz val="11"/>
        <color theme="1"/>
        <rFont val="Aptos Narrow"/>
        <family val="2"/>
        <scheme val="minor"/>
      </rPr>
      <t>Emily Phan was the most profitable consumer customer having £34,005 profi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
    <numFmt numFmtId="165" formatCode="&quot;£&quot;#,##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0" applyNumberFormat="1"/>
    <xf numFmtId="14" fontId="0" fillId="0" borderId="0" xfId="0" applyNumberFormat="1"/>
    <xf numFmtId="0" fontId="0" fillId="2" borderId="0" xfId="0" applyFill="1"/>
    <xf numFmtId="0" fontId="1" fillId="0" borderId="0" xfId="0" applyFont="1"/>
    <xf numFmtId="0" fontId="1" fillId="2" borderId="0" xfId="0" applyFont="1" applyFill="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64" formatCode="&quot;£&quot;#,##0"/>
    </dxf>
    <dxf>
      <numFmt numFmtId="164" formatCode="&quot;£&quot;#,##0"/>
    </dxf>
    <dxf>
      <numFmt numFmtId="164" formatCode="&quot;£&quot;#,##0"/>
    </dxf>
    <dxf>
      <numFmt numFmtId="164" formatCode="&quot;£&quot;#,##0"/>
    </dxf>
    <dxf>
      <numFmt numFmtId="165" formatCode="&quot;£&quot;#,##0.00"/>
    </dxf>
    <dxf>
      <numFmt numFmtId="165" formatCode="&quot;£&quot;#,##0.00"/>
    </dxf>
    <dxf>
      <numFmt numFmtId="164" formatCode="&quot;£&quot;#,##0"/>
    </dxf>
    <dxf>
      <numFmt numFmtId="164" formatCode="&quot;£&quot;#,##0"/>
    </dxf>
    <dxf>
      <numFmt numFmtId="164" formatCode="&quot;£&quot;#,##0"/>
    </dxf>
    <dxf>
      <numFmt numFmtId="164" formatCode="&quot;£&quot;#,##0"/>
    </dxf>
    <dxf>
      <numFmt numFmtId="164" formatCode="&quot;£&quot;#,##0"/>
    </dxf>
    <dxf>
      <numFmt numFmtId="165" formatCode="&quot;£&quot;#,##0.00"/>
    </dxf>
    <dxf>
      <numFmt numFmtId="165" formatCode="&quot;£&quot;#,##0.00"/>
    </dxf>
    <dxf>
      <numFmt numFmtId="165" formatCode="&quot;£&quot;#,##0.00"/>
    </dxf>
    <dxf>
      <numFmt numFmtId="164" formatCode="&quot;£&quot;#,##0"/>
    </dxf>
    <dxf>
      <numFmt numFmtId="165" formatCode="&quot;£&quot;#,##0.00"/>
    </dxf>
    <dxf>
      <numFmt numFmtId="164" formatCode="&quot;£&quot;#,##0"/>
    </dxf>
    <dxf>
      <numFmt numFmtId="19" formatCode="dd/mm/yyyy"/>
    </dxf>
    <dxf>
      <numFmt numFmtId="19" formatCode="dd/mm/yyyy"/>
    </dxf>
  </dxfs>
  <tableStyles count="1" defaultTableStyle="TableStyleMedium2" defaultPivotStyle="PivotStyleLight16">
    <tableStyle name="Invisible" pivot="0" table="0" count="0" xr9:uid="{49FA2C9F-C96A-445E-8CA2-F156FC362C13}"/>
  </tableStyles>
  <colors>
    <mruColors>
      <color rgb="FF0054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customXml" Target="../customXml/item3.xml"/><Relationship Id="rId21" Type="http://schemas.openxmlformats.org/officeDocument/2006/relationships/pivotCacheDefinition" Target="pivotCache/pivotCacheDefinition4.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sheetMetadata" Target="metadata.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3.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owerPivotData" Target="model/item.data"/><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PivotTable1</c:name>
    <c:fmtId val="0"/>
  </c:pivotSource>
  <c:chart>
    <c:title>
      <c:tx>
        <c:rich>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Product Category with the Highest Sales</a:t>
            </a:r>
          </a:p>
        </c:rich>
      </c:tx>
      <c:layout>
        <c:manualLayout>
          <c:xMode val="edge"/>
          <c:yMode val="edge"/>
          <c:x val="0.14974770102889681"/>
          <c:y val="4.1580041580041582E-2"/>
        </c:manualLayout>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54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5426"/>
          </a:solidFill>
          <a:ln>
            <a:noFill/>
          </a:ln>
          <a:effectLst/>
        </c:spPr>
        <c:dLbl>
          <c:idx val="0"/>
          <c:layout>
            <c:manualLayout>
              <c:x val="-1.0362694300518151E-2"/>
              <c:y val="-0.24381748519679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5426"/>
          </a:solidFill>
          <a:ln>
            <a:noFill/>
          </a:ln>
          <a:effectLst/>
        </c:spPr>
        <c:dLbl>
          <c:idx val="0"/>
          <c:layout>
            <c:manualLayout>
              <c:x val="-6.9084628670120895E-3"/>
              <c:y val="-0.29954719609892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426"/>
          </a:solidFill>
          <a:ln>
            <a:noFill/>
          </a:ln>
          <a:effectLst/>
        </c:spPr>
        <c:dLbl>
          <c:idx val="0"/>
          <c:layout>
            <c:manualLayout>
              <c:x val="-6.3326844723830014E-17"/>
              <c:y val="-0.278648554510623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C$3</c:f>
              <c:strCache>
                <c:ptCount val="1"/>
                <c:pt idx="0">
                  <c:v>Total</c:v>
                </c:pt>
              </c:strCache>
            </c:strRef>
          </c:tx>
          <c:spPr>
            <a:solidFill>
              <a:srgbClr val="005426"/>
            </a:solidFill>
            <a:ln>
              <a:noFill/>
            </a:ln>
            <a:effectLst/>
          </c:spPr>
          <c:invertIfNegative val="0"/>
          <c:dPt>
            <c:idx val="0"/>
            <c:invertIfNegative val="0"/>
            <c:bubble3D val="0"/>
            <c:extLst>
              <c:ext xmlns:c16="http://schemas.microsoft.com/office/drawing/2014/chart" uri="{C3380CC4-5D6E-409C-BE32-E72D297353CC}">
                <c16:uniqueId val="{00000002-00E7-4413-961E-7F6418A1C6AA}"/>
              </c:ext>
            </c:extLst>
          </c:dPt>
          <c:dPt>
            <c:idx val="1"/>
            <c:invertIfNegative val="0"/>
            <c:bubble3D val="0"/>
            <c:extLst>
              <c:ext xmlns:c16="http://schemas.microsoft.com/office/drawing/2014/chart" uri="{C3380CC4-5D6E-409C-BE32-E72D297353CC}">
                <c16:uniqueId val="{00000001-00E7-4413-961E-7F6418A1C6AA}"/>
              </c:ext>
            </c:extLst>
          </c:dPt>
          <c:dPt>
            <c:idx val="2"/>
            <c:invertIfNegative val="0"/>
            <c:bubble3D val="0"/>
            <c:extLst>
              <c:ext xmlns:c16="http://schemas.microsoft.com/office/drawing/2014/chart" uri="{C3380CC4-5D6E-409C-BE32-E72D297353CC}">
                <c16:uniqueId val="{00000000-00E7-4413-961E-7F6418A1C6AA}"/>
              </c:ext>
            </c:extLst>
          </c:dPt>
          <c:dLbls>
            <c:dLbl>
              <c:idx val="0"/>
              <c:layout>
                <c:manualLayout>
                  <c:x val="-6.9084628670120895E-3"/>
                  <c:y val="-0.29954719609892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0E7-4413-961E-7F6418A1C6AA}"/>
                </c:ext>
              </c:extLst>
            </c:dLbl>
            <c:dLbl>
              <c:idx val="1"/>
              <c:layout>
                <c:manualLayout>
                  <c:x val="-6.3326844723830014E-17"/>
                  <c:y val="-0.278648554510623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E7-4413-961E-7F6418A1C6AA}"/>
                </c:ext>
              </c:extLst>
            </c:dLbl>
            <c:dLbl>
              <c:idx val="2"/>
              <c:layout>
                <c:manualLayout>
                  <c:x val="-1.0362694300518151E-2"/>
                  <c:y val="-0.243817485196795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0E7-4413-961E-7F6418A1C6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B$4:$B$7</c:f>
              <c:strCache>
                <c:ptCount val="3"/>
                <c:pt idx="0">
                  <c:v>Technology</c:v>
                </c:pt>
                <c:pt idx="1">
                  <c:v>Furniture</c:v>
                </c:pt>
                <c:pt idx="2">
                  <c:v>Office Supplies</c:v>
                </c:pt>
              </c:strCache>
            </c:strRef>
          </c:cat>
          <c:val>
            <c:numRef>
              <c:f>'Q1'!$C$4:$C$7</c:f>
              <c:numCache>
                <c:formatCode>"£"#,##0</c:formatCode>
                <c:ptCount val="3"/>
                <c:pt idx="0">
                  <c:v>5984248.1819999982</c:v>
                </c:pt>
                <c:pt idx="1">
                  <c:v>5178590.5419999929</c:v>
                </c:pt>
                <c:pt idx="2">
                  <c:v>3752762.0999999978</c:v>
                </c:pt>
              </c:numCache>
            </c:numRef>
          </c:val>
          <c:extLst>
            <c:ext xmlns:c16="http://schemas.microsoft.com/office/drawing/2014/chart" uri="{C3380CC4-5D6E-409C-BE32-E72D297353CC}">
              <c16:uniqueId val="{00000000-85A7-46A6-BE1C-215C45066A4C}"/>
            </c:ext>
          </c:extLst>
        </c:ser>
        <c:dLbls>
          <c:showLegendKey val="0"/>
          <c:showVal val="1"/>
          <c:showCatName val="0"/>
          <c:showSerName val="0"/>
          <c:showPercent val="0"/>
          <c:showBubbleSize val="0"/>
        </c:dLbls>
        <c:gapWidth val="219"/>
        <c:overlap val="100"/>
        <c:axId val="747701840"/>
        <c:axId val="1458966800"/>
      </c:barChart>
      <c:catAx>
        <c:axId val="747701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458966800"/>
        <c:crosses val="autoZero"/>
        <c:auto val="1"/>
        <c:lblAlgn val="ctr"/>
        <c:lblOffset val="100"/>
        <c:noMultiLvlLbl val="0"/>
      </c:catAx>
      <c:valAx>
        <c:axId val="1458966800"/>
        <c:scaling>
          <c:orientation val="minMax"/>
        </c:scaling>
        <c:delete val="1"/>
        <c:axPos val="l"/>
        <c:numFmt formatCode="&quot;£&quot;#,##0" sourceLinked="1"/>
        <c:majorTickMark val="out"/>
        <c:minorTickMark val="none"/>
        <c:tickLblPos val="nextTo"/>
        <c:crossAx val="7477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0!PivotTable6</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ost Profitable Consumer Custom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s>
    <c:plotArea>
      <c:layout/>
      <c:barChart>
        <c:barDir val="col"/>
        <c:grouping val="clustered"/>
        <c:varyColors val="0"/>
        <c:ser>
          <c:idx val="0"/>
          <c:order val="0"/>
          <c:tx>
            <c:strRef>
              <c:f>'Q10'!$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0569-46F4-B48C-5EDFD37ED6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0'!$A$2:$A$8</c:f>
              <c:multiLvlStrCache>
                <c:ptCount val="5"/>
                <c:lvl>
                  <c:pt idx="0">
                    <c:v>Emily Phan</c:v>
                  </c:pt>
                  <c:pt idx="1">
                    <c:v>Raymond Book</c:v>
                  </c:pt>
                  <c:pt idx="2">
                    <c:v>Muhammed Yedwab</c:v>
                  </c:pt>
                  <c:pt idx="3">
                    <c:v>Barry Gonzalez</c:v>
                  </c:pt>
                  <c:pt idx="4">
                    <c:v>Tonja Turnell</c:v>
                  </c:pt>
                </c:lvl>
                <c:lvl>
                  <c:pt idx="0">
                    <c:v>Consumer</c:v>
                  </c:pt>
                </c:lvl>
              </c:multiLvlStrCache>
            </c:multiLvlStrRef>
          </c:cat>
          <c:val>
            <c:numRef>
              <c:f>'Q10'!$B$2:$B$8</c:f>
              <c:numCache>
                <c:formatCode>"£"#,##0</c:formatCode>
                <c:ptCount val="5"/>
                <c:pt idx="0">
                  <c:v>34005.445500000002</c:v>
                </c:pt>
                <c:pt idx="1">
                  <c:v>18760.592499999999</c:v>
                </c:pt>
                <c:pt idx="2">
                  <c:v>8661.9241340000008</c:v>
                </c:pt>
                <c:pt idx="3">
                  <c:v>6726.8904570000004</c:v>
                </c:pt>
                <c:pt idx="4">
                  <c:v>5748.969000000001</c:v>
                </c:pt>
              </c:numCache>
            </c:numRef>
          </c:val>
          <c:extLst>
            <c:ext xmlns:c16="http://schemas.microsoft.com/office/drawing/2014/chart" uri="{C3380CC4-5D6E-409C-BE32-E72D297353CC}">
              <c16:uniqueId val="{00000000-0CD9-40EF-AF61-8FE77555E470}"/>
            </c:ext>
          </c:extLst>
        </c:ser>
        <c:dLbls>
          <c:dLblPos val="outEnd"/>
          <c:showLegendKey val="0"/>
          <c:showVal val="1"/>
          <c:showCatName val="0"/>
          <c:showSerName val="0"/>
          <c:showPercent val="0"/>
          <c:showBubbleSize val="0"/>
        </c:dLbls>
        <c:gapWidth val="182"/>
        <c:axId val="1339613744"/>
        <c:axId val="1339616624"/>
      </c:barChart>
      <c:catAx>
        <c:axId val="133961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9616624"/>
        <c:crosses val="autoZero"/>
        <c:auto val="1"/>
        <c:lblAlgn val="ctr"/>
        <c:lblOffset val="100"/>
        <c:noMultiLvlLbl val="0"/>
      </c:catAx>
      <c:valAx>
        <c:axId val="1339616624"/>
        <c:scaling>
          <c:orientation val="minMax"/>
        </c:scaling>
        <c:delete val="1"/>
        <c:axPos val="l"/>
        <c:numFmt formatCode="&quot;£&quot;#,##0" sourceLinked="1"/>
        <c:majorTickMark val="none"/>
        <c:minorTickMark val="none"/>
        <c:tickLblPos val="nextTo"/>
        <c:crossAx val="1339613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1!PivotTable2</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p 5 </a:t>
            </a:r>
            <a:r>
              <a:rPr lang="en-GB" sz="1200" b="1" i="0" u="none" strike="noStrike" baseline="0">
                <a:solidFill>
                  <a:sysClr val="windowText" lastClr="000000"/>
                </a:solidFill>
              </a:rPr>
              <a:t>Customer Returns Across Different Segments</a:t>
            </a:r>
            <a:endPar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GB"/>
        </a:p>
      </c:txPr>
    </c:title>
    <c:autoTitleDeleted val="0"/>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B$3:$B$4</c:f>
              <c:strCache>
                <c:ptCount val="1"/>
                <c:pt idx="0">
                  <c:v>Consumer</c:v>
                </c:pt>
              </c:strCache>
            </c:strRef>
          </c:tx>
          <c:spPr>
            <a:solidFill>
              <a:schemeClr val="accent6">
                <a:lumMod val="50000"/>
              </a:schemeClr>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B$5:$B$10</c:f>
              <c:numCache>
                <c:formatCode>General</c:formatCode>
                <c:ptCount val="5"/>
                <c:pt idx="0">
                  <c:v>10</c:v>
                </c:pt>
              </c:numCache>
            </c:numRef>
          </c:val>
          <c:extLst>
            <c:ext xmlns:c16="http://schemas.microsoft.com/office/drawing/2014/chart" uri="{C3380CC4-5D6E-409C-BE32-E72D297353CC}">
              <c16:uniqueId val="{00000000-E853-42DF-8EE9-7CA1EB8C5A0E}"/>
            </c:ext>
          </c:extLst>
        </c:ser>
        <c:ser>
          <c:idx val="1"/>
          <c:order val="1"/>
          <c:tx>
            <c:strRef>
              <c:f>'Q11'!$C$3:$C$4</c:f>
              <c:strCache>
                <c:ptCount val="1"/>
                <c:pt idx="0">
                  <c:v>Corporate</c:v>
                </c:pt>
              </c:strCache>
            </c:strRef>
          </c:tx>
          <c:spPr>
            <a:solidFill>
              <a:schemeClr val="accent1"/>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C$5:$C$10</c:f>
              <c:numCache>
                <c:formatCode>General</c:formatCode>
                <c:ptCount val="5"/>
                <c:pt idx="0">
                  <c:v>1</c:v>
                </c:pt>
                <c:pt idx="1">
                  <c:v>10</c:v>
                </c:pt>
                <c:pt idx="2">
                  <c:v>1</c:v>
                </c:pt>
                <c:pt idx="4">
                  <c:v>3</c:v>
                </c:pt>
              </c:numCache>
            </c:numRef>
          </c:val>
          <c:extLst>
            <c:ext xmlns:c16="http://schemas.microsoft.com/office/drawing/2014/chart" uri="{C3380CC4-5D6E-409C-BE32-E72D297353CC}">
              <c16:uniqueId val="{00000001-E853-42DF-8EE9-7CA1EB8C5A0E}"/>
            </c:ext>
          </c:extLst>
        </c:ser>
        <c:ser>
          <c:idx val="2"/>
          <c:order val="2"/>
          <c:tx>
            <c:strRef>
              <c:f>'Q11'!$D$3:$D$4</c:f>
              <c:strCache>
                <c:ptCount val="1"/>
                <c:pt idx="0">
                  <c:v>Home Office</c:v>
                </c:pt>
              </c:strCache>
            </c:strRef>
          </c:tx>
          <c:spPr>
            <a:solidFill>
              <a:schemeClr val="accent2"/>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D$5:$D$10</c:f>
              <c:numCache>
                <c:formatCode>General</c:formatCode>
                <c:ptCount val="5"/>
                <c:pt idx="0">
                  <c:v>1</c:v>
                </c:pt>
                <c:pt idx="2">
                  <c:v>7</c:v>
                </c:pt>
                <c:pt idx="3">
                  <c:v>8</c:v>
                </c:pt>
              </c:numCache>
            </c:numRef>
          </c:val>
          <c:extLst>
            <c:ext xmlns:c16="http://schemas.microsoft.com/office/drawing/2014/chart" uri="{C3380CC4-5D6E-409C-BE32-E72D297353CC}">
              <c16:uniqueId val="{00000002-E853-42DF-8EE9-7CA1EB8C5A0E}"/>
            </c:ext>
          </c:extLst>
        </c:ser>
        <c:ser>
          <c:idx val="3"/>
          <c:order val="3"/>
          <c:tx>
            <c:strRef>
              <c:f>'Q11'!$E$3:$E$4</c:f>
              <c:strCache>
                <c:ptCount val="1"/>
                <c:pt idx="0">
                  <c:v>Small Business</c:v>
                </c:pt>
              </c:strCache>
            </c:strRef>
          </c:tx>
          <c:spPr>
            <a:solidFill>
              <a:srgbClr val="92D050"/>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E$5:$E$10</c:f>
              <c:numCache>
                <c:formatCode>General</c:formatCode>
                <c:ptCount val="5"/>
                <c:pt idx="4">
                  <c:v>5</c:v>
                </c:pt>
              </c:numCache>
            </c:numRef>
          </c:val>
          <c:extLst>
            <c:ext xmlns:c16="http://schemas.microsoft.com/office/drawing/2014/chart" uri="{C3380CC4-5D6E-409C-BE32-E72D297353CC}">
              <c16:uniqueId val="{00000003-E853-42DF-8EE9-7CA1EB8C5A0E}"/>
            </c:ext>
          </c:extLst>
        </c:ser>
        <c:dLbls>
          <c:showLegendKey val="0"/>
          <c:showVal val="0"/>
          <c:showCatName val="0"/>
          <c:showSerName val="0"/>
          <c:showPercent val="0"/>
          <c:showBubbleSize val="0"/>
        </c:dLbls>
        <c:gapWidth val="219"/>
        <c:overlap val="-27"/>
        <c:axId val="1224118464"/>
        <c:axId val="1224116064"/>
      </c:barChart>
      <c:catAx>
        <c:axId val="122411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116064"/>
        <c:crosses val="autoZero"/>
        <c:auto val="1"/>
        <c:lblAlgn val="ctr"/>
        <c:lblOffset val="100"/>
        <c:noMultiLvlLbl val="0"/>
      </c:catAx>
      <c:valAx>
        <c:axId val="1224116064"/>
        <c:scaling>
          <c:orientation val="minMax"/>
        </c:scaling>
        <c:delete val="1"/>
        <c:axPos val="l"/>
        <c:numFmt formatCode="General" sourceLinked="1"/>
        <c:majorTickMark val="none"/>
        <c:minorTickMark val="none"/>
        <c:tickLblPos val="nextTo"/>
        <c:crossAx val="12241184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PivotTable1</c:name>
    <c:fmtId val="16"/>
  </c:pivotSource>
  <c:chart>
    <c:title>
      <c:tx>
        <c:rich>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Product Category with the Highest Sales</a:t>
            </a:r>
          </a:p>
        </c:rich>
      </c:tx>
      <c:layout>
        <c:manualLayout>
          <c:xMode val="edge"/>
          <c:yMode val="edge"/>
          <c:x val="0.14974770102889681"/>
          <c:y val="4.1580041580041582E-2"/>
        </c:manualLayout>
      </c:layout>
      <c:overlay val="0"/>
      <c:spPr>
        <a:noFill/>
        <a:ln>
          <a:noFill/>
        </a:ln>
        <a:effectLst/>
      </c:spPr>
      <c:txPr>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54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5426"/>
          </a:solidFill>
          <a:ln>
            <a:noFill/>
          </a:ln>
          <a:effectLst/>
        </c:spPr>
        <c:dLbl>
          <c:idx val="0"/>
          <c:layout>
            <c:manualLayout>
              <c:x val="-1.0362694300518151E-2"/>
              <c:y val="-0.24381748519679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5426"/>
          </a:solidFill>
          <a:ln>
            <a:noFill/>
          </a:ln>
          <a:effectLst/>
        </c:spPr>
        <c:dLbl>
          <c:idx val="0"/>
          <c:layout>
            <c:manualLayout>
              <c:x val="-6.9084628670120895E-3"/>
              <c:y val="-0.29954719609892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5426"/>
          </a:solidFill>
          <a:ln>
            <a:noFill/>
          </a:ln>
          <a:effectLst/>
        </c:spPr>
        <c:dLbl>
          <c:idx val="0"/>
          <c:layout>
            <c:manualLayout>
              <c:x val="-6.3326844723830014E-17"/>
              <c:y val="-0.278648554510623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54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5426"/>
          </a:solidFill>
          <a:ln>
            <a:noFill/>
          </a:ln>
          <a:effectLst/>
        </c:spPr>
        <c:dLbl>
          <c:idx val="0"/>
          <c:layout>
            <c:manualLayout>
              <c:x val="-6.9084628670120895E-3"/>
              <c:y val="-0.29954719609892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5426"/>
          </a:solidFill>
          <a:ln>
            <a:noFill/>
          </a:ln>
          <a:effectLst/>
        </c:spPr>
        <c:dLbl>
          <c:idx val="0"/>
          <c:layout>
            <c:manualLayout>
              <c:x val="-6.3326844723830014E-17"/>
              <c:y val="-0.278648554510623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5426"/>
          </a:solidFill>
          <a:ln>
            <a:noFill/>
          </a:ln>
          <a:effectLst/>
        </c:spPr>
        <c:dLbl>
          <c:idx val="0"/>
          <c:layout>
            <c:manualLayout>
              <c:x val="-1.0362694300518151E-2"/>
              <c:y val="-0.24381748519679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54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5426"/>
          </a:solidFill>
          <a:ln>
            <a:noFill/>
          </a:ln>
          <a:effectLst/>
        </c:spPr>
        <c:dLbl>
          <c:idx val="0"/>
          <c:layout>
            <c:manualLayout>
              <c:x val="-6.9084628670120895E-3"/>
              <c:y val="-0.299547196098920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5426"/>
          </a:solidFill>
          <a:ln>
            <a:noFill/>
          </a:ln>
          <a:effectLst/>
        </c:spPr>
        <c:dLbl>
          <c:idx val="0"/>
          <c:layout>
            <c:manualLayout>
              <c:x val="-6.3326844723830014E-17"/>
              <c:y val="-0.278648554510623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5426"/>
          </a:solidFill>
          <a:ln>
            <a:noFill/>
          </a:ln>
          <a:effectLst/>
        </c:spPr>
        <c:dLbl>
          <c:idx val="0"/>
          <c:layout>
            <c:manualLayout>
              <c:x val="-1.0362694300518151E-2"/>
              <c:y val="-0.243817485196795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C$3</c:f>
              <c:strCache>
                <c:ptCount val="1"/>
                <c:pt idx="0">
                  <c:v>Total</c:v>
                </c:pt>
              </c:strCache>
            </c:strRef>
          </c:tx>
          <c:spPr>
            <a:solidFill>
              <a:srgbClr val="005426"/>
            </a:solidFill>
            <a:ln>
              <a:noFill/>
            </a:ln>
            <a:effectLst/>
          </c:spPr>
          <c:invertIfNegative val="0"/>
          <c:dPt>
            <c:idx val="0"/>
            <c:invertIfNegative val="0"/>
            <c:bubble3D val="0"/>
            <c:extLst>
              <c:ext xmlns:c16="http://schemas.microsoft.com/office/drawing/2014/chart" uri="{C3380CC4-5D6E-409C-BE32-E72D297353CC}">
                <c16:uniqueId val="{00000000-393E-483F-8FCC-CB22BCDEDAB1}"/>
              </c:ext>
            </c:extLst>
          </c:dPt>
          <c:dPt>
            <c:idx val="1"/>
            <c:invertIfNegative val="0"/>
            <c:bubble3D val="0"/>
            <c:extLst>
              <c:ext xmlns:c16="http://schemas.microsoft.com/office/drawing/2014/chart" uri="{C3380CC4-5D6E-409C-BE32-E72D297353CC}">
                <c16:uniqueId val="{00000001-393E-483F-8FCC-CB22BCDEDAB1}"/>
              </c:ext>
            </c:extLst>
          </c:dPt>
          <c:dPt>
            <c:idx val="2"/>
            <c:invertIfNegative val="0"/>
            <c:bubble3D val="0"/>
            <c:extLst>
              <c:ext xmlns:c16="http://schemas.microsoft.com/office/drawing/2014/chart" uri="{C3380CC4-5D6E-409C-BE32-E72D297353CC}">
                <c16:uniqueId val="{00000002-393E-483F-8FCC-CB22BCDEDAB1}"/>
              </c:ext>
            </c:extLst>
          </c:dPt>
          <c:dLbls>
            <c:dLbl>
              <c:idx val="0"/>
              <c:layout>
                <c:manualLayout>
                  <c:x val="-6.9084628670120895E-3"/>
                  <c:y val="-0.29954719609892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3E-483F-8FCC-CB22BCDEDAB1}"/>
                </c:ext>
              </c:extLst>
            </c:dLbl>
            <c:dLbl>
              <c:idx val="1"/>
              <c:layout>
                <c:manualLayout>
                  <c:x val="-6.3326844723830014E-17"/>
                  <c:y val="-0.278648554510623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3E-483F-8FCC-CB22BCDEDAB1}"/>
                </c:ext>
              </c:extLst>
            </c:dLbl>
            <c:dLbl>
              <c:idx val="2"/>
              <c:layout>
                <c:manualLayout>
                  <c:x val="-1.0362694300518151E-2"/>
                  <c:y val="-0.243817485196795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3E-483F-8FCC-CB22BCDEDAB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B$4:$B$7</c:f>
              <c:strCache>
                <c:ptCount val="3"/>
                <c:pt idx="0">
                  <c:v>Technology</c:v>
                </c:pt>
                <c:pt idx="1">
                  <c:v>Furniture</c:v>
                </c:pt>
                <c:pt idx="2">
                  <c:v>Office Supplies</c:v>
                </c:pt>
              </c:strCache>
            </c:strRef>
          </c:cat>
          <c:val>
            <c:numRef>
              <c:f>'Q1'!$C$4:$C$7</c:f>
              <c:numCache>
                <c:formatCode>"£"#,##0</c:formatCode>
                <c:ptCount val="3"/>
                <c:pt idx="0">
                  <c:v>5984248.1819999982</c:v>
                </c:pt>
                <c:pt idx="1">
                  <c:v>5178590.5419999929</c:v>
                </c:pt>
                <c:pt idx="2">
                  <c:v>3752762.0999999978</c:v>
                </c:pt>
              </c:numCache>
            </c:numRef>
          </c:val>
          <c:extLst>
            <c:ext xmlns:c16="http://schemas.microsoft.com/office/drawing/2014/chart" uri="{C3380CC4-5D6E-409C-BE32-E72D297353CC}">
              <c16:uniqueId val="{00000003-393E-483F-8FCC-CB22BCDEDAB1}"/>
            </c:ext>
          </c:extLst>
        </c:ser>
        <c:dLbls>
          <c:showLegendKey val="0"/>
          <c:showVal val="1"/>
          <c:showCatName val="0"/>
          <c:showSerName val="0"/>
          <c:showPercent val="0"/>
          <c:showBubbleSize val="0"/>
        </c:dLbls>
        <c:gapWidth val="219"/>
        <c:overlap val="100"/>
        <c:axId val="747701840"/>
        <c:axId val="1458966800"/>
      </c:barChart>
      <c:catAx>
        <c:axId val="747701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458966800"/>
        <c:crosses val="autoZero"/>
        <c:auto val="1"/>
        <c:lblAlgn val="ctr"/>
        <c:lblOffset val="100"/>
        <c:noMultiLvlLbl val="0"/>
      </c:catAx>
      <c:valAx>
        <c:axId val="1458966800"/>
        <c:scaling>
          <c:orientation val="minMax"/>
        </c:scaling>
        <c:delete val="1"/>
        <c:axPos val="l"/>
        <c:numFmt formatCode="&quot;£&quot;#,##0" sourceLinked="1"/>
        <c:majorTickMark val="out"/>
        <c:minorTickMark val="none"/>
        <c:tickLblPos val="nextTo"/>
        <c:crossAx val="74770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2!PivotTable2</c:name>
    <c:fmtId val="1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i="0" u="none" strike="noStrike" baseline="0">
                <a:solidFill>
                  <a:sysClr val="windowText" lastClr="000000"/>
                </a:solidFill>
              </a:rPr>
              <a:t>Top 3 and Bottom 3 Regions with Regards to Sales </a:t>
            </a:r>
            <a:endPar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6610228916190667"/>
          <c:y val="2.560163850486431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40000"/>
              <a:lumOff val="60000"/>
            </a:schemeClr>
          </a:solidFill>
          <a:ln>
            <a:noFill/>
          </a:ln>
          <a:effectLst/>
        </c:spPr>
        <c:dLbl>
          <c:idx val="0"/>
          <c:layout>
            <c:manualLayout>
              <c:x val="5.4221533694810226E-2"/>
              <c:y val="-2.2163120567375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60000"/>
              <a:lumOff val="40000"/>
            </a:schemeClr>
          </a:solidFill>
          <a:ln>
            <a:noFill/>
          </a:ln>
          <a:effectLst/>
        </c:spPr>
        <c:dLbl>
          <c:idx val="0"/>
          <c:layout>
            <c:manualLayout>
              <c:x val="2.3237800154918643E-2"/>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dLbl>
          <c:idx val="0"/>
          <c:layout>
            <c:manualLayout>
              <c:x val="0"/>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40000"/>
              <a:lumOff val="60000"/>
            </a:schemeClr>
          </a:solidFill>
          <a:ln>
            <a:noFill/>
          </a:ln>
          <a:effectLst/>
        </c:spPr>
        <c:dLbl>
          <c:idx val="0"/>
          <c:layout>
            <c:manualLayout>
              <c:x val="3.3565711334882523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lumMod val="60000"/>
              <a:lumOff val="40000"/>
            </a:schemeClr>
          </a:solidFill>
          <a:ln>
            <a:noFill/>
          </a:ln>
          <a:effectLst/>
        </c:spPr>
        <c:dLbl>
          <c:idx val="0"/>
          <c:layout>
            <c:manualLayout>
              <c:x val="2.3237800154918668E-2"/>
              <c:y val="-1.3297872340425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75000"/>
            </a:schemeClr>
          </a:solidFill>
          <a:ln>
            <a:solidFill>
              <a:schemeClr val="accent4">
                <a:lumMod val="75000"/>
              </a:schemeClr>
            </a:solidFill>
          </a:ln>
          <a:effectLst/>
        </c:spPr>
        <c:dLbl>
          <c:idx val="0"/>
          <c:layout>
            <c:manualLayout>
              <c:x val="1.8073844564936742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lumMod val="40000"/>
              <a:lumOff val="60000"/>
            </a:schemeClr>
          </a:solidFill>
          <a:ln>
            <a:noFill/>
          </a:ln>
          <a:effectLst/>
        </c:spPr>
        <c:dLbl>
          <c:idx val="0"/>
          <c:layout>
            <c:manualLayout>
              <c:x val="3.3565711334882523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lumMod val="60000"/>
              <a:lumOff val="40000"/>
            </a:schemeClr>
          </a:solidFill>
          <a:ln>
            <a:noFill/>
          </a:ln>
          <a:effectLst/>
        </c:spPr>
        <c:dLbl>
          <c:idx val="0"/>
          <c:layout>
            <c:manualLayout>
              <c:x val="2.3237800154918668E-2"/>
              <c:y val="-1.3297872340425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lumMod val="75000"/>
            </a:schemeClr>
          </a:solidFill>
          <a:ln>
            <a:solidFill>
              <a:schemeClr val="accent4">
                <a:lumMod val="75000"/>
              </a:schemeClr>
            </a:solidFill>
          </a:ln>
          <a:effectLst/>
        </c:spPr>
        <c:dLbl>
          <c:idx val="0"/>
          <c:layout>
            <c:manualLayout>
              <c:x val="1.8073844564936742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6">
              <a:lumMod val="40000"/>
              <a:lumOff val="60000"/>
            </a:schemeClr>
          </a:solidFill>
          <a:ln>
            <a:noFill/>
          </a:ln>
          <a:effectLst/>
        </c:spPr>
        <c:dLbl>
          <c:idx val="0"/>
          <c:layout>
            <c:manualLayout>
              <c:x val="5.4221533694810226E-2"/>
              <c:y val="-2.2163120567375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6">
              <a:lumMod val="60000"/>
              <a:lumOff val="40000"/>
            </a:schemeClr>
          </a:solidFill>
          <a:ln>
            <a:noFill/>
          </a:ln>
          <a:effectLst/>
        </c:spPr>
        <c:dLbl>
          <c:idx val="0"/>
          <c:layout>
            <c:manualLayout>
              <c:x val="2.3237800154918643E-2"/>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6">
              <a:lumMod val="75000"/>
            </a:schemeClr>
          </a:solidFill>
          <a:ln>
            <a:noFill/>
          </a:ln>
          <a:effectLst/>
        </c:spPr>
        <c:dLbl>
          <c:idx val="0"/>
          <c:layout>
            <c:manualLayout>
              <c:x val="0"/>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4">
              <a:lumMod val="40000"/>
              <a:lumOff val="60000"/>
            </a:schemeClr>
          </a:solidFill>
          <a:ln>
            <a:noFill/>
          </a:ln>
          <a:effectLst/>
        </c:spPr>
        <c:dLbl>
          <c:idx val="0"/>
          <c:layout>
            <c:manualLayout>
              <c:x val="3.3565711334882523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4">
              <a:lumMod val="60000"/>
              <a:lumOff val="40000"/>
            </a:schemeClr>
          </a:solidFill>
          <a:ln>
            <a:noFill/>
          </a:ln>
          <a:effectLst/>
        </c:spPr>
        <c:dLbl>
          <c:idx val="0"/>
          <c:layout>
            <c:manualLayout>
              <c:x val="2.3237800154918668E-2"/>
              <c:y val="-1.3297872340425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4">
              <a:lumMod val="75000"/>
            </a:schemeClr>
          </a:solidFill>
          <a:ln>
            <a:solidFill>
              <a:schemeClr val="accent4">
                <a:lumMod val="75000"/>
              </a:schemeClr>
            </a:solidFill>
          </a:ln>
          <a:effectLst/>
        </c:spPr>
        <c:dLbl>
          <c:idx val="0"/>
          <c:layout>
            <c:manualLayout>
              <c:x val="1.8073844564936742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6">
              <a:lumMod val="40000"/>
              <a:lumOff val="60000"/>
            </a:schemeClr>
          </a:solidFill>
          <a:ln>
            <a:noFill/>
          </a:ln>
          <a:effectLst/>
        </c:spPr>
        <c:dLbl>
          <c:idx val="0"/>
          <c:layout>
            <c:manualLayout>
              <c:x val="5.4221533694810226E-2"/>
              <c:y val="-2.2163120567375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6">
              <a:lumMod val="60000"/>
              <a:lumOff val="40000"/>
            </a:schemeClr>
          </a:solidFill>
          <a:ln>
            <a:noFill/>
          </a:ln>
          <a:effectLst/>
        </c:spPr>
        <c:dLbl>
          <c:idx val="0"/>
          <c:layout>
            <c:manualLayout>
              <c:x val="2.3237800154918643E-2"/>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6">
              <a:lumMod val="75000"/>
            </a:schemeClr>
          </a:solidFill>
          <a:ln>
            <a:noFill/>
          </a:ln>
          <a:effectLst/>
        </c:spPr>
        <c:dLbl>
          <c:idx val="0"/>
          <c:layout>
            <c:manualLayout>
              <c:x val="0"/>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96328942954941E-2"/>
          <c:y val="0.16483008566805049"/>
          <c:w val="0.65189546111930818"/>
          <c:h val="0.70148489503328215"/>
        </c:manualLayout>
      </c:layout>
      <c:barChart>
        <c:barDir val="bar"/>
        <c:grouping val="clustered"/>
        <c:varyColors val="0"/>
        <c:ser>
          <c:idx val="0"/>
          <c:order val="0"/>
          <c:tx>
            <c:strRef>
              <c:f>'Q2'!$B$3:$B$4</c:f>
              <c:strCache>
                <c:ptCount val="1"/>
                <c:pt idx="0">
                  <c:v>Nunavut</c:v>
                </c:pt>
              </c:strCache>
            </c:strRef>
          </c:tx>
          <c:spPr>
            <a:solidFill>
              <a:schemeClr val="accent4">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0-5E3E-40D3-A5A8-BB29C7D71461}"/>
              </c:ext>
            </c:extLst>
          </c:dPt>
          <c:dLbls>
            <c:dLbl>
              <c:idx val="0"/>
              <c:layout>
                <c:manualLayout>
                  <c:x val="3.3565711334882523E-2"/>
                  <c:y val="-1.32978723404255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B$5</c:f>
              <c:numCache>
                <c:formatCode>"£"#,##0</c:formatCode>
                <c:ptCount val="1"/>
                <c:pt idx="0">
                  <c:v>116376.48349999997</c:v>
                </c:pt>
              </c:numCache>
            </c:numRef>
          </c:val>
          <c:extLst>
            <c:ext xmlns:c16="http://schemas.microsoft.com/office/drawing/2014/chart" uri="{C3380CC4-5D6E-409C-BE32-E72D297353CC}">
              <c16:uniqueId val="{00000001-5E3E-40D3-A5A8-BB29C7D71461}"/>
            </c:ext>
          </c:extLst>
        </c:ser>
        <c:ser>
          <c:idx val="1"/>
          <c:order val="1"/>
          <c:tx>
            <c:strRef>
              <c:f>'Q2'!$C$3:$C$4</c:f>
              <c:strCache>
                <c:ptCount val="1"/>
                <c:pt idx="0">
                  <c:v>Northwest Territories</c:v>
                </c:pt>
              </c:strCache>
            </c:strRef>
          </c:tx>
          <c:spPr>
            <a:solidFill>
              <a:schemeClr val="accent4">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2-5E3E-40D3-A5A8-BB29C7D71461}"/>
              </c:ext>
            </c:extLst>
          </c:dPt>
          <c:dLbls>
            <c:dLbl>
              <c:idx val="0"/>
              <c:layout>
                <c:manualLayout>
                  <c:x val="2.3237800154918668E-2"/>
                  <c:y val="-1.32978723404256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C$5</c:f>
              <c:numCache>
                <c:formatCode>"£"#,##0</c:formatCode>
                <c:ptCount val="1"/>
                <c:pt idx="0">
                  <c:v>800847.32950000023</c:v>
                </c:pt>
              </c:numCache>
            </c:numRef>
          </c:val>
          <c:extLst>
            <c:ext xmlns:c16="http://schemas.microsoft.com/office/drawing/2014/chart" uri="{C3380CC4-5D6E-409C-BE32-E72D297353CC}">
              <c16:uniqueId val="{00000003-5E3E-40D3-A5A8-BB29C7D71461}"/>
            </c:ext>
          </c:extLst>
        </c:ser>
        <c:ser>
          <c:idx val="2"/>
          <c:order val="2"/>
          <c:tx>
            <c:strRef>
              <c:f>'Q2'!$D$3:$D$4</c:f>
              <c:strCache>
                <c:ptCount val="1"/>
                <c:pt idx="0">
                  <c:v>Yukon</c:v>
                </c:pt>
              </c:strCache>
            </c:strRef>
          </c:tx>
          <c:spPr>
            <a:solidFill>
              <a:schemeClr val="accent4">
                <a:lumMod val="75000"/>
              </a:schemeClr>
            </a:solidFill>
            <a:ln>
              <a:solidFill>
                <a:schemeClr val="accent4">
                  <a:lumMod val="75000"/>
                </a:schemeClr>
              </a:solidFill>
            </a:ln>
            <a:effectLst/>
          </c:spPr>
          <c:invertIfNegative val="0"/>
          <c:dPt>
            <c:idx val="0"/>
            <c:invertIfNegative val="0"/>
            <c:bubble3D val="0"/>
            <c:extLst>
              <c:ext xmlns:c16="http://schemas.microsoft.com/office/drawing/2014/chart" uri="{C3380CC4-5D6E-409C-BE32-E72D297353CC}">
                <c16:uniqueId val="{00000004-5E3E-40D3-A5A8-BB29C7D71461}"/>
              </c:ext>
            </c:extLst>
          </c:dPt>
          <c:dLbls>
            <c:dLbl>
              <c:idx val="0"/>
              <c:layout>
                <c:manualLayout>
                  <c:x val="1.8073844564936742E-2"/>
                  <c:y val="-1.32978723404255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D$5</c:f>
              <c:numCache>
                <c:formatCode>"£"#,##0</c:formatCode>
                <c:ptCount val="1"/>
                <c:pt idx="0">
                  <c:v>975867.37100000039</c:v>
                </c:pt>
              </c:numCache>
            </c:numRef>
          </c:val>
          <c:extLst>
            <c:ext xmlns:c16="http://schemas.microsoft.com/office/drawing/2014/chart" uri="{C3380CC4-5D6E-409C-BE32-E72D297353CC}">
              <c16:uniqueId val="{00000005-5E3E-40D3-A5A8-BB29C7D71461}"/>
            </c:ext>
          </c:extLst>
        </c:ser>
        <c:ser>
          <c:idx val="3"/>
          <c:order val="3"/>
          <c:tx>
            <c:strRef>
              <c:f>'Q2'!$E$3:$E$4</c:f>
              <c:strCache>
                <c:ptCount val="1"/>
                <c:pt idx="0">
                  <c:v>Prarie</c:v>
                </c:pt>
              </c:strCache>
            </c:strRef>
          </c:tx>
          <c:spPr>
            <a:solidFill>
              <a:schemeClr val="accent6">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6-5E3E-40D3-A5A8-BB29C7D71461}"/>
              </c:ext>
            </c:extLst>
          </c:dPt>
          <c:dLbls>
            <c:dLbl>
              <c:idx val="0"/>
              <c:layout>
                <c:manualLayout>
                  <c:x val="5.4221533694810226E-2"/>
                  <c:y val="-2.21631205673758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E$5</c:f>
              <c:numCache>
                <c:formatCode>"£"#,##0</c:formatCode>
                <c:ptCount val="1"/>
                <c:pt idx="0">
                  <c:v>2837304.6015000017</c:v>
                </c:pt>
              </c:numCache>
            </c:numRef>
          </c:val>
          <c:extLst>
            <c:ext xmlns:c16="http://schemas.microsoft.com/office/drawing/2014/chart" uri="{C3380CC4-5D6E-409C-BE32-E72D297353CC}">
              <c16:uniqueId val="{00000007-5E3E-40D3-A5A8-BB29C7D71461}"/>
            </c:ext>
          </c:extLst>
        </c:ser>
        <c:ser>
          <c:idx val="4"/>
          <c:order val="4"/>
          <c:tx>
            <c:strRef>
              <c:f>'Q2'!$F$3:$F$4</c:f>
              <c:strCache>
                <c:ptCount val="1"/>
                <c:pt idx="0">
                  <c:v>Ontario</c:v>
                </c:pt>
              </c:strCache>
            </c:strRef>
          </c:tx>
          <c:spPr>
            <a:solidFill>
              <a:schemeClr val="accent6">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8-5E3E-40D3-A5A8-BB29C7D71461}"/>
              </c:ext>
            </c:extLst>
          </c:dPt>
          <c:dLbls>
            <c:dLbl>
              <c:idx val="0"/>
              <c:layout>
                <c:manualLayout>
                  <c:x val="2.3237800154918643E-2"/>
                  <c:y val="-1.32978723404255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F$5</c:f>
              <c:numCache>
                <c:formatCode>"£"#,##0</c:formatCode>
                <c:ptCount val="1"/>
                <c:pt idx="0">
                  <c:v>3063212.4795000036</c:v>
                </c:pt>
              </c:numCache>
            </c:numRef>
          </c:val>
          <c:extLst>
            <c:ext xmlns:c16="http://schemas.microsoft.com/office/drawing/2014/chart" uri="{C3380CC4-5D6E-409C-BE32-E72D297353CC}">
              <c16:uniqueId val="{00000009-5E3E-40D3-A5A8-BB29C7D71461}"/>
            </c:ext>
          </c:extLst>
        </c:ser>
        <c:ser>
          <c:idx val="5"/>
          <c:order val="5"/>
          <c:tx>
            <c:strRef>
              <c:f>'Q2'!$G$3:$G$4</c:f>
              <c:strCache>
                <c:ptCount val="1"/>
                <c:pt idx="0">
                  <c:v>West</c:v>
                </c:pt>
              </c:strCache>
            </c:strRef>
          </c:tx>
          <c:spPr>
            <a:solidFill>
              <a:schemeClr val="accent6">
                <a:lumMod val="75000"/>
              </a:schemeClr>
            </a:solidFill>
            <a:ln>
              <a:noFill/>
            </a:ln>
            <a:effectLst/>
          </c:spPr>
          <c:invertIfNegative val="0"/>
          <c:dPt>
            <c:idx val="0"/>
            <c:invertIfNegative val="0"/>
            <c:bubble3D val="0"/>
            <c:extLst>
              <c:ext xmlns:c16="http://schemas.microsoft.com/office/drawing/2014/chart" uri="{C3380CC4-5D6E-409C-BE32-E72D297353CC}">
                <c16:uniqueId val="{0000000A-5E3E-40D3-A5A8-BB29C7D71461}"/>
              </c:ext>
            </c:extLst>
          </c:dPt>
          <c:dLbls>
            <c:dLbl>
              <c:idx val="0"/>
              <c:layout>
                <c:manualLayout>
                  <c:x val="0"/>
                  <c:y val="-1.32978723404255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3E-40D3-A5A8-BB29C7D7146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G$5</c:f>
              <c:numCache>
                <c:formatCode>"£"#,##0</c:formatCode>
                <c:ptCount val="1"/>
                <c:pt idx="0">
                  <c:v>3597549.2755000019</c:v>
                </c:pt>
              </c:numCache>
            </c:numRef>
          </c:val>
          <c:extLst>
            <c:ext xmlns:c16="http://schemas.microsoft.com/office/drawing/2014/chart" uri="{C3380CC4-5D6E-409C-BE32-E72D297353CC}">
              <c16:uniqueId val="{0000000B-5E3E-40D3-A5A8-BB29C7D71461}"/>
            </c:ext>
          </c:extLst>
        </c:ser>
        <c:dLbls>
          <c:dLblPos val="outEnd"/>
          <c:showLegendKey val="0"/>
          <c:showVal val="1"/>
          <c:showCatName val="0"/>
          <c:showSerName val="0"/>
          <c:showPercent val="0"/>
          <c:showBubbleSize val="0"/>
        </c:dLbls>
        <c:gapWidth val="182"/>
        <c:axId val="2083039568"/>
        <c:axId val="2083040528"/>
      </c:barChart>
      <c:catAx>
        <c:axId val="2083039568"/>
        <c:scaling>
          <c:orientation val="minMax"/>
        </c:scaling>
        <c:delete val="1"/>
        <c:axPos val="l"/>
        <c:numFmt formatCode="General" sourceLinked="1"/>
        <c:majorTickMark val="none"/>
        <c:minorTickMark val="none"/>
        <c:tickLblPos val="nextTo"/>
        <c:crossAx val="2083040528"/>
        <c:crosses val="autoZero"/>
        <c:auto val="1"/>
        <c:lblAlgn val="ctr"/>
        <c:lblOffset val="100"/>
        <c:noMultiLvlLbl val="0"/>
      </c:catAx>
      <c:valAx>
        <c:axId val="2083040528"/>
        <c:scaling>
          <c:orientation val="minMax"/>
        </c:scaling>
        <c:delete val="1"/>
        <c:axPos val="b"/>
        <c:numFmt formatCode="&quot;£&quot;#,##0" sourceLinked="1"/>
        <c:majorTickMark val="none"/>
        <c:minorTickMark val="none"/>
        <c:tickLblPos val="nextTo"/>
        <c:crossAx val="2083039568"/>
        <c:crosses val="autoZero"/>
        <c:crossBetween val="between"/>
      </c:valAx>
      <c:spPr>
        <a:noFill/>
        <a:ln>
          <a:noFill/>
        </a:ln>
        <a:effectLst/>
      </c:spPr>
    </c:plotArea>
    <c:legend>
      <c:legendPos val="r"/>
      <c:layout>
        <c:manualLayout>
          <c:xMode val="edge"/>
          <c:yMode val="edge"/>
          <c:x val="0.671890042225463"/>
          <c:y val="0.48808447016992434"/>
          <c:w val="0.31129708530983874"/>
          <c:h val="0.5049139109761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3!PivotTable1</c:name>
    <c:fmtId val="1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tal Sales of Appliances in Ontario</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pivotFmt>
      <c:pivotFmt>
        <c:idx val="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FFC000"/>
          </a:solidFill>
          <a:ln>
            <a:noFill/>
          </a:ln>
          <a:effectLst/>
        </c:spPr>
      </c:pivotFmt>
      <c:pivotFmt>
        <c:idx val="3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rgbClr val="FFC000"/>
          </a:solidFill>
          <a:ln>
            <a:noFill/>
          </a:ln>
          <a:effectLst/>
        </c:spPr>
      </c:pivotFmt>
      <c:pivotFmt>
        <c:idx val="48"/>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c:f>
              <c:strCache>
                <c:ptCount val="1"/>
                <c:pt idx="0">
                  <c:v>Tota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BE7B-475D-B5AF-8B99ECFF0302}"/>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BE7B-475D-B5AF-8B99ECFF030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E7B-475D-B5AF-8B99ECFF0302}"/>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7-BE7B-475D-B5AF-8B99ECFF0302}"/>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9-BE7B-475D-B5AF-8B99ECFF0302}"/>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B-BE7B-475D-B5AF-8B99ECFF0302}"/>
              </c:ext>
            </c:extLst>
          </c:dPt>
          <c:dPt>
            <c:idx val="6"/>
            <c:invertIfNegative val="0"/>
            <c:bubble3D val="0"/>
            <c:spPr>
              <a:solidFill>
                <a:schemeClr val="accent3"/>
              </a:solidFill>
              <a:ln>
                <a:noFill/>
              </a:ln>
              <a:effectLst/>
            </c:spPr>
            <c:extLst>
              <c:ext xmlns:c16="http://schemas.microsoft.com/office/drawing/2014/chart" uri="{C3380CC4-5D6E-409C-BE32-E72D297353CC}">
                <c16:uniqueId val="{0000000D-BE7B-475D-B5AF-8B99ECFF0302}"/>
              </c:ext>
            </c:extLst>
          </c:dPt>
          <c:dPt>
            <c:idx val="7"/>
            <c:invertIfNegative val="0"/>
            <c:bubble3D val="0"/>
            <c:spPr>
              <a:solidFill>
                <a:schemeClr val="accent3"/>
              </a:solidFill>
              <a:ln>
                <a:noFill/>
              </a:ln>
              <a:effectLst/>
            </c:spPr>
            <c:extLst>
              <c:ext xmlns:c16="http://schemas.microsoft.com/office/drawing/2014/chart" uri="{C3380CC4-5D6E-409C-BE32-E72D297353CC}">
                <c16:uniqueId val="{0000000F-BE7B-475D-B5AF-8B99ECFF0302}"/>
              </c:ext>
            </c:extLst>
          </c:dPt>
          <c:dPt>
            <c:idx val="8"/>
            <c:invertIfNegative val="0"/>
            <c:bubble3D val="0"/>
            <c:spPr>
              <a:solidFill>
                <a:schemeClr val="accent3"/>
              </a:solidFill>
              <a:ln>
                <a:noFill/>
              </a:ln>
              <a:effectLst/>
            </c:spPr>
            <c:extLst>
              <c:ext xmlns:c16="http://schemas.microsoft.com/office/drawing/2014/chart" uri="{C3380CC4-5D6E-409C-BE32-E72D297353CC}">
                <c16:uniqueId val="{00000011-BE7B-475D-B5AF-8B99ECFF0302}"/>
              </c:ext>
            </c:extLst>
          </c:dPt>
          <c:dPt>
            <c:idx val="9"/>
            <c:invertIfNegative val="0"/>
            <c:bubble3D val="0"/>
            <c:spPr>
              <a:solidFill>
                <a:schemeClr val="accent3"/>
              </a:solidFill>
              <a:ln>
                <a:noFill/>
              </a:ln>
              <a:effectLst/>
            </c:spPr>
            <c:extLst>
              <c:ext xmlns:c16="http://schemas.microsoft.com/office/drawing/2014/chart" uri="{C3380CC4-5D6E-409C-BE32-E72D297353CC}">
                <c16:uniqueId val="{00000013-BE7B-475D-B5AF-8B99ECFF0302}"/>
              </c:ext>
            </c:extLst>
          </c:dPt>
          <c:dPt>
            <c:idx val="10"/>
            <c:invertIfNegative val="0"/>
            <c:bubble3D val="0"/>
            <c:spPr>
              <a:solidFill>
                <a:srgbClr val="FFC000"/>
              </a:solidFill>
              <a:ln>
                <a:noFill/>
              </a:ln>
              <a:effectLst/>
            </c:spPr>
            <c:extLst>
              <c:ext xmlns:c16="http://schemas.microsoft.com/office/drawing/2014/chart" uri="{C3380CC4-5D6E-409C-BE32-E72D297353CC}">
                <c16:uniqueId val="{00000015-BE7B-475D-B5AF-8B99ECFF0302}"/>
              </c:ext>
            </c:extLst>
          </c:dPt>
          <c:dPt>
            <c:idx val="11"/>
            <c:invertIfNegative val="0"/>
            <c:bubble3D val="0"/>
            <c:spPr>
              <a:solidFill>
                <a:schemeClr val="accent3"/>
              </a:solidFill>
              <a:ln>
                <a:noFill/>
              </a:ln>
              <a:effectLst/>
            </c:spPr>
            <c:extLst>
              <c:ext xmlns:c16="http://schemas.microsoft.com/office/drawing/2014/chart" uri="{C3380CC4-5D6E-409C-BE32-E72D297353CC}">
                <c16:uniqueId val="{00000017-BE7B-475D-B5AF-8B99ECFF0302}"/>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19-BE7B-475D-B5AF-8B99ECFF0302}"/>
              </c:ext>
            </c:extLst>
          </c:dPt>
          <c:dPt>
            <c:idx val="13"/>
            <c:invertIfNegative val="0"/>
            <c:bubble3D val="0"/>
            <c:spPr>
              <a:solidFill>
                <a:schemeClr val="accent3"/>
              </a:solidFill>
              <a:ln>
                <a:noFill/>
              </a:ln>
              <a:effectLst/>
            </c:spPr>
            <c:extLst>
              <c:ext xmlns:c16="http://schemas.microsoft.com/office/drawing/2014/chart" uri="{C3380CC4-5D6E-409C-BE32-E72D297353CC}">
                <c16:uniqueId val="{0000001B-BE7B-475D-B5AF-8B99ECFF0302}"/>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1D-BE7B-475D-B5AF-8B99ECFF0302}"/>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1F-BE7B-475D-B5AF-8B99ECFF0302}"/>
              </c:ext>
            </c:extLst>
          </c:dPt>
          <c:dPt>
            <c:idx val="16"/>
            <c:invertIfNegative val="0"/>
            <c:bubble3D val="0"/>
            <c:spPr>
              <a:solidFill>
                <a:schemeClr val="accent3"/>
              </a:solidFill>
              <a:ln>
                <a:noFill/>
              </a:ln>
              <a:effectLst/>
            </c:spPr>
            <c:extLst>
              <c:ext xmlns:c16="http://schemas.microsoft.com/office/drawing/2014/chart" uri="{C3380CC4-5D6E-409C-BE32-E72D297353CC}">
                <c16:uniqueId val="{00000021-BE7B-475D-B5AF-8B99ECFF0302}"/>
              </c:ext>
            </c:extLst>
          </c:dPt>
          <c:dLbls>
            <c:dLbl>
              <c:idx val="0"/>
              <c:delete val="1"/>
              <c:extLst>
                <c:ext xmlns:c15="http://schemas.microsoft.com/office/drawing/2012/chart" uri="{CE6537A1-D6FC-4f65-9D91-7224C49458BB}"/>
                <c:ext xmlns:c16="http://schemas.microsoft.com/office/drawing/2014/chart" uri="{C3380CC4-5D6E-409C-BE32-E72D297353CC}">
                  <c16:uniqueId val="{00000001-BE7B-475D-B5AF-8B99ECFF0302}"/>
                </c:ext>
              </c:extLst>
            </c:dLbl>
            <c:dLbl>
              <c:idx val="1"/>
              <c:delete val="1"/>
              <c:extLst>
                <c:ext xmlns:c15="http://schemas.microsoft.com/office/drawing/2012/chart" uri="{CE6537A1-D6FC-4f65-9D91-7224C49458BB}"/>
                <c:ext xmlns:c16="http://schemas.microsoft.com/office/drawing/2014/chart" uri="{C3380CC4-5D6E-409C-BE32-E72D297353CC}">
                  <c16:uniqueId val="{00000003-BE7B-475D-B5AF-8B99ECFF0302}"/>
                </c:ext>
              </c:extLst>
            </c:dLbl>
            <c:dLbl>
              <c:idx val="2"/>
              <c:delete val="1"/>
              <c:extLst>
                <c:ext xmlns:c15="http://schemas.microsoft.com/office/drawing/2012/chart" uri="{CE6537A1-D6FC-4f65-9D91-7224C49458BB}"/>
                <c:ext xmlns:c16="http://schemas.microsoft.com/office/drawing/2014/chart" uri="{C3380CC4-5D6E-409C-BE32-E72D297353CC}">
                  <c16:uniqueId val="{00000005-BE7B-475D-B5AF-8B99ECFF0302}"/>
                </c:ext>
              </c:extLst>
            </c:dLbl>
            <c:dLbl>
              <c:idx val="3"/>
              <c:delete val="1"/>
              <c:extLst>
                <c:ext xmlns:c15="http://schemas.microsoft.com/office/drawing/2012/chart" uri="{CE6537A1-D6FC-4f65-9D91-7224C49458BB}"/>
                <c:ext xmlns:c16="http://schemas.microsoft.com/office/drawing/2014/chart" uri="{C3380CC4-5D6E-409C-BE32-E72D297353CC}">
                  <c16:uniqueId val="{00000007-BE7B-475D-B5AF-8B99ECFF0302}"/>
                </c:ext>
              </c:extLst>
            </c:dLbl>
            <c:dLbl>
              <c:idx val="4"/>
              <c:delete val="1"/>
              <c:extLst>
                <c:ext xmlns:c15="http://schemas.microsoft.com/office/drawing/2012/chart" uri="{CE6537A1-D6FC-4f65-9D91-7224C49458BB}"/>
                <c:ext xmlns:c16="http://schemas.microsoft.com/office/drawing/2014/chart" uri="{C3380CC4-5D6E-409C-BE32-E72D297353CC}">
                  <c16:uniqueId val="{00000009-BE7B-475D-B5AF-8B99ECFF0302}"/>
                </c:ext>
              </c:extLst>
            </c:dLbl>
            <c:dLbl>
              <c:idx val="5"/>
              <c:delete val="1"/>
              <c:extLst>
                <c:ext xmlns:c15="http://schemas.microsoft.com/office/drawing/2012/chart" uri="{CE6537A1-D6FC-4f65-9D91-7224C49458BB}"/>
                <c:ext xmlns:c16="http://schemas.microsoft.com/office/drawing/2014/chart" uri="{C3380CC4-5D6E-409C-BE32-E72D297353CC}">
                  <c16:uniqueId val="{0000000B-BE7B-475D-B5AF-8B99ECFF0302}"/>
                </c:ext>
              </c:extLst>
            </c:dLbl>
            <c:dLbl>
              <c:idx val="6"/>
              <c:delete val="1"/>
              <c:extLst>
                <c:ext xmlns:c15="http://schemas.microsoft.com/office/drawing/2012/chart" uri="{CE6537A1-D6FC-4f65-9D91-7224C49458BB}"/>
                <c:ext xmlns:c16="http://schemas.microsoft.com/office/drawing/2014/chart" uri="{C3380CC4-5D6E-409C-BE32-E72D297353CC}">
                  <c16:uniqueId val="{0000000D-BE7B-475D-B5AF-8B99ECFF0302}"/>
                </c:ext>
              </c:extLst>
            </c:dLbl>
            <c:dLbl>
              <c:idx val="7"/>
              <c:delete val="1"/>
              <c:extLst>
                <c:ext xmlns:c15="http://schemas.microsoft.com/office/drawing/2012/chart" uri="{CE6537A1-D6FC-4f65-9D91-7224C49458BB}"/>
                <c:ext xmlns:c16="http://schemas.microsoft.com/office/drawing/2014/chart" uri="{C3380CC4-5D6E-409C-BE32-E72D297353CC}">
                  <c16:uniqueId val="{0000000F-BE7B-475D-B5AF-8B99ECFF0302}"/>
                </c:ext>
              </c:extLst>
            </c:dLbl>
            <c:dLbl>
              <c:idx val="8"/>
              <c:delete val="1"/>
              <c:extLst>
                <c:ext xmlns:c15="http://schemas.microsoft.com/office/drawing/2012/chart" uri="{CE6537A1-D6FC-4f65-9D91-7224C49458BB}"/>
                <c:ext xmlns:c16="http://schemas.microsoft.com/office/drawing/2014/chart" uri="{C3380CC4-5D6E-409C-BE32-E72D297353CC}">
                  <c16:uniqueId val="{00000011-BE7B-475D-B5AF-8B99ECFF0302}"/>
                </c:ext>
              </c:extLst>
            </c:dLbl>
            <c:dLbl>
              <c:idx val="9"/>
              <c:delete val="1"/>
              <c:extLst>
                <c:ext xmlns:c15="http://schemas.microsoft.com/office/drawing/2012/chart" uri="{CE6537A1-D6FC-4f65-9D91-7224C49458BB}"/>
                <c:ext xmlns:c16="http://schemas.microsoft.com/office/drawing/2014/chart" uri="{C3380CC4-5D6E-409C-BE32-E72D297353CC}">
                  <c16:uniqueId val="{00000013-BE7B-475D-B5AF-8B99ECFF0302}"/>
                </c:ext>
              </c:extLst>
            </c:dLbl>
            <c:dLbl>
              <c:idx val="11"/>
              <c:delete val="1"/>
              <c:extLst>
                <c:ext xmlns:c15="http://schemas.microsoft.com/office/drawing/2012/chart" uri="{CE6537A1-D6FC-4f65-9D91-7224C49458BB}"/>
                <c:ext xmlns:c16="http://schemas.microsoft.com/office/drawing/2014/chart" uri="{C3380CC4-5D6E-409C-BE32-E72D297353CC}">
                  <c16:uniqueId val="{00000017-BE7B-475D-B5AF-8B99ECFF0302}"/>
                </c:ext>
              </c:extLst>
            </c:dLbl>
            <c:dLbl>
              <c:idx val="12"/>
              <c:delete val="1"/>
              <c:extLst>
                <c:ext xmlns:c15="http://schemas.microsoft.com/office/drawing/2012/chart" uri="{CE6537A1-D6FC-4f65-9D91-7224C49458BB}"/>
                <c:ext xmlns:c16="http://schemas.microsoft.com/office/drawing/2014/chart" uri="{C3380CC4-5D6E-409C-BE32-E72D297353CC}">
                  <c16:uniqueId val="{00000019-BE7B-475D-B5AF-8B99ECFF0302}"/>
                </c:ext>
              </c:extLst>
            </c:dLbl>
            <c:dLbl>
              <c:idx val="13"/>
              <c:delete val="1"/>
              <c:extLst>
                <c:ext xmlns:c15="http://schemas.microsoft.com/office/drawing/2012/chart" uri="{CE6537A1-D6FC-4f65-9D91-7224C49458BB}"/>
                <c:ext xmlns:c16="http://schemas.microsoft.com/office/drawing/2014/chart" uri="{C3380CC4-5D6E-409C-BE32-E72D297353CC}">
                  <c16:uniqueId val="{0000001B-BE7B-475D-B5AF-8B99ECFF0302}"/>
                </c:ext>
              </c:extLst>
            </c:dLbl>
            <c:dLbl>
              <c:idx val="14"/>
              <c:delete val="1"/>
              <c:extLst>
                <c:ext xmlns:c15="http://schemas.microsoft.com/office/drawing/2012/chart" uri="{CE6537A1-D6FC-4f65-9D91-7224C49458BB}"/>
                <c:ext xmlns:c16="http://schemas.microsoft.com/office/drawing/2014/chart" uri="{C3380CC4-5D6E-409C-BE32-E72D297353CC}">
                  <c16:uniqueId val="{0000001D-BE7B-475D-B5AF-8B99ECFF0302}"/>
                </c:ext>
              </c:extLst>
            </c:dLbl>
            <c:dLbl>
              <c:idx val="15"/>
              <c:delete val="1"/>
              <c:extLst>
                <c:ext xmlns:c15="http://schemas.microsoft.com/office/drawing/2012/chart" uri="{CE6537A1-D6FC-4f65-9D91-7224C49458BB}"/>
                <c:ext xmlns:c16="http://schemas.microsoft.com/office/drawing/2014/chart" uri="{C3380CC4-5D6E-409C-BE32-E72D297353CC}">
                  <c16:uniqueId val="{0000001F-BE7B-475D-B5AF-8B99ECFF0302}"/>
                </c:ext>
              </c:extLst>
            </c:dLbl>
            <c:dLbl>
              <c:idx val="16"/>
              <c:delete val="1"/>
              <c:extLst>
                <c:ext xmlns:c15="http://schemas.microsoft.com/office/drawing/2012/chart" uri="{CE6537A1-D6FC-4f65-9D91-7224C49458BB}"/>
                <c:ext xmlns:c16="http://schemas.microsoft.com/office/drawing/2014/chart" uri="{C3380CC4-5D6E-409C-BE32-E72D297353CC}">
                  <c16:uniqueId val="{00000021-BE7B-475D-B5AF-8B99ECFF03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21</c:f>
              <c:strCache>
                <c:ptCount val="17"/>
                <c:pt idx="0">
                  <c:v>Rubber Bands</c:v>
                </c:pt>
                <c:pt idx="1">
                  <c:v>Labels</c:v>
                </c:pt>
                <c:pt idx="2">
                  <c:v>Scissors, Rulers and Trimmers</c:v>
                </c:pt>
                <c:pt idx="3">
                  <c:v>Envelopes</c:v>
                </c:pt>
                <c:pt idx="4">
                  <c:v>Pens &amp; Art Supplies</c:v>
                </c:pt>
                <c:pt idx="5">
                  <c:v>Paper</c:v>
                </c:pt>
                <c:pt idx="6">
                  <c:v>Bookcases</c:v>
                </c:pt>
                <c:pt idx="7">
                  <c:v>Copiers and Fax</c:v>
                </c:pt>
                <c:pt idx="8">
                  <c:v>Office Furnishings</c:v>
                </c:pt>
                <c:pt idx="9">
                  <c:v>Computer Peripherals</c:v>
                </c:pt>
                <c:pt idx="10">
                  <c:v>Appliances</c:v>
                </c:pt>
                <c:pt idx="11">
                  <c:v>Storage &amp; Organization</c:v>
                </c:pt>
                <c:pt idx="12">
                  <c:v>Binders and Binder Accessories</c:v>
                </c:pt>
                <c:pt idx="13">
                  <c:v>Office Machines</c:v>
                </c:pt>
                <c:pt idx="14">
                  <c:v>Telephones and Communication</c:v>
                </c:pt>
                <c:pt idx="15">
                  <c:v>Tables</c:v>
                </c:pt>
                <c:pt idx="16">
                  <c:v>Chairs &amp; Chairmats</c:v>
                </c:pt>
              </c:strCache>
            </c:strRef>
          </c:cat>
          <c:val>
            <c:numRef>
              <c:f>'Q3'!$B$4:$B$21</c:f>
              <c:numCache>
                <c:formatCode>"£"#,##0</c:formatCode>
                <c:ptCount val="17"/>
                <c:pt idx="0">
                  <c:v>3540.9799999999996</c:v>
                </c:pt>
                <c:pt idx="1">
                  <c:v>9088.6100000000024</c:v>
                </c:pt>
                <c:pt idx="2">
                  <c:v>21334.81</c:v>
                </c:pt>
                <c:pt idx="3">
                  <c:v>32721.090000000004</c:v>
                </c:pt>
                <c:pt idx="4">
                  <c:v>34858.000000000007</c:v>
                </c:pt>
                <c:pt idx="5">
                  <c:v>99936.150000000096</c:v>
                </c:pt>
                <c:pt idx="6">
                  <c:v>103999.47000000002</c:v>
                </c:pt>
                <c:pt idx="7">
                  <c:v>127683.14</c:v>
                </c:pt>
                <c:pt idx="8">
                  <c:v>161005.97</c:v>
                </c:pt>
                <c:pt idx="9">
                  <c:v>196898.12000000002</c:v>
                </c:pt>
                <c:pt idx="10">
                  <c:v>202346.83999999997</c:v>
                </c:pt>
                <c:pt idx="11">
                  <c:v>236636.88999999998</c:v>
                </c:pt>
                <c:pt idx="12">
                  <c:v>286967.87999999995</c:v>
                </c:pt>
                <c:pt idx="13">
                  <c:v>306497.31</c:v>
                </c:pt>
                <c:pt idx="14">
                  <c:v>395085.15949999995</c:v>
                </c:pt>
                <c:pt idx="15">
                  <c:v>406439.92999999988</c:v>
                </c:pt>
                <c:pt idx="16">
                  <c:v>438172.13000000018</c:v>
                </c:pt>
              </c:numCache>
            </c:numRef>
          </c:val>
          <c:extLst>
            <c:ext xmlns:c16="http://schemas.microsoft.com/office/drawing/2014/chart" uri="{C3380CC4-5D6E-409C-BE32-E72D297353CC}">
              <c16:uniqueId val="{00000022-BE7B-475D-B5AF-8B99ECFF0302}"/>
            </c:ext>
          </c:extLst>
        </c:ser>
        <c:dLbls>
          <c:dLblPos val="outEnd"/>
          <c:showLegendKey val="0"/>
          <c:showVal val="1"/>
          <c:showCatName val="0"/>
          <c:showSerName val="0"/>
          <c:showPercent val="0"/>
          <c:showBubbleSize val="0"/>
        </c:dLbls>
        <c:gapWidth val="219"/>
        <c:axId val="492779503"/>
        <c:axId val="983377887"/>
      </c:barChart>
      <c:catAx>
        <c:axId val="492779503"/>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900" b="1" i="0" u="none" strike="noStrike" kern="1200" baseline="0">
                    <a:solidFill>
                      <a:sysClr val="windowText" lastClr="000000">
                        <a:lumMod val="65000"/>
                        <a:lumOff val="35000"/>
                      </a:sysClr>
                    </a:solidFill>
                  </a:rPr>
                  <a:t>Product Sub-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GB" b="1"/>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377887"/>
        <c:crosses val="autoZero"/>
        <c:auto val="1"/>
        <c:lblAlgn val="ctr"/>
        <c:lblOffset val="100"/>
        <c:noMultiLvlLbl val="0"/>
      </c:catAx>
      <c:valAx>
        <c:axId val="983377887"/>
        <c:scaling>
          <c:orientation val="minMax"/>
        </c:scaling>
        <c:delete val="1"/>
        <c:axPos val="b"/>
        <c:numFmt formatCode="&quot;£&quot;#,##0" sourceLinked="1"/>
        <c:majorTickMark val="none"/>
        <c:minorTickMark val="none"/>
        <c:tickLblPos val="nextTo"/>
        <c:crossAx val="49277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4!PivotTable4</c:name>
    <c:fmtId val="1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r>
              <a:rPr lang="en-US" sz="1200" b="1">
                <a:latin typeface="Calibri" panose="020F0502020204030204" pitchFamily="34" charset="0"/>
                <a:ea typeface="Calibri" panose="020F0502020204030204" pitchFamily="34" charset="0"/>
                <a:cs typeface="Calibri" panose="020F0502020204030204" pitchFamily="34" charset="0"/>
              </a:rPr>
              <a:t>Bottom 10 Customers</a:t>
            </a:r>
            <a:r>
              <a:rPr lang="en-US" sz="1200" b="1" baseline="0">
                <a:latin typeface="Calibri" panose="020F0502020204030204" pitchFamily="34" charset="0"/>
                <a:ea typeface="Calibri" panose="020F0502020204030204" pitchFamily="34" charset="0"/>
                <a:cs typeface="Calibri" panose="020F0502020204030204" pitchFamily="34" charset="0"/>
              </a:rPr>
              <a:t> by Sales</a:t>
            </a:r>
            <a:endParaRPr lang="en-US" sz="1200" b="1">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solidFill>
              <a:schemeClr val="tx2">
                <a:lumMod val="75000"/>
                <a:lumOff val="25000"/>
              </a:schemeClr>
            </a:solidFill>
            <a:ln>
              <a:noFill/>
            </a:ln>
            <a:effectLst/>
          </c:spPr>
          <c:invertIfNegative val="0"/>
          <c:dPt>
            <c:idx val="9"/>
            <c:invertIfNegative val="0"/>
            <c:bubble3D val="0"/>
            <c:extLst>
              <c:ext xmlns:c16="http://schemas.microsoft.com/office/drawing/2014/chart" uri="{C3380CC4-5D6E-409C-BE32-E72D297353CC}">
                <c16:uniqueId val="{00000000-D40C-4500-A410-FAA62E6AB7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A$4:$A$14</c:f>
              <c:strCache>
                <c:ptCount val="10"/>
                <c:pt idx="0">
                  <c:v>Mark Hamilton</c:v>
                </c:pt>
                <c:pt idx="1">
                  <c:v>Rick Huthwaite</c:v>
                </c:pt>
                <c:pt idx="2">
                  <c:v>Chris McAfee</c:v>
                </c:pt>
                <c:pt idx="3">
                  <c:v>Eric Murdock</c:v>
                </c:pt>
                <c:pt idx="4">
                  <c:v>Christine Kargatis</c:v>
                </c:pt>
                <c:pt idx="5">
                  <c:v>Dorothy Dickinson</c:v>
                </c:pt>
                <c:pt idx="6">
                  <c:v>Katrina Edelman</c:v>
                </c:pt>
                <c:pt idx="7">
                  <c:v>Nicole Fjeld</c:v>
                </c:pt>
                <c:pt idx="8">
                  <c:v>Natalie DeCherney</c:v>
                </c:pt>
                <c:pt idx="9">
                  <c:v>Jeremy Farry</c:v>
                </c:pt>
              </c:strCache>
            </c:strRef>
          </c:cat>
          <c:val>
            <c:numRef>
              <c:f>'Q4'!$B$4:$B$14</c:f>
              <c:numCache>
                <c:formatCode>"£"#,##0</c:formatCode>
                <c:ptCount val="10"/>
                <c:pt idx="0">
                  <c:v>450.99</c:v>
                </c:pt>
                <c:pt idx="1">
                  <c:v>415.82000000000005</c:v>
                </c:pt>
                <c:pt idx="2">
                  <c:v>350.18</c:v>
                </c:pt>
                <c:pt idx="3">
                  <c:v>343.32799999999997</c:v>
                </c:pt>
                <c:pt idx="4">
                  <c:v>293.21999999999997</c:v>
                </c:pt>
                <c:pt idx="5">
                  <c:v>198.08</c:v>
                </c:pt>
                <c:pt idx="6">
                  <c:v>180.76000000000002</c:v>
                </c:pt>
                <c:pt idx="7">
                  <c:v>153.03</c:v>
                </c:pt>
                <c:pt idx="8">
                  <c:v>125.9</c:v>
                </c:pt>
                <c:pt idx="9">
                  <c:v>85.72</c:v>
                </c:pt>
              </c:numCache>
            </c:numRef>
          </c:val>
          <c:extLst>
            <c:ext xmlns:c16="http://schemas.microsoft.com/office/drawing/2014/chart" uri="{C3380CC4-5D6E-409C-BE32-E72D297353CC}">
              <c16:uniqueId val="{00000001-3E95-4288-9672-5A87BA6F3C47}"/>
            </c:ext>
          </c:extLst>
        </c:ser>
        <c:dLbls>
          <c:dLblPos val="outEnd"/>
          <c:showLegendKey val="0"/>
          <c:showVal val="1"/>
          <c:showCatName val="0"/>
          <c:showSerName val="0"/>
          <c:showPercent val="0"/>
          <c:showBubbleSize val="0"/>
        </c:dLbls>
        <c:gapWidth val="100"/>
        <c:axId val="1671843696"/>
        <c:axId val="1671836496"/>
      </c:barChart>
      <c:catAx>
        <c:axId val="167184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Custom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1836496"/>
        <c:crosses val="autoZero"/>
        <c:auto val="1"/>
        <c:lblAlgn val="ctr"/>
        <c:lblOffset val="100"/>
        <c:noMultiLvlLbl val="0"/>
      </c:catAx>
      <c:valAx>
        <c:axId val="167183649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 sourceLinked="1"/>
        <c:majorTickMark val="none"/>
        <c:minorTickMark val="none"/>
        <c:tickLblPos val="nextTo"/>
        <c:crossAx val="167184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5!PivotTable5</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he Most Shipping Cost by</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hipping</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Method</a:t>
            </a:r>
            <a:endPar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3389783283458996E-2"/>
              <c:y val="-0.1440166898014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9079971691436591E-2"/>
              <c:y val="-0.265210608424337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31139419674451"/>
              <c:y val="-8.84035361414456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9079971691436591E-2"/>
              <c:y val="-0.265210608424337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031139419674451"/>
              <c:y val="-8.84035361414456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3389783283458996E-2"/>
              <c:y val="-0.1440166898014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9079971691436591E-2"/>
              <c:y val="-0.265210608424337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2031139419674451"/>
              <c:y val="-8.84035361414456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3389783283458996E-2"/>
              <c:y val="-0.1440166898014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5'!$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14-4CCB-9CF9-7AAD7F3AC0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14-4CCB-9CF9-7AAD7F3AC0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14-4CCB-9CF9-7AAD7F3AC0E4}"/>
              </c:ext>
            </c:extLst>
          </c:dPt>
          <c:dLbls>
            <c:dLbl>
              <c:idx val="0"/>
              <c:layout>
                <c:manualLayout>
                  <c:x val="9.9079971691436591E-2"/>
                  <c:y val="-0.2652106084243370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14-4CCB-9CF9-7AAD7F3AC0E4}"/>
                </c:ext>
              </c:extLst>
            </c:dLbl>
            <c:dLbl>
              <c:idx val="1"/>
              <c:layout>
                <c:manualLayout>
                  <c:x val="-0.12031139419674451"/>
                  <c:y val="-8.840353614144565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14-4CCB-9CF9-7AAD7F3AC0E4}"/>
                </c:ext>
              </c:extLst>
            </c:dLbl>
            <c:dLbl>
              <c:idx val="2"/>
              <c:layout>
                <c:manualLayout>
                  <c:x val="-5.3389783283458996E-2"/>
                  <c:y val="-0.144016689801450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314-4CCB-9CF9-7AAD7F3AC0E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2:$A$5</c:f>
              <c:strCache>
                <c:ptCount val="3"/>
                <c:pt idx="0">
                  <c:v>Delivery Truck</c:v>
                </c:pt>
                <c:pt idx="1">
                  <c:v>Regular Air</c:v>
                </c:pt>
                <c:pt idx="2">
                  <c:v>Express Air</c:v>
                </c:pt>
              </c:strCache>
            </c:strRef>
          </c:cat>
          <c:val>
            <c:numRef>
              <c:f>'Q5'!$B$2:$B$5</c:f>
              <c:numCache>
                <c:formatCode>"£"#,##0</c:formatCode>
                <c:ptCount val="3"/>
                <c:pt idx="0">
                  <c:v>51971.94</c:v>
                </c:pt>
                <c:pt idx="1">
                  <c:v>48008.19</c:v>
                </c:pt>
                <c:pt idx="2">
                  <c:v>7850.91</c:v>
                </c:pt>
              </c:numCache>
            </c:numRef>
          </c:val>
          <c:extLst>
            <c:ext xmlns:c16="http://schemas.microsoft.com/office/drawing/2014/chart" uri="{C3380CC4-5D6E-409C-BE32-E72D297353CC}">
              <c16:uniqueId val="{00000006-1314-4CCB-9CF9-7AAD7F3AC0E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859900474224158"/>
          <c:y val="0.42075333407037069"/>
          <c:w val="0.27016957275245057"/>
          <c:h val="0.357661298577927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6!PivotTable6</c:name>
    <c:fmtId val="29"/>
  </c:pivotSource>
  <c:chart>
    <c:title>
      <c:tx>
        <c:rich>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p 5</a:t>
            </a:r>
            <a:r>
              <a:rPr lang="en-GB"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ost Valuable Customers and their</a:t>
            </a:r>
            <a:r>
              <a:rPr lang="en-GB"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Purchases</a:t>
            </a: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p>
        </c:rich>
      </c:tx>
      <c:layout>
        <c:manualLayout>
          <c:xMode val="edge"/>
          <c:yMode val="edge"/>
          <c:x val="0.11853014026287839"/>
          <c:y val="1.0046431124001833E-2"/>
        </c:manualLayout>
      </c:layout>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9155730533682"/>
          <c:y val="5.8645712614671448E-2"/>
          <c:w val="0.65629921259842516"/>
          <c:h val="0.47651876007081606"/>
        </c:manualLayout>
      </c:layout>
      <c:barChart>
        <c:barDir val="col"/>
        <c:grouping val="clustered"/>
        <c:varyColors val="0"/>
        <c:ser>
          <c:idx val="0"/>
          <c:order val="0"/>
          <c:tx>
            <c:strRef>
              <c:f>'Q6'!$B$4:$B$5</c:f>
              <c:strCache>
                <c:ptCount val="1"/>
                <c:pt idx="0">
                  <c:v>Furniture</c:v>
                </c:pt>
              </c:strCache>
            </c:strRef>
          </c:tx>
          <c:spPr>
            <a:solidFill>
              <a:schemeClr val="accent1"/>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B$6:$B$11</c:f>
              <c:numCache>
                <c:formatCode>"£"#,##0</c:formatCode>
                <c:ptCount val="5"/>
                <c:pt idx="0">
                  <c:v>4011.65</c:v>
                </c:pt>
                <c:pt idx="1">
                  <c:v>12809.62</c:v>
                </c:pt>
                <c:pt idx="2">
                  <c:v>50177.240000000005</c:v>
                </c:pt>
                <c:pt idx="3">
                  <c:v>48173.37999999999</c:v>
                </c:pt>
                <c:pt idx="4">
                  <c:v>29826.850000000002</c:v>
                </c:pt>
              </c:numCache>
            </c:numRef>
          </c:val>
          <c:extLst>
            <c:ext xmlns:c16="http://schemas.microsoft.com/office/drawing/2014/chart" uri="{C3380CC4-5D6E-409C-BE32-E72D297353CC}">
              <c16:uniqueId val="{00000000-1B8D-4201-9E1B-7C7F17F2A3E3}"/>
            </c:ext>
          </c:extLst>
        </c:ser>
        <c:ser>
          <c:idx val="1"/>
          <c:order val="1"/>
          <c:tx>
            <c:strRef>
              <c:f>'Q6'!$C$4:$C$5</c:f>
              <c:strCache>
                <c:ptCount val="1"/>
                <c:pt idx="0">
                  <c:v>Office Supplies</c:v>
                </c:pt>
              </c:strCache>
            </c:strRef>
          </c:tx>
          <c:spPr>
            <a:solidFill>
              <a:schemeClr val="accent2"/>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C$6:$C$11</c:f>
              <c:numCache>
                <c:formatCode>"£"#,##0</c:formatCode>
                <c:ptCount val="5"/>
                <c:pt idx="0">
                  <c:v>2630.8199999999997</c:v>
                </c:pt>
                <c:pt idx="1">
                  <c:v>7827.7200000000012</c:v>
                </c:pt>
                <c:pt idx="2">
                  <c:v>12015.519999999999</c:v>
                </c:pt>
                <c:pt idx="3">
                  <c:v>11033.339999999998</c:v>
                </c:pt>
                <c:pt idx="4">
                  <c:v>50837.270000000004</c:v>
                </c:pt>
              </c:numCache>
            </c:numRef>
          </c:val>
          <c:extLst>
            <c:ext xmlns:c16="http://schemas.microsoft.com/office/drawing/2014/chart" uri="{C3380CC4-5D6E-409C-BE32-E72D297353CC}">
              <c16:uniqueId val="{00000012-1B8D-4201-9E1B-7C7F17F2A3E3}"/>
            </c:ext>
          </c:extLst>
        </c:ser>
        <c:ser>
          <c:idx val="2"/>
          <c:order val="2"/>
          <c:tx>
            <c:strRef>
              <c:f>'Q6'!$D$4:$D$5</c:f>
              <c:strCache>
                <c:ptCount val="1"/>
                <c:pt idx="0">
                  <c:v>Technology</c:v>
                </c:pt>
              </c:strCache>
            </c:strRef>
          </c:tx>
          <c:spPr>
            <a:solidFill>
              <a:schemeClr val="accent3"/>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D$6:$D$11</c:f>
              <c:numCache>
                <c:formatCode>"£"#,##0</c:formatCode>
                <c:ptCount val="5"/>
                <c:pt idx="0">
                  <c:v>110481.96799999999</c:v>
                </c:pt>
                <c:pt idx="1">
                  <c:v>76795.795500000007</c:v>
                </c:pt>
                <c:pt idx="2">
                  <c:v>30349.393000000004</c:v>
                </c:pt>
                <c:pt idx="3">
                  <c:v>29669.037500000002</c:v>
                </c:pt>
                <c:pt idx="4">
                  <c:v>7752.8824999999997</c:v>
                </c:pt>
              </c:numCache>
            </c:numRef>
          </c:val>
          <c:extLst>
            <c:ext xmlns:c16="http://schemas.microsoft.com/office/drawing/2014/chart" uri="{C3380CC4-5D6E-409C-BE32-E72D297353CC}">
              <c16:uniqueId val="{00000013-1B8D-4201-9E1B-7C7F17F2A3E3}"/>
            </c:ext>
          </c:extLst>
        </c:ser>
        <c:dLbls>
          <c:showLegendKey val="0"/>
          <c:showVal val="0"/>
          <c:showCatName val="0"/>
          <c:showSerName val="0"/>
          <c:showPercent val="0"/>
          <c:showBubbleSize val="0"/>
        </c:dLbls>
        <c:gapWidth val="150"/>
        <c:axId val="848862240"/>
        <c:axId val="848859840"/>
      </c:barChart>
      <c:catAx>
        <c:axId val="84886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48859840"/>
        <c:crosses val="autoZero"/>
        <c:auto val="1"/>
        <c:lblAlgn val="ctr"/>
        <c:lblOffset val="100"/>
        <c:noMultiLvlLbl val="0"/>
      </c:catAx>
      <c:valAx>
        <c:axId val="848859840"/>
        <c:scaling>
          <c:orientation val="minMax"/>
        </c:scaling>
        <c:delete val="1"/>
        <c:axPos val="l"/>
        <c:numFmt formatCode="&quot;£&quot;#,##0" sourceLinked="1"/>
        <c:majorTickMark val="none"/>
        <c:minorTickMark val="none"/>
        <c:tickLblPos val="nextTo"/>
        <c:crossAx val="848862240"/>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l"/>
      <c:layout>
        <c:manualLayout>
          <c:xMode val="edge"/>
          <c:yMode val="edge"/>
          <c:x val="1.5624925031752265E-2"/>
          <c:y val="0.24380194169572875"/>
          <c:w val="0.24156054589907405"/>
          <c:h val="0.327287016648993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7!PivotTable2</c:name>
    <c:fmtId val="13"/>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GB" sz="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hipping Cost across Different Shipping Method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0"/>
        <c:spPr>
          <a:solidFill>
            <a:schemeClr val="accent1"/>
          </a:solidFill>
          <a:ln>
            <a:noFill/>
          </a:ln>
          <a:effectLst/>
        </c:spPr>
        <c:dLbl>
          <c:idx val="0"/>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dLbl>
          <c:idx val="0"/>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chemeClr val="accent1"/>
          </a:solidFill>
          <a:ln>
            <a:noFill/>
          </a:ln>
          <a:effectLst/>
        </c:spPr>
        <c:dLbl>
          <c:idx val="0"/>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6"/>
        <c:spPr>
          <a:solidFill>
            <a:schemeClr val="accent1"/>
          </a:solidFill>
          <a:ln>
            <a:noFill/>
          </a:ln>
          <a:effectLst/>
        </c:spPr>
        <c:dLbl>
          <c:idx val="0"/>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1"/>
        <c:spPr>
          <a:solidFill>
            <a:schemeClr val="accent1"/>
          </a:solidFill>
          <a:ln>
            <a:noFill/>
          </a:ln>
          <a:effectLst/>
        </c:spPr>
        <c:dLbl>
          <c:idx val="0"/>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3"/>
        <c:spPr>
          <a:solidFill>
            <a:schemeClr val="accent1"/>
          </a:solidFill>
          <a:ln>
            <a:noFill/>
          </a:ln>
          <a:effectLst/>
        </c:spPr>
        <c:dLbl>
          <c:idx val="0"/>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5"/>
        <c:spPr>
          <a:solidFill>
            <a:schemeClr val="accent1"/>
          </a:solidFill>
          <a:ln>
            <a:noFill/>
          </a:ln>
          <a:effectLst/>
        </c:spPr>
        <c:dLbl>
          <c:idx val="0"/>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7"/>
        <c:spPr>
          <a:solidFill>
            <a:schemeClr val="accent1"/>
          </a:solidFill>
          <a:ln>
            <a:noFill/>
          </a:ln>
          <a:effectLst/>
        </c:spPr>
        <c:dLbl>
          <c:idx val="0"/>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2.568662319699664E-2"/>
          <c:y val="0.12254641909814323"/>
          <c:w val="0.8103141671606402"/>
          <c:h val="0.83854995579133507"/>
        </c:manualLayout>
      </c:layout>
      <c:barChart>
        <c:barDir val="bar"/>
        <c:grouping val="clustered"/>
        <c:varyColors val="0"/>
        <c:ser>
          <c:idx val="0"/>
          <c:order val="0"/>
          <c:tx>
            <c:strRef>
              <c:f>'Q7'!$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86A-46EE-89D6-323699CA31B8}"/>
              </c:ext>
            </c:extLst>
          </c:dPt>
          <c:dPt>
            <c:idx val="1"/>
            <c:invertIfNegative val="0"/>
            <c:bubble3D val="0"/>
            <c:spPr>
              <a:solidFill>
                <a:srgbClr val="92D050"/>
              </a:solidFill>
              <a:ln>
                <a:noFill/>
              </a:ln>
              <a:effectLst/>
            </c:spPr>
            <c:extLst>
              <c:ext xmlns:c16="http://schemas.microsoft.com/office/drawing/2014/chart" uri="{C3380CC4-5D6E-409C-BE32-E72D297353CC}">
                <c16:uniqueId val="{00000002-086A-46EE-89D6-323699CA31B8}"/>
              </c:ext>
            </c:extLst>
          </c:dPt>
          <c:dPt>
            <c:idx val="2"/>
            <c:invertIfNegative val="0"/>
            <c:bubble3D val="0"/>
            <c:extLst>
              <c:ext xmlns:c16="http://schemas.microsoft.com/office/drawing/2014/chart" uri="{C3380CC4-5D6E-409C-BE32-E72D297353CC}">
                <c16:uniqueId val="{00000003-086A-46EE-89D6-323699CA31B8}"/>
              </c:ext>
            </c:extLst>
          </c:dPt>
          <c:dPt>
            <c:idx val="3"/>
            <c:invertIfNegative val="0"/>
            <c:bubble3D val="0"/>
            <c:spPr>
              <a:solidFill>
                <a:srgbClr val="92D050"/>
              </a:solidFill>
              <a:ln>
                <a:noFill/>
              </a:ln>
              <a:effectLst/>
            </c:spPr>
            <c:extLst>
              <c:ext xmlns:c16="http://schemas.microsoft.com/office/drawing/2014/chart" uri="{C3380CC4-5D6E-409C-BE32-E72D297353CC}">
                <c16:uniqueId val="{00000005-086A-46EE-89D6-323699CA31B8}"/>
              </c:ext>
            </c:extLst>
          </c:dPt>
          <c:dPt>
            <c:idx val="4"/>
            <c:invertIfNegative val="0"/>
            <c:bubble3D val="0"/>
            <c:extLst>
              <c:ext xmlns:c16="http://schemas.microsoft.com/office/drawing/2014/chart" uri="{C3380CC4-5D6E-409C-BE32-E72D297353CC}">
                <c16:uniqueId val="{00000006-086A-46EE-89D6-323699CA31B8}"/>
              </c:ext>
            </c:extLst>
          </c:dPt>
          <c:dPt>
            <c:idx val="5"/>
            <c:invertIfNegative val="0"/>
            <c:bubble3D val="0"/>
            <c:spPr>
              <a:solidFill>
                <a:srgbClr val="92D050"/>
              </a:solidFill>
              <a:ln>
                <a:noFill/>
              </a:ln>
              <a:effectLst/>
            </c:spPr>
            <c:extLst>
              <c:ext xmlns:c16="http://schemas.microsoft.com/office/drawing/2014/chart" uri="{C3380CC4-5D6E-409C-BE32-E72D297353CC}">
                <c16:uniqueId val="{00000008-086A-46EE-89D6-323699CA31B8}"/>
              </c:ext>
            </c:extLst>
          </c:dPt>
          <c:dPt>
            <c:idx val="6"/>
            <c:invertIfNegative val="0"/>
            <c:bubble3D val="0"/>
            <c:extLst>
              <c:ext xmlns:c16="http://schemas.microsoft.com/office/drawing/2014/chart" uri="{C3380CC4-5D6E-409C-BE32-E72D297353CC}">
                <c16:uniqueId val="{00000009-086A-46EE-89D6-323699CA31B8}"/>
              </c:ext>
            </c:extLst>
          </c:dPt>
          <c:dPt>
            <c:idx val="7"/>
            <c:invertIfNegative val="0"/>
            <c:bubble3D val="0"/>
            <c:spPr>
              <a:solidFill>
                <a:srgbClr val="92D050"/>
              </a:solidFill>
              <a:ln>
                <a:noFill/>
              </a:ln>
              <a:effectLst/>
            </c:spPr>
            <c:extLst>
              <c:ext xmlns:c16="http://schemas.microsoft.com/office/drawing/2014/chart" uri="{C3380CC4-5D6E-409C-BE32-E72D297353CC}">
                <c16:uniqueId val="{0000000B-086A-46EE-89D6-323699CA31B8}"/>
              </c:ext>
            </c:extLst>
          </c:dPt>
          <c:dPt>
            <c:idx val="8"/>
            <c:invertIfNegative val="0"/>
            <c:bubble3D val="0"/>
            <c:extLst>
              <c:ext xmlns:c16="http://schemas.microsoft.com/office/drawing/2014/chart" uri="{C3380CC4-5D6E-409C-BE32-E72D297353CC}">
                <c16:uniqueId val="{0000000C-086A-46EE-89D6-323699CA31B8}"/>
              </c:ext>
            </c:extLst>
          </c:dPt>
          <c:dPt>
            <c:idx val="9"/>
            <c:invertIfNegative val="0"/>
            <c:bubble3D val="0"/>
            <c:spPr>
              <a:solidFill>
                <a:srgbClr val="92D050"/>
              </a:solidFill>
              <a:ln>
                <a:noFill/>
              </a:ln>
              <a:effectLst/>
            </c:spPr>
            <c:extLst>
              <c:ext xmlns:c16="http://schemas.microsoft.com/office/drawing/2014/chart" uri="{C3380CC4-5D6E-409C-BE32-E72D297353CC}">
                <c16:uniqueId val="{0000000E-086A-46EE-89D6-323699CA31B8}"/>
              </c:ext>
            </c:extLst>
          </c:dPt>
          <c:dLbls>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6A-46EE-89D6-323699CA31B8}"/>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2-086A-46EE-89D6-323699CA31B8}"/>
                </c:ext>
              </c:extLst>
            </c:dLbl>
            <c:dLbl>
              <c:idx val="2"/>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6A-46EE-89D6-323699CA31B8}"/>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5-086A-46EE-89D6-323699CA31B8}"/>
                </c:ext>
              </c:extLst>
            </c:dLbl>
            <c:dLbl>
              <c:idx val="4"/>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86A-46EE-89D6-323699CA31B8}"/>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8-086A-46EE-89D6-323699CA31B8}"/>
                </c:ext>
              </c:extLst>
            </c:dLbl>
            <c:dLbl>
              <c:idx val="6"/>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86A-46EE-89D6-323699CA31B8}"/>
                </c:ext>
              </c:extLst>
            </c:dLbl>
            <c:dLbl>
              <c:idx val="7"/>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B-086A-46EE-89D6-323699CA31B8}"/>
                </c:ext>
              </c:extLst>
            </c:dLbl>
            <c:dLbl>
              <c:idx val="8"/>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86A-46EE-89D6-323699CA31B8}"/>
                </c:ext>
              </c:extLst>
            </c:dLbl>
            <c:dLbl>
              <c:idx val="9"/>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E-086A-46EE-89D6-323699CA31B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7'!$A$4:$A$19</c:f>
              <c:multiLvlStrCache>
                <c:ptCount val="10"/>
                <c:lvl>
                  <c:pt idx="0">
                    <c:v>Delivery Truck</c:v>
                  </c:pt>
                  <c:pt idx="1">
                    <c:v>Express Air</c:v>
                  </c:pt>
                  <c:pt idx="2">
                    <c:v>Delivery Truck</c:v>
                  </c:pt>
                  <c:pt idx="3">
                    <c:v>Express Air</c:v>
                  </c:pt>
                  <c:pt idx="4">
                    <c:v>Delivery Truck</c:v>
                  </c:pt>
                  <c:pt idx="5">
                    <c:v>Express Air</c:v>
                  </c:pt>
                  <c:pt idx="6">
                    <c:v>Delivery Truck</c:v>
                  </c:pt>
                  <c:pt idx="7">
                    <c:v>Express Air</c:v>
                  </c:pt>
                  <c:pt idx="8">
                    <c:v>Delivery Truck</c:v>
                  </c:pt>
                  <c:pt idx="9">
                    <c:v>Express Air</c:v>
                  </c:pt>
                </c:lvl>
                <c:lvl>
                  <c:pt idx="0">
                    <c:v>Critical</c:v>
                  </c:pt>
                  <c:pt idx="2">
                    <c:v>High</c:v>
                  </c:pt>
                  <c:pt idx="4">
                    <c:v>Low</c:v>
                  </c:pt>
                  <c:pt idx="6">
                    <c:v>Medium</c:v>
                  </c:pt>
                  <c:pt idx="8">
                    <c:v>Not Specified</c:v>
                  </c:pt>
                </c:lvl>
              </c:multiLvlStrCache>
            </c:multiLvlStrRef>
          </c:cat>
          <c:val>
            <c:numRef>
              <c:f>'Q7'!$B$4:$B$19</c:f>
              <c:numCache>
                <c:formatCode>"£"#,##0.00</c:formatCode>
                <c:ptCount val="10"/>
                <c:pt idx="0">
                  <c:v>10783.82</c:v>
                </c:pt>
                <c:pt idx="1">
                  <c:v>1742.1</c:v>
                </c:pt>
                <c:pt idx="2">
                  <c:v>11206.88</c:v>
                </c:pt>
                <c:pt idx="3">
                  <c:v>1453.53</c:v>
                </c:pt>
                <c:pt idx="4">
                  <c:v>11131.61</c:v>
                </c:pt>
                <c:pt idx="5">
                  <c:v>1551.63</c:v>
                </c:pt>
                <c:pt idx="6">
                  <c:v>9461.6200000000008</c:v>
                </c:pt>
                <c:pt idx="7">
                  <c:v>1633.59</c:v>
                </c:pt>
                <c:pt idx="8">
                  <c:v>9388.01</c:v>
                </c:pt>
                <c:pt idx="9">
                  <c:v>1470.06</c:v>
                </c:pt>
              </c:numCache>
            </c:numRef>
          </c:val>
          <c:extLst>
            <c:ext xmlns:c16="http://schemas.microsoft.com/office/drawing/2014/chart" uri="{C3380CC4-5D6E-409C-BE32-E72D297353CC}">
              <c16:uniqueId val="{0000000F-086A-46EE-89D6-323699CA31B8}"/>
            </c:ext>
          </c:extLst>
        </c:ser>
        <c:dLbls>
          <c:dLblPos val="outEnd"/>
          <c:showLegendKey val="0"/>
          <c:showVal val="1"/>
          <c:showCatName val="0"/>
          <c:showSerName val="0"/>
          <c:showPercent val="0"/>
          <c:showBubbleSize val="0"/>
        </c:dLbls>
        <c:gapWidth val="219"/>
        <c:axId val="1348714223"/>
        <c:axId val="1348714703"/>
      </c:barChart>
      <c:catAx>
        <c:axId val="13487142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8714703"/>
        <c:crosses val="autoZero"/>
        <c:auto val="1"/>
        <c:lblAlgn val="ctr"/>
        <c:lblOffset val="100"/>
        <c:noMultiLvlLbl val="0"/>
      </c:catAx>
      <c:valAx>
        <c:axId val="1348714703"/>
        <c:scaling>
          <c:orientation val="minMax"/>
        </c:scaling>
        <c:delete val="1"/>
        <c:axPos val="b"/>
        <c:numFmt formatCode="&quot;£&quot;#,##0.00" sourceLinked="1"/>
        <c:majorTickMark val="out"/>
        <c:minorTickMark val="none"/>
        <c:tickLblPos val="nextTo"/>
        <c:crossAx val="134871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ower Chart of Globalstore Sales Data_2009-2014.xlsx]Q8!PivotTable3</c:name>
    <c:fmtId val="1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mall Business Customer with</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the Highest </a:t>
            </a: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barChart>
        <c:barDir val="col"/>
        <c:grouping val="clustered"/>
        <c:varyColors val="0"/>
        <c:ser>
          <c:idx val="0"/>
          <c:order val="0"/>
          <c:tx>
            <c:strRef>
              <c:f>'Q8'!$B$3</c:f>
              <c:strCache>
                <c:ptCount val="1"/>
                <c:pt idx="0">
                  <c:v>Total</c:v>
                </c:pt>
              </c:strCache>
            </c:strRef>
          </c:tx>
          <c:spPr>
            <a:solidFill>
              <a:schemeClr val="accent3"/>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C64D-4C14-85CE-8D8A5F5F8EE2}"/>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C64D-4C14-85CE-8D8A5F5F8EE2}"/>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4-F205-4E2E-AA72-558BC80752C6}"/>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F205-4E2E-AA72-558BC80752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A$4:$A$10</c:f>
              <c:multiLvlStrCache>
                <c:ptCount val="5"/>
                <c:lvl>
                  <c:pt idx="0">
                    <c:v>Dennis Kane</c:v>
                  </c:pt>
                  <c:pt idx="1">
                    <c:v>John Lucas</c:v>
                  </c:pt>
                  <c:pt idx="2">
                    <c:v>Deborah Brumfield</c:v>
                  </c:pt>
                  <c:pt idx="3">
                    <c:v>Clytie Kelty</c:v>
                  </c:pt>
                  <c:pt idx="4">
                    <c:v>Grant Carroll</c:v>
                  </c:pt>
                </c:lvl>
                <c:lvl>
                  <c:pt idx="0">
                    <c:v>Small Business</c:v>
                  </c:pt>
                </c:lvl>
              </c:multiLvlStrCache>
            </c:multiLvlStrRef>
          </c:cat>
          <c:val>
            <c:numRef>
              <c:f>'Q8'!$B$4:$B$10</c:f>
              <c:numCache>
                <c:formatCode>"£"#,##0</c:formatCode>
                <c:ptCount val="5"/>
                <c:pt idx="0">
                  <c:v>75967.590499999991</c:v>
                </c:pt>
                <c:pt idx="1">
                  <c:v>72331.879999999976</c:v>
                </c:pt>
                <c:pt idx="2">
                  <c:v>67845.118499999997</c:v>
                </c:pt>
                <c:pt idx="3">
                  <c:v>63189.95</c:v>
                </c:pt>
                <c:pt idx="4">
                  <c:v>56894.669000000009</c:v>
                </c:pt>
              </c:numCache>
            </c:numRef>
          </c:val>
          <c:extLst>
            <c:ext xmlns:c16="http://schemas.microsoft.com/office/drawing/2014/chart" uri="{C3380CC4-5D6E-409C-BE32-E72D297353CC}">
              <c16:uniqueId val="{00000000-C64D-4C14-85CE-8D8A5F5F8EE2}"/>
            </c:ext>
          </c:extLst>
        </c:ser>
        <c:dLbls>
          <c:dLblPos val="outEnd"/>
          <c:showLegendKey val="0"/>
          <c:showVal val="1"/>
          <c:showCatName val="0"/>
          <c:showSerName val="0"/>
          <c:showPercent val="0"/>
          <c:showBubbleSize val="0"/>
        </c:dLbls>
        <c:gapWidth val="219"/>
        <c:overlap val="-27"/>
        <c:axId val="1900713711"/>
        <c:axId val="1900714191"/>
      </c:barChart>
      <c:catAx>
        <c:axId val="1900713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714191"/>
        <c:crosses val="autoZero"/>
        <c:auto val="1"/>
        <c:lblAlgn val="ctr"/>
        <c:lblOffset val="100"/>
        <c:noMultiLvlLbl val="0"/>
      </c:catAx>
      <c:valAx>
        <c:axId val="1900714191"/>
        <c:scaling>
          <c:orientation val="minMax"/>
        </c:scaling>
        <c:delete val="1"/>
        <c:axPos val="l"/>
        <c:numFmt formatCode="&quot;£&quot;#,##0" sourceLinked="1"/>
        <c:majorTickMark val="out"/>
        <c:minorTickMark val="none"/>
        <c:tickLblPos val="nextTo"/>
        <c:crossAx val="190071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2!PivotTable2</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i="0" u="none" strike="noStrike" baseline="0">
                <a:solidFill>
                  <a:sysClr val="windowText" lastClr="000000"/>
                </a:solidFill>
              </a:rPr>
              <a:t>Top 3 and Bottom 3 Regions with Regards to Sales </a:t>
            </a:r>
            <a:endPar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6610228916190667"/>
          <c:y val="2.560163850486431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40000"/>
              <a:lumOff val="60000"/>
            </a:schemeClr>
          </a:solidFill>
          <a:ln>
            <a:noFill/>
          </a:ln>
          <a:effectLst/>
        </c:spPr>
        <c:dLbl>
          <c:idx val="0"/>
          <c:layout>
            <c:manualLayout>
              <c:x val="5.4221533694810226E-2"/>
              <c:y val="-2.21631205673758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60000"/>
              <a:lumOff val="40000"/>
            </a:schemeClr>
          </a:solidFill>
          <a:ln>
            <a:noFill/>
          </a:ln>
          <a:effectLst/>
        </c:spPr>
        <c:dLbl>
          <c:idx val="0"/>
          <c:layout>
            <c:manualLayout>
              <c:x val="2.3237800154918643E-2"/>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dLbl>
          <c:idx val="0"/>
          <c:layout>
            <c:manualLayout>
              <c:x val="0"/>
              <c:y val="-1.32978723404255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lumMod val="40000"/>
              <a:lumOff val="60000"/>
            </a:schemeClr>
          </a:solidFill>
          <a:ln>
            <a:noFill/>
          </a:ln>
          <a:effectLst/>
        </c:spPr>
        <c:dLbl>
          <c:idx val="0"/>
          <c:layout>
            <c:manualLayout>
              <c:x val="3.3565711334882523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lumMod val="60000"/>
              <a:lumOff val="40000"/>
            </a:schemeClr>
          </a:solidFill>
          <a:ln>
            <a:noFill/>
          </a:ln>
          <a:effectLst/>
        </c:spPr>
        <c:dLbl>
          <c:idx val="0"/>
          <c:layout>
            <c:manualLayout>
              <c:x val="2.3237800154918668E-2"/>
              <c:y val="-1.32978723404256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lumMod val="75000"/>
            </a:schemeClr>
          </a:solidFill>
          <a:ln>
            <a:solidFill>
              <a:schemeClr val="accent4">
                <a:lumMod val="75000"/>
              </a:schemeClr>
            </a:solidFill>
          </a:ln>
          <a:effectLst/>
        </c:spPr>
        <c:dLbl>
          <c:idx val="0"/>
          <c:layout>
            <c:manualLayout>
              <c:x val="1.8073844564936742E-2"/>
              <c:y val="-1.32978723404255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896328942954941E-2"/>
          <c:y val="0.16483008566805049"/>
          <c:w val="0.65189546111930818"/>
          <c:h val="0.70148489503328215"/>
        </c:manualLayout>
      </c:layout>
      <c:barChart>
        <c:barDir val="bar"/>
        <c:grouping val="clustered"/>
        <c:varyColors val="0"/>
        <c:ser>
          <c:idx val="0"/>
          <c:order val="0"/>
          <c:tx>
            <c:strRef>
              <c:f>'Q2'!$B$3:$B$4</c:f>
              <c:strCache>
                <c:ptCount val="1"/>
                <c:pt idx="0">
                  <c:v>Nunavut</c:v>
                </c:pt>
              </c:strCache>
            </c:strRef>
          </c:tx>
          <c:spPr>
            <a:solidFill>
              <a:schemeClr val="accent4">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2-BA54-416C-BBA3-F6BA500A6F1D}"/>
              </c:ext>
            </c:extLst>
          </c:dPt>
          <c:dLbls>
            <c:dLbl>
              <c:idx val="0"/>
              <c:layout>
                <c:manualLayout>
                  <c:x val="3.3565711334882523E-2"/>
                  <c:y val="-1.32978723404255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B$5</c:f>
              <c:numCache>
                <c:formatCode>"£"#,##0</c:formatCode>
                <c:ptCount val="1"/>
                <c:pt idx="0">
                  <c:v>116376.48349999997</c:v>
                </c:pt>
              </c:numCache>
            </c:numRef>
          </c:val>
          <c:extLst>
            <c:ext xmlns:c16="http://schemas.microsoft.com/office/drawing/2014/chart" uri="{C3380CC4-5D6E-409C-BE32-E72D297353CC}">
              <c16:uniqueId val="{00000000-E4EC-4FAF-8CC3-72AF147B1503}"/>
            </c:ext>
          </c:extLst>
        </c:ser>
        <c:ser>
          <c:idx val="1"/>
          <c:order val="1"/>
          <c:tx>
            <c:strRef>
              <c:f>'Q2'!$C$3:$C$4</c:f>
              <c:strCache>
                <c:ptCount val="1"/>
                <c:pt idx="0">
                  <c:v>Northwest Territories</c:v>
                </c:pt>
              </c:strCache>
            </c:strRef>
          </c:tx>
          <c:spPr>
            <a:solidFill>
              <a:schemeClr val="accent4">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1-BA54-416C-BBA3-F6BA500A6F1D}"/>
              </c:ext>
            </c:extLst>
          </c:dPt>
          <c:dLbls>
            <c:dLbl>
              <c:idx val="0"/>
              <c:layout>
                <c:manualLayout>
                  <c:x val="2.3237800154918668E-2"/>
                  <c:y val="-1.32978723404256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C$5</c:f>
              <c:numCache>
                <c:formatCode>"£"#,##0</c:formatCode>
                <c:ptCount val="1"/>
                <c:pt idx="0">
                  <c:v>800847.32950000023</c:v>
                </c:pt>
              </c:numCache>
            </c:numRef>
          </c:val>
          <c:extLst>
            <c:ext xmlns:c16="http://schemas.microsoft.com/office/drawing/2014/chart" uri="{C3380CC4-5D6E-409C-BE32-E72D297353CC}">
              <c16:uniqueId val="{0000000E-E4EC-4FAF-8CC3-72AF147B1503}"/>
            </c:ext>
          </c:extLst>
        </c:ser>
        <c:ser>
          <c:idx val="2"/>
          <c:order val="2"/>
          <c:tx>
            <c:strRef>
              <c:f>'Q2'!$D$3:$D$4</c:f>
              <c:strCache>
                <c:ptCount val="1"/>
                <c:pt idx="0">
                  <c:v>Yukon</c:v>
                </c:pt>
              </c:strCache>
            </c:strRef>
          </c:tx>
          <c:spPr>
            <a:solidFill>
              <a:schemeClr val="accent4">
                <a:lumMod val="75000"/>
              </a:schemeClr>
            </a:solidFill>
            <a:ln>
              <a:solidFill>
                <a:schemeClr val="accent4">
                  <a:lumMod val="75000"/>
                </a:schemeClr>
              </a:solidFill>
            </a:ln>
            <a:effectLst/>
          </c:spPr>
          <c:invertIfNegative val="0"/>
          <c:dPt>
            <c:idx val="0"/>
            <c:invertIfNegative val="0"/>
            <c:bubble3D val="0"/>
            <c:extLst>
              <c:ext xmlns:c16="http://schemas.microsoft.com/office/drawing/2014/chart" uri="{C3380CC4-5D6E-409C-BE32-E72D297353CC}">
                <c16:uniqueId val="{00000000-BA54-416C-BBA3-F6BA500A6F1D}"/>
              </c:ext>
            </c:extLst>
          </c:dPt>
          <c:dLbls>
            <c:dLbl>
              <c:idx val="0"/>
              <c:layout>
                <c:manualLayout>
                  <c:x val="1.8073844564936742E-2"/>
                  <c:y val="-1.32978723404255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D$5</c:f>
              <c:numCache>
                <c:formatCode>"£"#,##0</c:formatCode>
                <c:ptCount val="1"/>
                <c:pt idx="0">
                  <c:v>975867.37100000039</c:v>
                </c:pt>
              </c:numCache>
            </c:numRef>
          </c:val>
          <c:extLst>
            <c:ext xmlns:c16="http://schemas.microsoft.com/office/drawing/2014/chart" uri="{C3380CC4-5D6E-409C-BE32-E72D297353CC}">
              <c16:uniqueId val="{0000000F-E4EC-4FAF-8CC3-72AF147B1503}"/>
            </c:ext>
          </c:extLst>
        </c:ser>
        <c:ser>
          <c:idx val="3"/>
          <c:order val="3"/>
          <c:tx>
            <c:strRef>
              <c:f>'Q2'!$E$3:$E$4</c:f>
              <c:strCache>
                <c:ptCount val="1"/>
                <c:pt idx="0">
                  <c:v>Prarie</c:v>
                </c:pt>
              </c:strCache>
            </c:strRef>
          </c:tx>
          <c:spPr>
            <a:solidFill>
              <a:schemeClr val="accent6">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5-BA54-416C-BBA3-F6BA500A6F1D}"/>
              </c:ext>
            </c:extLst>
          </c:dPt>
          <c:dLbls>
            <c:dLbl>
              <c:idx val="0"/>
              <c:layout>
                <c:manualLayout>
                  <c:x val="5.4221533694810226E-2"/>
                  <c:y val="-2.21631205673758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E$5</c:f>
              <c:numCache>
                <c:formatCode>"£"#,##0</c:formatCode>
                <c:ptCount val="1"/>
                <c:pt idx="0">
                  <c:v>2837304.6015000017</c:v>
                </c:pt>
              </c:numCache>
            </c:numRef>
          </c:val>
          <c:extLst>
            <c:ext xmlns:c16="http://schemas.microsoft.com/office/drawing/2014/chart" uri="{C3380CC4-5D6E-409C-BE32-E72D297353CC}">
              <c16:uniqueId val="{00000010-E4EC-4FAF-8CC3-72AF147B1503}"/>
            </c:ext>
          </c:extLst>
        </c:ser>
        <c:ser>
          <c:idx val="4"/>
          <c:order val="4"/>
          <c:tx>
            <c:strRef>
              <c:f>'Q2'!$F$3:$F$4</c:f>
              <c:strCache>
                <c:ptCount val="1"/>
                <c:pt idx="0">
                  <c:v>Ontario</c:v>
                </c:pt>
              </c:strCache>
            </c:strRef>
          </c:tx>
          <c:spPr>
            <a:solidFill>
              <a:schemeClr val="accent6">
                <a:lumMod val="60000"/>
                <a:lumOff val="40000"/>
              </a:schemeClr>
            </a:solidFill>
            <a:ln>
              <a:noFill/>
            </a:ln>
            <a:effectLst/>
          </c:spPr>
          <c:invertIfNegative val="0"/>
          <c:dPt>
            <c:idx val="0"/>
            <c:invertIfNegative val="0"/>
            <c:bubble3D val="0"/>
            <c:extLst>
              <c:ext xmlns:c16="http://schemas.microsoft.com/office/drawing/2014/chart" uri="{C3380CC4-5D6E-409C-BE32-E72D297353CC}">
                <c16:uniqueId val="{00000004-BA54-416C-BBA3-F6BA500A6F1D}"/>
              </c:ext>
            </c:extLst>
          </c:dPt>
          <c:dLbls>
            <c:dLbl>
              <c:idx val="0"/>
              <c:layout>
                <c:manualLayout>
                  <c:x val="2.3237800154918643E-2"/>
                  <c:y val="-1.32978723404255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F$5</c:f>
              <c:numCache>
                <c:formatCode>"£"#,##0</c:formatCode>
                <c:ptCount val="1"/>
                <c:pt idx="0">
                  <c:v>3063212.4795000036</c:v>
                </c:pt>
              </c:numCache>
            </c:numRef>
          </c:val>
          <c:extLst>
            <c:ext xmlns:c16="http://schemas.microsoft.com/office/drawing/2014/chart" uri="{C3380CC4-5D6E-409C-BE32-E72D297353CC}">
              <c16:uniqueId val="{00000011-E4EC-4FAF-8CC3-72AF147B1503}"/>
            </c:ext>
          </c:extLst>
        </c:ser>
        <c:ser>
          <c:idx val="5"/>
          <c:order val="5"/>
          <c:tx>
            <c:strRef>
              <c:f>'Q2'!$G$3:$G$4</c:f>
              <c:strCache>
                <c:ptCount val="1"/>
                <c:pt idx="0">
                  <c:v>West</c:v>
                </c:pt>
              </c:strCache>
            </c:strRef>
          </c:tx>
          <c:spPr>
            <a:solidFill>
              <a:schemeClr val="accent6">
                <a:lumMod val="75000"/>
              </a:schemeClr>
            </a:solidFill>
            <a:ln>
              <a:noFill/>
            </a:ln>
            <a:effectLst/>
          </c:spPr>
          <c:invertIfNegative val="0"/>
          <c:dPt>
            <c:idx val="0"/>
            <c:invertIfNegative val="0"/>
            <c:bubble3D val="0"/>
            <c:extLst>
              <c:ext xmlns:c16="http://schemas.microsoft.com/office/drawing/2014/chart" uri="{C3380CC4-5D6E-409C-BE32-E72D297353CC}">
                <c16:uniqueId val="{00000003-BA54-416C-BBA3-F6BA500A6F1D}"/>
              </c:ext>
            </c:extLst>
          </c:dPt>
          <c:dLbls>
            <c:dLbl>
              <c:idx val="0"/>
              <c:layout>
                <c:manualLayout>
                  <c:x val="0"/>
                  <c:y val="-1.32978723404255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A54-416C-BBA3-F6BA500A6F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A$5</c:f>
              <c:strCache>
                <c:ptCount val="1"/>
                <c:pt idx="0">
                  <c:v>Total</c:v>
                </c:pt>
              </c:strCache>
            </c:strRef>
          </c:cat>
          <c:val>
            <c:numRef>
              <c:f>'Q2'!$G$5</c:f>
              <c:numCache>
                <c:formatCode>"£"#,##0</c:formatCode>
                <c:ptCount val="1"/>
                <c:pt idx="0">
                  <c:v>3597549.2755000019</c:v>
                </c:pt>
              </c:numCache>
            </c:numRef>
          </c:val>
          <c:extLst>
            <c:ext xmlns:c16="http://schemas.microsoft.com/office/drawing/2014/chart" uri="{C3380CC4-5D6E-409C-BE32-E72D297353CC}">
              <c16:uniqueId val="{00000012-E4EC-4FAF-8CC3-72AF147B1503}"/>
            </c:ext>
          </c:extLst>
        </c:ser>
        <c:dLbls>
          <c:dLblPos val="outEnd"/>
          <c:showLegendKey val="0"/>
          <c:showVal val="1"/>
          <c:showCatName val="0"/>
          <c:showSerName val="0"/>
          <c:showPercent val="0"/>
          <c:showBubbleSize val="0"/>
        </c:dLbls>
        <c:gapWidth val="182"/>
        <c:axId val="2083039568"/>
        <c:axId val="2083040528"/>
      </c:barChart>
      <c:catAx>
        <c:axId val="2083039568"/>
        <c:scaling>
          <c:orientation val="minMax"/>
        </c:scaling>
        <c:delete val="1"/>
        <c:axPos val="l"/>
        <c:numFmt formatCode="General" sourceLinked="1"/>
        <c:majorTickMark val="none"/>
        <c:minorTickMark val="none"/>
        <c:tickLblPos val="nextTo"/>
        <c:crossAx val="2083040528"/>
        <c:crosses val="autoZero"/>
        <c:auto val="1"/>
        <c:lblAlgn val="ctr"/>
        <c:lblOffset val="100"/>
        <c:noMultiLvlLbl val="0"/>
      </c:catAx>
      <c:valAx>
        <c:axId val="2083040528"/>
        <c:scaling>
          <c:orientation val="minMax"/>
        </c:scaling>
        <c:delete val="1"/>
        <c:axPos val="b"/>
        <c:numFmt formatCode="&quot;£&quot;#,##0" sourceLinked="1"/>
        <c:majorTickMark val="none"/>
        <c:minorTickMark val="none"/>
        <c:tickLblPos val="nextTo"/>
        <c:crossAx val="2083039568"/>
        <c:crosses val="autoZero"/>
        <c:crossBetween val="between"/>
      </c:valAx>
      <c:spPr>
        <a:noFill/>
        <a:ln>
          <a:noFill/>
        </a:ln>
        <a:effectLst/>
      </c:spPr>
    </c:plotArea>
    <c:legend>
      <c:legendPos val="t"/>
      <c:layout>
        <c:manualLayout>
          <c:xMode val="edge"/>
          <c:yMode val="edge"/>
          <c:x val="0.12073271842157386"/>
          <c:y val="0.82578244692492886"/>
          <c:w val="0.76864686567193885"/>
          <c:h val="0.137468354866672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9!PivotTable7</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Corporate Customer</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with the Highest Orders</a:t>
            </a:r>
            <a:endPar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7886111111111111"/>
          <c:y val="1.851851851851851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pivotFmt>
    </c:pivotFmts>
    <c:plotArea>
      <c:layout/>
      <c:barChart>
        <c:barDir val="bar"/>
        <c:grouping val="clustered"/>
        <c:varyColors val="0"/>
        <c:ser>
          <c:idx val="0"/>
          <c:order val="0"/>
          <c:tx>
            <c:strRef>
              <c:f>'Q9'!$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323C-47A7-8503-81214B5D46FB}"/>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2-CF47-44BE-8834-FBE9402738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9'!$A$4:$A$10</c:f>
              <c:multiLvlStrCache>
                <c:ptCount val="5"/>
                <c:lvl>
                  <c:pt idx="0">
                    <c:v>Sylvia Foulston</c:v>
                  </c:pt>
                  <c:pt idx="1">
                    <c:v>Jonathan Doherty</c:v>
                  </c:pt>
                  <c:pt idx="2">
                    <c:v>Liz MacKendrick</c:v>
                  </c:pt>
                  <c:pt idx="3">
                    <c:v>John Lee</c:v>
                  </c:pt>
                  <c:pt idx="4">
                    <c:v>Roy Skaria</c:v>
                  </c:pt>
                </c:lvl>
                <c:lvl>
                  <c:pt idx="0">
                    <c:v>Corporate</c:v>
                  </c:pt>
                </c:lvl>
              </c:multiLvlStrCache>
            </c:multiLvlStrRef>
          </c:cat>
          <c:val>
            <c:numRef>
              <c:f>'Q9'!$B$4:$B$10</c:f>
              <c:numCache>
                <c:formatCode>General</c:formatCode>
                <c:ptCount val="5"/>
                <c:pt idx="0">
                  <c:v>565</c:v>
                </c:pt>
                <c:pt idx="1">
                  <c:v>574</c:v>
                </c:pt>
                <c:pt idx="2">
                  <c:v>590</c:v>
                </c:pt>
                <c:pt idx="3">
                  <c:v>620</c:v>
                </c:pt>
                <c:pt idx="4">
                  <c:v>773</c:v>
                </c:pt>
              </c:numCache>
            </c:numRef>
          </c:val>
          <c:extLst>
            <c:ext xmlns:c16="http://schemas.microsoft.com/office/drawing/2014/chart" uri="{C3380CC4-5D6E-409C-BE32-E72D297353CC}">
              <c16:uniqueId val="{00000002-323C-47A7-8503-81214B5D46FB}"/>
            </c:ext>
          </c:extLst>
        </c:ser>
        <c:dLbls>
          <c:dLblPos val="outEnd"/>
          <c:showLegendKey val="0"/>
          <c:showVal val="1"/>
          <c:showCatName val="0"/>
          <c:showSerName val="0"/>
          <c:showPercent val="0"/>
          <c:showBubbleSize val="0"/>
        </c:dLbls>
        <c:gapWidth val="219"/>
        <c:axId val="1822123167"/>
        <c:axId val="1822125567"/>
      </c:barChart>
      <c:catAx>
        <c:axId val="1822123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125567"/>
        <c:crosses val="autoZero"/>
        <c:auto val="1"/>
        <c:lblAlgn val="ctr"/>
        <c:lblOffset val="100"/>
        <c:noMultiLvlLbl val="0"/>
      </c:catAx>
      <c:valAx>
        <c:axId val="1822125567"/>
        <c:scaling>
          <c:orientation val="minMax"/>
        </c:scaling>
        <c:delete val="1"/>
        <c:axPos val="b"/>
        <c:numFmt formatCode="General" sourceLinked="1"/>
        <c:majorTickMark val="none"/>
        <c:minorTickMark val="none"/>
        <c:tickLblPos val="nextTo"/>
        <c:crossAx val="182212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0!PivotTable6</c:name>
    <c:fmtId val="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ost Profitable Consumer Custom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pivotFmt>
    </c:pivotFmts>
    <c:plotArea>
      <c:layout/>
      <c:barChart>
        <c:barDir val="col"/>
        <c:grouping val="clustered"/>
        <c:varyColors val="0"/>
        <c:ser>
          <c:idx val="0"/>
          <c:order val="0"/>
          <c:tx>
            <c:strRef>
              <c:f>'Q10'!$B$1</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5619-49BA-8A4C-ADD7082D5F34}"/>
              </c:ext>
            </c:extLst>
          </c:dPt>
          <c:dPt>
            <c:idx val="4"/>
            <c:invertIfNegative val="0"/>
            <c:bubble3D val="0"/>
            <c:extLst>
              <c:ext xmlns:c16="http://schemas.microsoft.com/office/drawing/2014/chart" uri="{C3380CC4-5D6E-409C-BE32-E72D297353CC}">
                <c16:uniqueId val="{00000001-0F57-49D6-BF70-B1711CD1A2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10'!$A$2:$A$8</c:f>
              <c:multiLvlStrCache>
                <c:ptCount val="5"/>
                <c:lvl>
                  <c:pt idx="0">
                    <c:v>Emily Phan</c:v>
                  </c:pt>
                  <c:pt idx="1">
                    <c:v>Raymond Book</c:v>
                  </c:pt>
                  <c:pt idx="2">
                    <c:v>Muhammed Yedwab</c:v>
                  </c:pt>
                  <c:pt idx="3">
                    <c:v>Barry Gonzalez</c:v>
                  </c:pt>
                  <c:pt idx="4">
                    <c:v>Tonja Turnell</c:v>
                  </c:pt>
                </c:lvl>
                <c:lvl>
                  <c:pt idx="0">
                    <c:v>Consumer</c:v>
                  </c:pt>
                </c:lvl>
              </c:multiLvlStrCache>
            </c:multiLvlStrRef>
          </c:cat>
          <c:val>
            <c:numRef>
              <c:f>'Q10'!$B$2:$B$8</c:f>
              <c:numCache>
                <c:formatCode>"£"#,##0</c:formatCode>
                <c:ptCount val="5"/>
                <c:pt idx="0">
                  <c:v>34005.445500000002</c:v>
                </c:pt>
                <c:pt idx="1">
                  <c:v>18760.592499999999</c:v>
                </c:pt>
                <c:pt idx="2">
                  <c:v>8661.9241340000008</c:v>
                </c:pt>
                <c:pt idx="3">
                  <c:v>6726.8904570000004</c:v>
                </c:pt>
                <c:pt idx="4">
                  <c:v>5748.969000000001</c:v>
                </c:pt>
              </c:numCache>
            </c:numRef>
          </c:val>
          <c:extLst>
            <c:ext xmlns:c16="http://schemas.microsoft.com/office/drawing/2014/chart" uri="{C3380CC4-5D6E-409C-BE32-E72D297353CC}">
              <c16:uniqueId val="{00000002-0F57-49D6-BF70-B1711CD1A296}"/>
            </c:ext>
          </c:extLst>
        </c:ser>
        <c:dLbls>
          <c:dLblPos val="outEnd"/>
          <c:showLegendKey val="0"/>
          <c:showVal val="1"/>
          <c:showCatName val="0"/>
          <c:showSerName val="0"/>
          <c:showPercent val="0"/>
          <c:showBubbleSize val="0"/>
        </c:dLbls>
        <c:gapWidth val="182"/>
        <c:axId val="1339613744"/>
        <c:axId val="1339616624"/>
      </c:barChart>
      <c:catAx>
        <c:axId val="1339613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9616624"/>
        <c:crosses val="autoZero"/>
        <c:auto val="1"/>
        <c:lblAlgn val="ctr"/>
        <c:lblOffset val="100"/>
        <c:noMultiLvlLbl val="0"/>
      </c:catAx>
      <c:valAx>
        <c:axId val="1339616624"/>
        <c:scaling>
          <c:orientation val="minMax"/>
        </c:scaling>
        <c:delete val="1"/>
        <c:axPos val="l"/>
        <c:numFmt formatCode="&quot;£&quot;#,##0" sourceLinked="1"/>
        <c:majorTickMark val="none"/>
        <c:minorTickMark val="none"/>
        <c:tickLblPos val="nextTo"/>
        <c:crossAx val="13396137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11!PivotTable2</c:name>
    <c:fmtId val="16"/>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p 5 </a:t>
            </a:r>
            <a:r>
              <a:rPr lang="en-GB" sz="1200" b="1" i="0" u="none" strike="noStrike" baseline="0">
                <a:solidFill>
                  <a:sysClr val="windowText" lastClr="000000"/>
                </a:solidFill>
              </a:rPr>
              <a:t>Customer Returns Across Different Segments</a:t>
            </a:r>
            <a:endPar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GB"/>
        </a:p>
      </c:txPr>
    </c:title>
    <c:autoTitleDeleted val="0"/>
    <c:pivotFmts>
      <c:pivotFmt>
        <c:idx val="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B$3:$B$4</c:f>
              <c:strCache>
                <c:ptCount val="1"/>
                <c:pt idx="0">
                  <c:v>Consumer</c:v>
                </c:pt>
              </c:strCache>
            </c:strRef>
          </c:tx>
          <c:spPr>
            <a:solidFill>
              <a:schemeClr val="accent6">
                <a:lumMod val="50000"/>
              </a:schemeClr>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B$5:$B$10</c:f>
              <c:numCache>
                <c:formatCode>General</c:formatCode>
                <c:ptCount val="5"/>
                <c:pt idx="0">
                  <c:v>10</c:v>
                </c:pt>
              </c:numCache>
            </c:numRef>
          </c:val>
          <c:extLst>
            <c:ext xmlns:c16="http://schemas.microsoft.com/office/drawing/2014/chart" uri="{C3380CC4-5D6E-409C-BE32-E72D297353CC}">
              <c16:uniqueId val="{00000000-239E-432F-9CE4-76A23BFD9679}"/>
            </c:ext>
          </c:extLst>
        </c:ser>
        <c:ser>
          <c:idx val="1"/>
          <c:order val="1"/>
          <c:tx>
            <c:strRef>
              <c:f>'Q11'!$C$3:$C$4</c:f>
              <c:strCache>
                <c:ptCount val="1"/>
                <c:pt idx="0">
                  <c:v>Corporate</c:v>
                </c:pt>
              </c:strCache>
            </c:strRef>
          </c:tx>
          <c:spPr>
            <a:solidFill>
              <a:schemeClr val="accent1"/>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C$5:$C$10</c:f>
              <c:numCache>
                <c:formatCode>General</c:formatCode>
                <c:ptCount val="5"/>
                <c:pt idx="0">
                  <c:v>1</c:v>
                </c:pt>
                <c:pt idx="1">
                  <c:v>10</c:v>
                </c:pt>
                <c:pt idx="2">
                  <c:v>1</c:v>
                </c:pt>
                <c:pt idx="4">
                  <c:v>3</c:v>
                </c:pt>
              </c:numCache>
            </c:numRef>
          </c:val>
          <c:extLst>
            <c:ext xmlns:c16="http://schemas.microsoft.com/office/drawing/2014/chart" uri="{C3380CC4-5D6E-409C-BE32-E72D297353CC}">
              <c16:uniqueId val="{00000001-239E-432F-9CE4-76A23BFD9679}"/>
            </c:ext>
          </c:extLst>
        </c:ser>
        <c:ser>
          <c:idx val="2"/>
          <c:order val="2"/>
          <c:tx>
            <c:strRef>
              <c:f>'Q11'!$D$3:$D$4</c:f>
              <c:strCache>
                <c:ptCount val="1"/>
                <c:pt idx="0">
                  <c:v>Home Office</c:v>
                </c:pt>
              </c:strCache>
            </c:strRef>
          </c:tx>
          <c:spPr>
            <a:solidFill>
              <a:schemeClr val="accent2"/>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D$5:$D$10</c:f>
              <c:numCache>
                <c:formatCode>General</c:formatCode>
                <c:ptCount val="5"/>
                <c:pt idx="0">
                  <c:v>1</c:v>
                </c:pt>
                <c:pt idx="2">
                  <c:v>7</c:v>
                </c:pt>
                <c:pt idx="3">
                  <c:v>8</c:v>
                </c:pt>
              </c:numCache>
            </c:numRef>
          </c:val>
          <c:extLst>
            <c:ext xmlns:c16="http://schemas.microsoft.com/office/drawing/2014/chart" uri="{C3380CC4-5D6E-409C-BE32-E72D297353CC}">
              <c16:uniqueId val="{00000002-239E-432F-9CE4-76A23BFD9679}"/>
            </c:ext>
          </c:extLst>
        </c:ser>
        <c:ser>
          <c:idx val="3"/>
          <c:order val="3"/>
          <c:tx>
            <c:strRef>
              <c:f>'Q11'!$E$3:$E$4</c:f>
              <c:strCache>
                <c:ptCount val="1"/>
                <c:pt idx="0">
                  <c:v>Small Business</c:v>
                </c:pt>
              </c:strCache>
            </c:strRef>
          </c:tx>
          <c:spPr>
            <a:solidFill>
              <a:srgbClr val="92D050"/>
            </a:solidFill>
            <a:ln>
              <a:noFill/>
            </a:ln>
            <a:effectLst/>
          </c:spPr>
          <c:invertIfNegative val="0"/>
          <c:cat>
            <c:strRef>
              <c:f>'Q11'!$A$5:$A$10</c:f>
              <c:strCache>
                <c:ptCount val="5"/>
                <c:pt idx="0">
                  <c:v>Darren Budd</c:v>
                </c:pt>
                <c:pt idx="1">
                  <c:v>Erin Creighton</c:v>
                </c:pt>
                <c:pt idx="2">
                  <c:v>Brad Thomas</c:v>
                </c:pt>
                <c:pt idx="3">
                  <c:v>Olvera Toch</c:v>
                </c:pt>
                <c:pt idx="4">
                  <c:v>Grant Carroll</c:v>
                </c:pt>
              </c:strCache>
            </c:strRef>
          </c:cat>
          <c:val>
            <c:numRef>
              <c:f>'Q11'!$E$5:$E$10</c:f>
              <c:numCache>
                <c:formatCode>General</c:formatCode>
                <c:ptCount val="5"/>
                <c:pt idx="4">
                  <c:v>5</c:v>
                </c:pt>
              </c:numCache>
            </c:numRef>
          </c:val>
          <c:extLst>
            <c:ext xmlns:c16="http://schemas.microsoft.com/office/drawing/2014/chart" uri="{C3380CC4-5D6E-409C-BE32-E72D297353CC}">
              <c16:uniqueId val="{00000003-239E-432F-9CE4-76A23BFD9679}"/>
            </c:ext>
          </c:extLst>
        </c:ser>
        <c:dLbls>
          <c:showLegendKey val="0"/>
          <c:showVal val="0"/>
          <c:showCatName val="0"/>
          <c:showSerName val="0"/>
          <c:showPercent val="0"/>
          <c:showBubbleSize val="0"/>
        </c:dLbls>
        <c:gapWidth val="219"/>
        <c:overlap val="-27"/>
        <c:axId val="1224118464"/>
        <c:axId val="1224116064"/>
      </c:barChart>
      <c:catAx>
        <c:axId val="122411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4116064"/>
        <c:crosses val="autoZero"/>
        <c:auto val="1"/>
        <c:lblAlgn val="ctr"/>
        <c:lblOffset val="100"/>
        <c:noMultiLvlLbl val="0"/>
      </c:catAx>
      <c:valAx>
        <c:axId val="1224116064"/>
        <c:scaling>
          <c:orientation val="minMax"/>
        </c:scaling>
        <c:delete val="1"/>
        <c:axPos val="l"/>
        <c:numFmt formatCode="General" sourceLinked="1"/>
        <c:majorTickMark val="none"/>
        <c:minorTickMark val="none"/>
        <c:tickLblPos val="nextTo"/>
        <c:crossAx val="12241184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3!PivotTable1</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tal Sales of Appliances in Ontario</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pivotFmt>
      <c:pivotFmt>
        <c:idx val="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3</c:f>
              <c:strCache>
                <c:ptCount val="1"/>
                <c:pt idx="0">
                  <c:v>Tota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2-A238-49A6-B705-3EE1A8582A53}"/>
              </c:ext>
            </c:extLst>
          </c:dPt>
          <c:dPt>
            <c:idx val="1"/>
            <c:invertIfNegative val="0"/>
            <c:bubble3D val="0"/>
            <c:spPr>
              <a:solidFill>
                <a:schemeClr val="accent3"/>
              </a:solidFill>
              <a:ln>
                <a:noFill/>
              </a:ln>
              <a:effectLst/>
            </c:spPr>
            <c:extLst>
              <c:ext xmlns:c16="http://schemas.microsoft.com/office/drawing/2014/chart" uri="{C3380CC4-5D6E-409C-BE32-E72D297353CC}">
                <c16:uniqueId val="{00000010-A238-49A6-B705-3EE1A8582A53}"/>
              </c:ext>
            </c:extLst>
          </c:dPt>
          <c:dPt>
            <c:idx val="2"/>
            <c:invertIfNegative val="0"/>
            <c:bubble3D val="0"/>
            <c:spPr>
              <a:solidFill>
                <a:schemeClr val="accent3"/>
              </a:solidFill>
              <a:ln>
                <a:noFill/>
              </a:ln>
              <a:effectLst/>
            </c:spPr>
            <c:extLst>
              <c:ext xmlns:c16="http://schemas.microsoft.com/office/drawing/2014/chart" uri="{C3380CC4-5D6E-409C-BE32-E72D297353CC}">
                <c16:uniqueId val="{00000011-A238-49A6-B705-3EE1A8582A53}"/>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F-A238-49A6-B705-3EE1A8582A53}"/>
              </c:ext>
            </c:extLst>
          </c:dPt>
          <c:dPt>
            <c:idx val="4"/>
            <c:invertIfNegative val="0"/>
            <c:bubble3D val="0"/>
            <c:spPr>
              <a:solidFill>
                <a:schemeClr val="accent3"/>
              </a:solidFill>
              <a:ln>
                <a:noFill/>
              </a:ln>
              <a:effectLst/>
            </c:spPr>
            <c:extLst>
              <c:ext xmlns:c16="http://schemas.microsoft.com/office/drawing/2014/chart" uri="{C3380CC4-5D6E-409C-BE32-E72D297353CC}">
                <c16:uniqueId val="{00000012-A238-49A6-B705-3EE1A8582A53}"/>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E-A238-49A6-B705-3EE1A8582A53}"/>
              </c:ext>
            </c:extLst>
          </c:dPt>
          <c:dPt>
            <c:idx val="6"/>
            <c:invertIfNegative val="0"/>
            <c:bubble3D val="0"/>
            <c:spPr>
              <a:solidFill>
                <a:schemeClr val="accent3"/>
              </a:solidFill>
              <a:ln>
                <a:noFill/>
              </a:ln>
              <a:effectLst/>
            </c:spPr>
            <c:extLst>
              <c:ext xmlns:c16="http://schemas.microsoft.com/office/drawing/2014/chart" uri="{C3380CC4-5D6E-409C-BE32-E72D297353CC}">
                <c16:uniqueId val="{0000000C-A238-49A6-B705-3EE1A8582A53}"/>
              </c:ext>
            </c:extLst>
          </c:dPt>
          <c:dPt>
            <c:idx val="7"/>
            <c:invertIfNegative val="0"/>
            <c:bubble3D val="0"/>
            <c:spPr>
              <a:solidFill>
                <a:schemeClr val="accent3"/>
              </a:solidFill>
              <a:ln>
                <a:noFill/>
              </a:ln>
              <a:effectLst/>
            </c:spPr>
            <c:extLst>
              <c:ext xmlns:c16="http://schemas.microsoft.com/office/drawing/2014/chart" uri="{C3380CC4-5D6E-409C-BE32-E72D297353CC}">
                <c16:uniqueId val="{0000000D-A238-49A6-B705-3EE1A8582A53}"/>
              </c:ext>
            </c:extLst>
          </c:dPt>
          <c:dPt>
            <c:idx val="8"/>
            <c:invertIfNegative val="0"/>
            <c:bubble3D val="0"/>
            <c:spPr>
              <a:solidFill>
                <a:schemeClr val="accent3"/>
              </a:solidFill>
              <a:ln>
                <a:noFill/>
              </a:ln>
              <a:effectLst/>
            </c:spPr>
            <c:extLst>
              <c:ext xmlns:c16="http://schemas.microsoft.com/office/drawing/2014/chart" uri="{C3380CC4-5D6E-409C-BE32-E72D297353CC}">
                <c16:uniqueId val="{0000000B-A238-49A6-B705-3EE1A8582A53}"/>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A-A238-49A6-B705-3EE1A8582A53}"/>
              </c:ext>
            </c:extLst>
          </c:dPt>
          <c:dPt>
            <c:idx val="10"/>
            <c:invertIfNegative val="0"/>
            <c:bubble3D val="0"/>
            <c:spPr>
              <a:solidFill>
                <a:srgbClr val="FFC000"/>
              </a:solidFill>
              <a:ln>
                <a:noFill/>
              </a:ln>
              <a:effectLst/>
            </c:spPr>
            <c:extLst>
              <c:ext xmlns:c16="http://schemas.microsoft.com/office/drawing/2014/chart" uri="{C3380CC4-5D6E-409C-BE32-E72D297353CC}">
                <c16:uniqueId val="{00000009-A238-49A6-B705-3EE1A8582A53}"/>
              </c:ext>
            </c:extLst>
          </c:dPt>
          <c:dPt>
            <c:idx val="11"/>
            <c:invertIfNegative val="0"/>
            <c:bubble3D val="0"/>
            <c:spPr>
              <a:solidFill>
                <a:schemeClr val="accent3"/>
              </a:solidFill>
              <a:ln>
                <a:noFill/>
              </a:ln>
              <a:effectLst/>
            </c:spPr>
            <c:extLst>
              <c:ext xmlns:c16="http://schemas.microsoft.com/office/drawing/2014/chart" uri="{C3380CC4-5D6E-409C-BE32-E72D297353CC}">
                <c16:uniqueId val="{00000008-A238-49A6-B705-3EE1A8582A53}"/>
              </c:ext>
            </c:extLst>
          </c:dPt>
          <c:dPt>
            <c:idx val="12"/>
            <c:invertIfNegative val="0"/>
            <c:bubble3D val="0"/>
            <c:spPr>
              <a:solidFill>
                <a:schemeClr val="accent3"/>
              </a:solidFill>
              <a:ln>
                <a:noFill/>
              </a:ln>
              <a:effectLst/>
            </c:spPr>
            <c:extLst>
              <c:ext xmlns:c16="http://schemas.microsoft.com/office/drawing/2014/chart" uri="{C3380CC4-5D6E-409C-BE32-E72D297353CC}">
                <c16:uniqueId val="{00000007-A238-49A6-B705-3EE1A8582A53}"/>
              </c:ext>
            </c:extLst>
          </c:dPt>
          <c:dPt>
            <c:idx val="13"/>
            <c:invertIfNegative val="0"/>
            <c:bubble3D val="0"/>
            <c:spPr>
              <a:solidFill>
                <a:schemeClr val="accent3"/>
              </a:solidFill>
              <a:ln>
                <a:noFill/>
              </a:ln>
              <a:effectLst/>
            </c:spPr>
            <c:extLst>
              <c:ext xmlns:c16="http://schemas.microsoft.com/office/drawing/2014/chart" uri="{C3380CC4-5D6E-409C-BE32-E72D297353CC}">
                <c16:uniqueId val="{00000006-A238-49A6-B705-3EE1A8582A53}"/>
              </c:ext>
            </c:extLst>
          </c:dPt>
          <c:dPt>
            <c:idx val="14"/>
            <c:invertIfNegative val="0"/>
            <c:bubble3D val="0"/>
            <c:spPr>
              <a:solidFill>
                <a:schemeClr val="accent3"/>
              </a:solidFill>
              <a:ln>
                <a:noFill/>
              </a:ln>
              <a:effectLst/>
            </c:spPr>
            <c:extLst>
              <c:ext xmlns:c16="http://schemas.microsoft.com/office/drawing/2014/chart" uri="{C3380CC4-5D6E-409C-BE32-E72D297353CC}">
                <c16:uniqueId val="{00000005-A238-49A6-B705-3EE1A8582A53}"/>
              </c:ext>
            </c:extLst>
          </c:dPt>
          <c:dPt>
            <c:idx val="15"/>
            <c:invertIfNegative val="0"/>
            <c:bubble3D val="0"/>
            <c:spPr>
              <a:solidFill>
                <a:schemeClr val="accent3"/>
              </a:solidFill>
              <a:ln>
                <a:noFill/>
              </a:ln>
              <a:effectLst/>
            </c:spPr>
            <c:extLst>
              <c:ext xmlns:c16="http://schemas.microsoft.com/office/drawing/2014/chart" uri="{C3380CC4-5D6E-409C-BE32-E72D297353CC}">
                <c16:uniqueId val="{00000003-A238-49A6-B705-3EE1A8582A53}"/>
              </c:ext>
            </c:extLst>
          </c:dPt>
          <c:dPt>
            <c:idx val="16"/>
            <c:invertIfNegative val="0"/>
            <c:bubble3D val="0"/>
            <c:spPr>
              <a:solidFill>
                <a:schemeClr val="accent3"/>
              </a:solidFill>
              <a:ln>
                <a:noFill/>
              </a:ln>
              <a:effectLst/>
            </c:spPr>
            <c:extLst>
              <c:ext xmlns:c16="http://schemas.microsoft.com/office/drawing/2014/chart" uri="{C3380CC4-5D6E-409C-BE32-E72D297353CC}">
                <c16:uniqueId val="{00000004-A238-49A6-B705-3EE1A8582A53}"/>
              </c:ext>
            </c:extLst>
          </c:dPt>
          <c:dLbls>
            <c:dLbl>
              <c:idx val="0"/>
              <c:delete val="1"/>
              <c:extLst>
                <c:ext xmlns:c15="http://schemas.microsoft.com/office/drawing/2012/chart" uri="{CE6537A1-D6FC-4f65-9D91-7224C49458BB}"/>
                <c:ext xmlns:c16="http://schemas.microsoft.com/office/drawing/2014/chart" uri="{C3380CC4-5D6E-409C-BE32-E72D297353CC}">
                  <c16:uniqueId val="{00000002-A238-49A6-B705-3EE1A8582A53}"/>
                </c:ext>
              </c:extLst>
            </c:dLbl>
            <c:dLbl>
              <c:idx val="1"/>
              <c:delete val="1"/>
              <c:extLst>
                <c:ext xmlns:c15="http://schemas.microsoft.com/office/drawing/2012/chart" uri="{CE6537A1-D6FC-4f65-9D91-7224C49458BB}"/>
                <c:ext xmlns:c16="http://schemas.microsoft.com/office/drawing/2014/chart" uri="{C3380CC4-5D6E-409C-BE32-E72D297353CC}">
                  <c16:uniqueId val="{00000010-A238-49A6-B705-3EE1A8582A53}"/>
                </c:ext>
              </c:extLst>
            </c:dLbl>
            <c:dLbl>
              <c:idx val="2"/>
              <c:delete val="1"/>
              <c:extLst>
                <c:ext xmlns:c15="http://schemas.microsoft.com/office/drawing/2012/chart" uri="{CE6537A1-D6FC-4f65-9D91-7224C49458BB}"/>
                <c:ext xmlns:c16="http://schemas.microsoft.com/office/drawing/2014/chart" uri="{C3380CC4-5D6E-409C-BE32-E72D297353CC}">
                  <c16:uniqueId val="{00000011-A238-49A6-B705-3EE1A8582A53}"/>
                </c:ext>
              </c:extLst>
            </c:dLbl>
            <c:dLbl>
              <c:idx val="3"/>
              <c:delete val="1"/>
              <c:extLst>
                <c:ext xmlns:c15="http://schemas.microsoft.com/office/drawing/2012/chart" uri="{CE6537A1-D6FC-4f65-9D91-7224C49458BB}"/>
                <c:ext xmlns:c16="http://schemas.microsoft.com/office/drawing/2014/chart" uri="{C3380CC4-5D6E-409C-BE32-E72D297353CC}">
                  <c16:uniqueId val="{0000000F-A238-49A6-B705-3EE1A8582A53}"/>
                </c:ext>
              </c:extLst>
            </c:dLbl>
            <c:dLbl>
              <c:idx val="4"/>
              <c:delete val="1"/>
              <c:extLst>
                <c:ext xmlns:c15="http://schemas.microsoft.com/office/drawing/2012/chart" uri="{CE6537A1-D6FC-4f65-9D91-7224C49458BB}"/>
                <c:ext xmlns:c16="http://schemas.microsoft.com/office/drawing/2014/chart" uri="{C3380CC4-5D6E-409C-BE32-E72D297353CC}">
                  <c16:uniqueId val="{00000012-A238-49A6-B705-3EE1A8582A53}"/>
                </c:ext>
              </c:extLst>
            </c:dLbl>
            <c:dLbl>
              <c:idx val="5"/>
              <c:delete val="1"/>
              <c:extLst>
                <c:ext xmlns:c15="http://schemas.microsoft.com/office/drawing/2012/chart" uri="{CE6537A1-D6FC-4f65-9D91-7224C49458BB}"/>
                <c:ext xmlns:c16="http://schemas.microsoft.com/office/drawing/2014/chart" uri="{C3380CC4-5D6E-409C-BE32-E72D297353CC}">
                  <c16:uniqueId val="{0000000E-A238-49A6-B705-3EE1A8582A53}"/>
                </c:ext>
              </c:extLst>
            </c:dLbl>
            <c:dLbl>
              <c:idx val="6"/>
              <c:delete val="1"/>
              <c:extLst>
                <c:ext xmlns:c15="http://schemas.microsoft.com/office/drawing/2012/chart" uri="{CE6537A1-D6FC-4f65-9D91-7224C49458BB}"/>
                <c:ext xmlns:c16="http://schemas.microsoft.com/office/drawing/2014/chart" uri="{C3380CC4-5D6E-409C-BE32-E72D297353CC}">
                  <c16:uniqueId val="{0000000C-A238-49A6-B705-3EE1A8582A53}"/>
                </c:ext>
              </c:extLst>
            </c:dLbl>
            <c:dLbl>
              <c:idx val="7"/>
              <c:delete val="1"/>
              <c:extLst>
                <c:ext xmlns:c15="http://schemas.microsoft.com/office/drawing/2012/chart" uri="{CE6537A1-D6FC-4f65-9D91-7224C49458BB}"/>
                <c:ext xmlns:c16="http://schemas.microsoft.com/office/drawing/2014/chart" uri="{C3380CC4-5D6E-409C-BE32-E72D297353CC}">
                  <c16:uniqueId val="{0000000D-A238-49A6-B705-3EE1A8582A53}"/>
                </c:ext>
              </c:extLst>
            </c:dLbl>
            <c:dLbl>
              <c:idx val="8"/>
              <c:delete val="1"/>
              <c:extLst>
                <c:ext xmlns:c15="http://schemas.microsoft.com/office/drawing/2012/chart" uri="{CE6537A1-D6FC-4f65-9D91-7224C49458BB}"/>
                <c:ext xmlns:c16="http://schemas.microsoft.com/office/drawing/2014/chart" uri="{C3380CC4-5D6E-409C-BE32-E72D297353CC}">
                  <c16:uniqueId val="{0000000B-A238-49A6-B705-3EE1A8582A53}"/>
                </c:ext>
              </c:extLst>
            </c:dLbl>
            <c:dLbl>
              <c:idx val="9"/>
              <c:delete val="1"/>
              <c:extLst>
                <c:ext xmlns:c15="http://schemas.microsoft.com/office/drawing/2012/chart" uri="{CE6537A1-D6FC-4f65-9D91-7224C49458BB}"/>
                <c:ext xmlns:c16="http://schemas.microsoft.com/office/drawing/2014/chart" uri="{C3380CC4-5D6E-409C-BE32-E72D297353CC}">
                  <c16:uniqueId val="{0000000A-A238-49A6-B705-3EE1A8582A53}"/>
                </c:ext>
              </c:extLst>
            </c:dLbl>
            <c:dLbl>
              <c:idx val="11"/>
              <c:delete val="1"/>
              <c:extLst>
                <c:ext xmlns:c15="http://schemas.microsoft.com/office/drawing/2012/chart" uri="{CE6537A1-D6FC-4f65-9D91-7224C49458BB}"/>
                <c:ext xmlns:c16="http://schemas.microsoft.com/office/drawing/2014/chart" uri="{C3380CC4-5D6E-409C-BE32-E72D297353CC}">
                  <c16:uniqueId val="{00000008-A238-49A6-B705-3EE1A8582A53}"/>
                </c:ext>
              </c:extLst>
            </c:dLbl>
            <c:dLbl>
              <c:idx val="12"/>
              <c:delete val="1"/>
              <c:extLst>
                <c:ext xmlns:c15="http://schemas.microsoft.com/office/drawing/2012/chart" uri="{CE6537A1-D6FC-4f65-9D91-7224C49458BB}"/>
                <c:ext xmlns:c16="http://schemas.microsoft.com/office/drawing/2014/chart" uri="{C3380CC4-5D6E-409C-BE32-E72D297353CC}">
                  <c16:uniqueId val="{00000007-A238-49A6-B705-3EE1A8582A53}"/>
                </c:ext>
              </c:extLst>
            </c:dLbl>
            <c:dLbl>
              <c:idx val="13"/>
              <c:delete val="1"/>
              <c:extLst>
                <c:ext xmlns:c15="http://schemas.microsoft.com/office/drawing/2012/chart" uri="{CE6537A1-D6FC-4f65-9D91-7224C49458BB}"/>
                <c:ext xmlns:c16="http://schemas.microsoft.com/office/drawing/2014/chart" uri="{C3380CC4-5D6E-409C-BE32-E72D297353CC}">
                  <c16:uniqueId val="{00000006-A238-49A6-B705-3EE1A8582A53}"/>
                </c:ext>
              </c:extLst>
            </c:dLbl>
            <c:dLbl>
              <c:idx val="14"/>
              <c:delete val="1"/>
              <c:extLst>
                <c:ext xmlns:c15="http://schemas.microsoft.com/office/drawing/2012/chart" uri="{CE6537A1-D6FC-4f65-9D91-7224C49458BB}"/>
                <c:ext xmlns:c16="http://schemas.microsoft.com/office/drawing/2014/chart" uri="{C3380CC4-5D6E-409C-BE32-E72D297353CC}">
                  <c16:uniqueId val="{00000005-A238-49A6-B705-3EE1A8582A53}"/>
                </c:ext>
              </c:extLst>
            </c:dLbl>
            <c:dLbl>
              <c:idx val="15"/>
              <c:delete val="1"/>
              <c:extLst>
                <c:ext xmlns:c15="http://schemas.microsoft.com/office/drawing/2012/chart" uri="{CE6537A1-D6FC-4f65-9D91-7224C49458BB}"/>
                <c:ext xmlns:c16="http://schemas.microsoft.com/office/drawing/2014/chart" uri="{C3380CC4-5D6E-409C-BE32-E72D297353CC}">
                  <c16:uniqueId val="{00000003-A238-49A6-B705-3EE1A8582A53}"/>
                </c:ext>
              </c:extLst>
            </c:dLbl>
            <c:dLbl>
              <c:idx val="16"/>
              <c:delete val="1"/>
              <c:extLst>
                <c:ext xmlns:c15="http://schemas.microsoft.com/office/drawing/2012/chart" uri="{CE6537A1-D6FC-4f65-9D91-7224C49458BB}"/>
                <c:ext xmlns:c16="http://schemas.microsoft.com/office/drawing/2014/chart" uri="{C3380CC4-5D6E-409C-BE32-E72D297353CC}">
                  <c16:uniqueId val="{00000004-A238-49A6-B705-3EE1A8582A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21</c:f>
              <c:strCache>
                <c:ptCount val="17"/>
                <c:pt idx="0">
                  <c:v>Rubber Bands</c:v>
                </c:pt>
                <c:pt idx="1">
                  <c:v>Labels</c:v>
                </c:pt>
                <c:pt idx="2">
                  <c:v>Scissors, Rulers and Trimmers</c:v>
                </c:pt>
                <c:pt idx="3">
                  <c:v>Envelopes</c:v>
                </c:pt>
                <c:pt idx="4">
                  <c:v>Pens &amp; Art Supplies</c:v>
                </c:pt>
                <c:pt idx="5">
                  <c:v>Paper</c:v>
                </c:pt>
                <c:pt idx="6">
                  <c:v>Bookcases</c:v>
                </c:pt>
                <c:pt idx="7">
                  <c:v>Copiers and Fax</c:v>
                </c:pt>
                <c:pt idx="8">
                  <c:v>Office Furnishings</c:v>
                </c:pt>
                <c:pt idx="9">
                  <c:v>Computer Peripherals</c:v>
                </c:pt>
                <c:pt idx="10">
                  <c:v>Appliances</c:v>
                </c:pt>
                <c:pt idx="11">
                  <c:v>Storage &amp; Organization</c:v>
                </c:pt>
                <c:pt idx="12">
                  <c:v>Binders and Binder Accessories</c:v>
                </c:pt>
                <c:pt idx="13">
                  <c:v>Office Machines</c:v>
                </c:pt>
                <c:pt idx="14">
                  <c:v>Telephones and Communication</c:v>
                </c:pt>
                <c:pt idx="15">
                  <c:v>Tables</c:v>
                </c:pt>
                <c:pt idx="16">
                  <c:v>Chairs &amp; Chairmats</c:v>
                </c:pt>
              </c:strCache>
            </c:strRef>
          </c:cat>
          <c:val>
            <c:numRef>
              <c:f>'Q3'!$B$4:$B$21</c:f>
              <c:numCache>
                <c:formatCode>"£"#,##0</c:formatCode>
                <c:ptCount val="17"/>
                <c:pt idx="0">
                  <c:v>3540.9799999999996</c:v>
                </c:pt>
                <c:pt idx="1">
                  <c:v>9088.6100000000024</c:v>
                </c:pt>
                <c:pt idx="2">
                  <c:v>21334.81</c:v>
                </c:pt>
                <c:pt idx="3">
                  <c:v>32721.090000000004</c:v>
                </c:pt>
                <c:pt idx="4">
                  <c:v>34858.000000000007</c:v>
                </c:pt>
                <c:pt idx="5">
                  <c:v>99936.150000000096</c:v>
                </c:pt>
                <c:pt idx="6">
                  <c:v>103999.47000000002</c:v>
                </c:pt>
                <c:pt idx="7">
                  <c:v>127683.14</c:v>
                </c:pt>
                <c:pt idx="8">
                  <c:v>161005.97</c:v>
                </c:pt>
                <c:pt idx="9">
                  <c:v>196898.12000000002</c:v>
                </c:pt>
                <c:pt idx="10">
                  <c:v>202346.83999999997</c:v>
                </c:pt>
                <c:pt idx="11">
                  <c:v>236636.88999999998</c:v>
                </c:pt>
                <c:pt idx="12">
                  <c:v>286967.87999999995</c:v>
                </c:pt>
                <c:pt idx="13">
                  <c:v>306497.31</c:v>
                </c:pt>
                <c:pt idx="14">
                  <c:v>395085.15949999995</c:v>
                </c:pt>
                <c:pt idx="15">
                  <c:v>406439.92999999988</c:v>
                </c:pt>
                <c:pt idx="16">
                  <c:v>438172.13000000018</c:v>
                </c:pt>
              </c:numCache>
            </c:numRef>
          </c:val>
          <c:extLst>
            <c:ext xmlns:c16="http://schemas.microsoft.com/office/drawing/2014/chart" uri="{C3380CC4-5D6E-409C-BE32-E72D297353CC}">
              <c16:uniqueId val="{00000000-A238-49A6-B705-3EE1A8582A53}"/>
            </c:ext>
          </c:extLst>
        </c:ser>
        <c:dLbls>
          <c:dLblPos val="outEnd"/>
          <c:showLegendKey val="0"/>
          <c:showVal val="1"/>
          <c:showCatName val="0"/>
          <c:showSerName val="0"/>
          <c:showPercent val="0"/>
          <c:showBubbleSize val="0"/>
        </c:dLbls>
        <c:gapWidth val="219"/>
        <c:axId val="492779503"/>
        <c:axId val="983377887"/>
      </c:barChart>
      <c:catAx>
        <c:axId val="492779503"/>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900" b="1" i="0" u="none" strike="noStrike" kern="1200" baseline="0">
                    <a:solidFill>
                      <a:sysClr val="windowText" lastClr="000000">
                        <a:lumMod val="65000"/>
                        <a:lumOff val="35000"/>
                      </a:sysClr>
                    </a:solidFill>
                  </a:rPr>
                  <a:t>Product Sub-Categor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GB" b="1"/>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3377887"/>
        <c:crosses val="autoZero"/>
        <c:auto val="1"/>
        <c:lblAlgn val="ctr"/>
        <c:lblOffset val="100"/>
        <c:noMultiLvlLbl val="0"/>
      </c:catAx>
      <c:valAx>
        <c:axId val="983377887"/>
        <c:scaling>
          <c:orientation val="minMax"/>
        </c:scaling>
        <c:delete val="1"/>
        <c:axPos val="b"/>
        <c:numFmt formatCode="&quot;£&quot;#,##0" sourceLinked="1"/>
        <c:majorTickMark val="none"/>
        <c:minorTickMark val="none"/>
        <c:tickLblPos val="nextTo"/>
        <c:crossAx val="49277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4!PivotTable4</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r>
              <a:rPr lang="en-US" sz="1200" b="1">
                <a:latin typeface="Calibri" panose="020F0502020204030204" pitchFamily="34" charset="0"/>
                <a:ea typeface="Calibri" panose="020F0502020204030204" pitchFamily="34" charset="0"/>
                <a:cs typeface="Calibri" panose="020F0502020204030204" pitchFamily="34" charset="0"/>
              </a:rPr>
              <a:t>Bottom 10 Customers</a:t>
            </a:r>
            <a:r>
              <a:rPr lang="en-US" sz="1200" b="1" baseline="0">
                <a:latin typeface="Calibri" panose="020F0502020204030204" pitchFamily="34" charset="0"/>
                <a:ea typeface="Calibri" panose="020F0502020204030204" pitchFamily="34" charset="0"/>
                <a:cs typeface="Calibri" panose="020F0502020204030204" pitchFamily="34" charset="0"/>
              </a:rPr>
              <a:t> by Sales</a:t>
            </a:r>
            <a:endParaRPr lang="en-US" sz="1200" b="1">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E2841"/>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1.6666666666666666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c:f>
              <c:strCache>
                <c:ptCount val="1"/>
                <c:pt idx="0">
                  <c:v>Total</c:v>
                </c:pt>
              </c:strCache>
            </c:strRef>
          </c:tx>
          <c:spPr>
            <a:solidFill>
              <a:schemeClr val="tx2">
                <a:lumMod val="75000"/>
                <a:lumOff val="25000"/>
              </a:schemeClr>
            </a:solidFill>
            <a:ln>
              <a:noFill/>
            </a:ln>
            <a:effectLst/>
          </c:spPr>
          <c:invertIfNegative val="0"/>
          <c:dPt>
            <c:idx val="9"/>
            <c:invertIfNegative val="0"/>
            <c:bubble3D val="0"/>
            <c:extLst>
              <c:ext xmlns:c16="http://schemas.microsoft.com/office/drawing/2014/chart" uri="{C3380CC4-5D6E-409C-BE32-E72D297353CC}">
                <c16:uniqueId val="{00000002-31B5-4722-A232-9A49BE44F5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4'!$A$4:$A$14</c:f>
              <c:strCache>
                <c:ptCount val="10"/>
                <c:pt idx="0">
                  <c:v>Mark Hamilton</c:v>
                </c:pt>
                <c:pt idx="1">
                  <c:v>Rick Huthwaite</c:v>
                </c:pt>
                <c:pt idx="2">
                  <c:v>Chris McAfee</c:v>
                </c:pt>
                <c:pt idx="3">
                  <c:v>Eric Murdock</c:v>
                </c:pt>
                <c:pt idx="4">
                  <c:v>Christine Kargatis</c:v>
                </c:pt>
                <c:pt idx="5">
                  <c:v>Dorothy Dickinson</c:v>
                </c:pt>
                <c:pt idx="6">
                  <c:v>Katrina Edelman</c:v>
                </c:pt>
                <c:pt idx="7">
                  <c:v>Nicole Fjeld</c:v>
                </c:pt>
                <c:pt idx="8">
                  <c:v>Natalie DeCherney</c:v>
                </c:pt>
                <c:pt idx="9">
                  <c:v>Jeremy Farry</c:v>
                </c:pt>
              </c:strCache>
            </c:strRef>
          </c:cat>
          <c:val>
            <c:numRef>
              <c:f>'Q4'!$B$4:$B$14</c:f>
              <c:numCache>
                <c:formatCode>"£"#,##0</c:formatCode>
                <c:ptCount val="10"/>
                <c:pt idx="0">
                  <c:v>450.99</c:v>
                </c:pt>
                <c:pt idx="1">
                  <c:v>415.82000000000005</c:v>
                </c:pt>
                <c:pt idx="2">
                  <c:v>350.18</c:v>
                </c:pt>
                <c:pt idx="3">
                  <c:v>343.32799999999997</c:v>
                </c:pt>
                <c:pt idx="4">
                  <c:v>293.21999999999997</c:v>
                </c:pt>
                <c:pt idx="5">
                  <c:v>198.08</c:v>
                </c:pt>
                <c:pt idx="6">
                  <c:v>180.76000000000002</c:v>
                </c:pt>
                <c:pt idx="7">
                  <c:v>153.03</c:v>
                </c:pt>
                <c:pt idx="8">
                  <c:v>125.9</c:v>
                </c:pt>
                <c:pt idx="9">
                  <c:v>85.72</c:v>
                </c:pt>
              </c:numCache>
            </c:numRef>
          </c:val>
          <c:extLst>
            <c:ext xmlns:c16="http://schemas.microsoft.com/office/drawing/2014/chart" uri="{C3380CC4-5D6E-409C-BE32-E72D297353CC}">
              <c16:uniqueId val="{00000000-31B5-4722-A232-9A49BE44F5C1}"/>
            </c:ext>
          </c:extLst>
        </c:ser>
        <c:dLbls>
          <c:dLblPos val="outEnd"/>
          <c:showLegendKey val="0"/>
          <c:showVal val="1"/>
          <c:showCatName val="0"/>
          <c:showSerName val="0"/>
          <c:showPercent val="0"/>
          <c:showBubbleSize val="0"/>
        </c:dLbls>
        <c:gapWidth val="100"/>
        <c:axId val="1671843696"/>
        <c:axId val="1671836496"/>
      </c:barChart>
      <c:catAx>
        <c:axId val="1671843696"/>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Custom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1836496"/>
        <c:crosses val="autoZero"/>
        <c:auto val="1"/>
        <c:lblAlgn val="ctr"/>
        <c:lblOffset val="100"/>
        <c:noMultiLvlLbl val="0"/>
      </c:catAx>
      <c:valAx>
        <c:axId val="1671836496"/>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GB"/>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quot;£&quot;#,##0" sourceLinked="1"/>
        <c:majorTickMark val="none"/>
        <c:minorTickMark val="none"/>
        <c:tickLblPos val="nextTo"/>
        <c:crossAx val="1671843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5!PivotTable5</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he Most Shipping Cost by</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hipping</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Method</a:t>
            </a:r>
            <a:endPar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5.3389783283458996E-2"/>
              <c:y val="-0.1440166898014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9079971691436591E-2"/>
              <c:y val="-0.2652106084243370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31139419674451"/>
              <c:y val="-8.840353614144565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5'!$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7E-4933-BBDF-3BF7697F1A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98C-4784-A907-9AEE5BB7E3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7E-4933-BBDF-3BF7697F1ABA}"/>
              </c:ext>
            </c:extLst>
          </c:dPt>
          <c:dLbls>
            <c:dLbl>
              <c:idx val="0"/>
              <c:layout>
                <c:manualLayout>
                  <c:x val="9.9079971691436591E-2"/>
                  <c:y val="-0.2652106084243370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97E-4933-BBDF-3BF7697F1ABA}"/>
                </c:ext>
              </c:extLst>
            </c:dLbl>
            <c:dLbl>
              <c:idx val="1"/>
              <c:layout>
                <c:manualLayout>
                  <c:x val="-0.12031139419674451"/>
                  <c:y val="-8.840353614144565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98C-4784-A907-9AEE5BB7E394}"/>
                </c:ext>
              </c:extLst>
            </c:dLbl>
            <c:dLbl>
              <c:idx val="2"/>
              <c:layout>
                <c:manualLayout>
                  <c:x val="-5.3389783283458996E-2"/>
                  <c:y val="-0.144016689801450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97E-4933-BBDF-3BF7697F1A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2:$A$5</c:f>
              <c:strCache>
                <c:ptCount val="3"/>
                <c:pt idx="0">
                  <c:v>Delivery Truck</c:v>
                </c:pt>
                <c:pt idx="1">
                  <c:v>Regular Air</c:v>
                </c:pt>
                <c:pt idx="2">
                  <c:v>Express Air</c:v>
                </c:pt>
              </c:strCache>
            </c:strRef>
          </c:cat>
          <c:val>
            <c:numRef>
              <c:f>'Q5'!$B$2:$B$5</c:f>
              <c:numCache>
                <c:formatCode>"£"#,##0</c:formatCode>
                <c:ptCount val="3"/>
                <c:pt idx="0">
                  <c:v>51971.94</c:v>
                </c:pt>
                <c:pt idx="1">
                  <c:v>48008.19</c:v>
                </c:pt>
                <c:pt idx="2">
                  <c:v>7850.91</c:v>
                </c:pt>
              </c:numCache>
            </c:numRef>
          </c:val>
          <c:extLst>
            <c:ext xmlns:c16="http://schemas.microsoft.com/office/drawing/2014/chart" uri="{C3380CC4-5D6E-409C-BE32-E72D297353CC}">
              <c16:uniqueId val="{00000000-398C-4784-A907-9AEE5BB7E39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859900474224158"/>
          <c:y val="0.42075333407037069"/>
          <c:w val="0.27016957275245057"/>
          <c:h val="0.357661298577927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6!PivotTable6</c:name>
    <c:fmtId val="13"/>
  </c:pivotSource>
  <c:chart>
    <c:title>
      <c:tx>
        <c:rich>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p 5</a:t>
            </a:r>
            <a:r>
              <a:rPr lang="en-GB"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Most Valuable Customers and their</a:t>
            </a:r>
            <a:r>
              <a:rPr lang="en-GB"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Purchases</a:t>
            </a:r>
            <a:r>
              <a:rPr lang="en-GB"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p>
        </c:rich>
      </c:tx>
      <c:overlay val="0"/>
      <c:spPr>
        <a:noFill/>
        <a:ln>
          <a:noFill/>
        </a:ln>
        <a:effectLst/>
      </c:spPr>
      <c:txPr>
        <a:bodyPr rot="0" spcFirstLastPara="1" vertOverflow="ellipsis" vert="horz" wrap="square" anchor="ctr" anchorCtr="1"/>
        <a:lstStyle/>
        <a:p>
          <a:pPr>
            <a:defRPr sz="1200" b="1" i="0" u="none" strike="noStrike" kern="1200" cap="none" spc="0" normalizeH="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29155730533682"/>
          <c:y val="5.8645712614671448E-2"/>
          <c:w val="0.65629921259842516"/>
          <c:h val="0.47651876007081606"/>
        </c:manualLayout>
      </c:layout>
      <c:barChart>
        <c:barDir val="col"/>
        <c:grouping val="clustered"/>
        <c:varyColors val="0"/>
        <c:ser>
          <c:idx val="0"/>
          <c:order val="0"/>
          <c:tx>
            <c:strRef>
              <c:f>'Q6'!$B$4:$B$5</c:f>
              <c:strCache>
                <c:ptCount val="1"/>
                <c:pt idx="0">
                  <c:v>Furniture</c:v>
                </c:pt>
              </c:strCache>
            </c:strRef>
          </c:tx>
          <c:spPr>
            <a:solidFill>
              <a:schemeClr val="accent1"/>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B$6:$B$11</c:f>
              <c:numCache>
                <c:formatCode>"£"#,##0</c:formatCode>
                <c:ptCount val="5"/>
                <c:pt idx="0">
                  <c:v>4011.65</c:v>
                </c:pt>
                <c:pt idx="1">
                  <c:v>12809.62</c:v>
                </c:pt>
                <c:pt idx="2">
                  <c:v>50177.240000000005</c:v>
                </c:pt>
                <c:pt idx="3">
                  <c:v>48173.37999999999</c:v>
                </c:pt>
                <c:pt idx="4">
                  <c:v>29826.850000000002</c:v>
                </c:pt>
              </c:numCache>
            </c:numRef>
          </c:val>
          <c:extLst>
            <c:ext xmlns:c16="http://schemas.microsoft.com/office/drawing/2014/chart" uri="{C3380CC4-5D6E-409C-BE32-E72D297353CC}">
              <c16:uniqueId val="{00000000-1B8D-4201-9E1B-7C7F17F2A3E3}"/>
            </c:ext>
          </c:extLst>
        </c:ser>
        <c:ser>
          <c:idx val="1"/>
          <c:order val="1"/>
          <c:tx>
            <c:strRef>
              <c:f>'Q6'!$C$4:$C$5</c:f>
              <c:strCache>
                <c:ptCount val="1"/>
                <c:pt idx="0">
                  <c:v>Office Supplies</c:v>
                </c:pt>
              </c:strCache>
            </c:strRef>
          </c:tx>
          <c:spPr>
            <a:solidFill>
              <a:schemeClr val="accent2"/>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C$6:$C$11</c:f>
              <c:numCache>
                <c:formatCode>"£"#,##0</c:formatCode>
                <c:ptCount val="5"/>
                <c:pt idx="0">
                  <c:v>2630.8199999999997</c:v>
                </c:pt>
                <c:pt idx="1">
                  <c:v>7827.7200000000012</c:v>
                </c:pt>
                <c:pt idx="2">
                  <c:v>12015.519999999999</c:v>
                </c:pt>
                <c:pt idx="3">
                  <c:v>11033.339999999998</c:v>
                </c:pt>
                <c:pt idx="4">
                  <c:v>50837.270000000004</c:v>
                </c:pt>
              </c:numCache>
            </c:numRef>
          </c:val>
          <c:extLst>
            <c:ext xmlns:c16="http://schemas.microsoft.com/office/drawing/2014/chart" uri="{C3380CC4-5D6E-409C-BE32-E72D297353CC}">
              <c16:uniqueId val="{00000012-1B8D-4201-9E1B-7C7F17F2A3E3}"/>
            </c:ext>
          </c:extLst>
        </c:ser>
        <c:ser>
          <c:idx val="2"/>
          <c:order val="2"/>
          <c:tx>
            <c:strRef>
              <c:f>'Q6'!$D$4:$D$5</c:f>
              <c:strCache>
                <c:ptCount val="1"/>
                <c:pt idx="0">
                  <c:v>Technology</c:v>
                </c:pt>
              </c:strCache>
            </c:strRef>
          </c:tx>
          <c:spPr>
            <a:solidFill>
              <a:schemeClr val="accent3"/>
            </a:solidFill>
            <a:ln>
              <a:noFill/>
            </a:ln>
            <a:effectLst/>
          </c:spPr>
          <c:invertIfNegative val="0"/>
          <c:cat>
            <c:strRef>
              <c:f>'Q6'!$A$6:$A$11</c:f>
              <c:strCache>
                <c:ptCount val="5"/>
                <c:pt idx="0">
                  <c:v>Emily Phan</c:v>
                </c:pt>
                <c:pt idx="1">
                  <c:v>Deborah Brumfield</c:v>
                </c:pt>
                <c:pt idx="2">
                  <c:v>Roy Skaria</c:v>
                </c:pt>
                <c:pt idx="3">
                  <c:v>Sylvia Foulston</c:v>
                </c:pt>
                <c:pt idx="4">
                  <c:v>Grant Carroll</c:v>
                </c:pt>
              </c:strCache>
            </c:strRef>
          </c:cat>
          <c:val>
            <c:numRef>
              <c:f>'Q6'!$D$6:$D$11</c:f>
              <c:numCache>
                <c:formatCode>"£"#,##0</c:formatCode>
                <c:ptCount val="5"/>
                <c:pt idx="0">
                  <c:v>110481.96799999999</c:v>
                </c:pt>
                <c:pt idx="1">
                  <c:v>76795.795500000007</c:v>
                </c:pt>
                <c:pt idx="2">
                  <c:v>30349.393000000004</c:v>
                </c:pt>
                <c:pt idx="3">
                  <c:v>29669.037500000002</c:v>
                </c:pt>
                <c:pt idx="4">
                  <c:v>7752.8824999999997</c:v>
                </c:pt>
              </c:numCache>
            </c:numRef>
          </c:val>
          <c:extLst>
            <c:ext xmlns:c16="http://schemas.microsoft.com/office/drawing/2014/chart" uri="{C3380CC4-5D6E-409C-BE32-E72D297353CC}">
              <c16:uniqueId val="{00000013-1B8D-4201-9E1B-7C7F17F2A3E3}"/>
            </c:ext>
          </c:extLst>
        </c:ser>
        <c:dLbls>
          <c:showLegendKey val="0"/>
          <c:showVal val="0"/>
          <c:showCatName val="0"/>
          <c:showSerName val="0"/>
          <c:showPercent val="0"/>
          <c:showBubbleSize val="0"/>
        </c:dLbls>
        <c:gapWidth val="150"/>
        <c:axId val="848862240"/>
        <c:axId val="848859840"/>
      </c:barChart>
      <c:catAx>
        <c:axId val="848862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48859840"/>
        <c:crosses val="autoZero"/>
        <c:auto val="1"/>
        <c:lblAlgn val="ctr"/>
        <c:lblOffset val="100"/>
        <c:noMultiLvlLbl val="0"/>
      </c:catAx>
      <c:valAx>
        <c:axId val="848859840"/>
        <c:scaling>
          <c:orientation val="minMax"/>
        </c:scaling>
        <c:delete val="1"/>
        <c:axPos val="l"/>
        <c:numFmt formatCode="&quot;£&quot;#,##0" sourceLinked="1"/>
        <c:majorTickMark val="none"/>
        <c:minorTickMark val="none"/>
        <c:tickLblPos val="nextTo"/>
        <c:crossAx val="848862240"/>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layout>
        <c:manualLayout>
          <c:xMode val="edge"/>
          <c:yMode val="edge"/>
          <c:x val="0.33412811679790022"/>
          <c:y val="0.84225288551448263"/>
          <c:w val="0.32827154418197724"/>
          <c:h val="0.143991956301198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7!PivotTable2</c:name>
    <c:fmtId val="2"/>
  </c:pivotSource>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r>
              <a:rPr lang="en-GB" sz="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hipping Cost across Different Shipping Method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68662319699664E-2"/>
          <c:y val="0.12254641909814323"/>
          <c:w val="0.8103141671606402"/>
          <c:h val="0.83854995579133507"/>
        </c:manualLayout>
      </c:layout>
      <c:barChart>
        <c:barDir val="bar"/>
        <c:grouping val="clustered"/>
        <c:varyColors val="0"/>
        <c:ser>
          <c:idx val="0"/>
          <c:order val="0"/>
          <c:tx>
            <c:strRef>
              <c:f>'Q7'!$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E-C56B-4D43-BFEE-C793AA6498DC}"/>
              </c:ext>
            </c:extLst>
          </c:dPt>
          <c:dPt>
            <c:idx val="1"/>
            <c:invertIfNegative val="0"/>
            <c:bubble3D val="0"/>
            <c:spPr>
              <a:solidFill>
                <a:srgbClr val="92D050"/>
              </a:solidFill>
              <a:ln>
                <a:noFill/>
              </a:ln>
              <a:effectLst/>
            </c:spPr>
            <c:extLst>
              <c:ext xmlns:c16="http://schemas.microsoft.com/office/drawing/2014/chart" uri="{C3380CC4-5D6E-409C-BE32-E72D297353CC}">
                <c16:uniqueId val="{00000007-C56B-4D43-BFEE-C793AA6498DC}"/>
              </c:ext>
            </c:extLst>
          </c:dPt>
          <c:dPt>
            <c:idx val="2"/>
            <c:invertIfNegative val="0"/>
            <c:bubble3D val="0"/>
            <c:extLst>
              <c:ext xmlns:c16="http://schemas.microsoft.com/office/drawing/2014/chart" uri="{C3380CC4-5D6E-409C-BE32-E72D297353CC}">
                <c16:uniqueId val="{0000000D-C56B-4D43-BFEE-C793AA6498DC}"/>
              </c:ext>
            </c:extLst>
          </c:dPt>
          <c:dPt>
            <c:idx val="3"/>
            <c:invertIfNegative val="0"/>
            <c:bubble3D val="0"/>
            <c:spPr>
              <a:solidFill>
                <a:srgbClr val="92D050"/>
              </a:solidFill>
              <a:ln>
                <a:noFill/>
              </a:ln>
              <a:effectLst/>
            </c:spPr>
            <c:extLst>
              <c:ext xmlns:c16="http://schemas.microsoft.com/office/drawing/2014/chart" uri="{C3380CC4-5D6E-409C-BE32-E72D297353CC}">
                <c16:uniqueId val="{00000008-C56B-4D43-BFEE-C793AA6498DC}"/>
              </c:ext>
            </c:extLst>
          </c:dPt>
          <c:dPt>
            <c:idx val="4"/>
            <c:invertIfNegative val="0"/>
            <c:bubble3D val="0"/>
            <c:extLst>
              <c:ext xmlns:c16="http://schemas.microsoft.com/office/drawing/2014/chart" uri="{C3380CC4-5D6E-409C-BE32-E72D297353CC}">
                <c16:uniqueId val="{0000000C-C56B-4D43-BFEE-C793AA6498DC}"/>
              </c:ext>
            </c:extLst>
          </c:dPt>
          <c:dPt>
            <c:idx val="5"/>
            <c:invertIfNegative val="0"/>
            <c:bubble3D val="0"/>
            <c:spPr>
              <a:solidFill>
                <a:srgbClr val="92D050"/>
              </a:solidFill>
              <a:ln>
                <a:noFill/>
              </a:ln>
              <a:effectLst/>
            </c:spPr>
            <c:extLst>
              <c:ext xmlns:c16="http://schemas.microsoft.com/office/drawing/2014/chart" uri="{C3380CC4-5D6E-409C-BE32-E72D297353CC}">
                <c16:uniqueId val="{00000009-C56B-4D43-BFEE-C793AA6498DC}"/>
              </c:ext>
            </c:extLst>
          </c:dPt>
          <c:dPt>
            <c:idx val="6"/>
            <c:invertIfNegative val="0"/>
            <c:bubble3D val="0"/>
            <c:extLst>
              <c:ext xmlns:c16="http://schemas.microsoft.com/office/drawing/2014/chart" uri="{C3380CC4-5D6E-409C-BE32-E72D297353CC}">
                <c16:uniqueId val="{0000000F-C56B-4D43-BFEE-C793AA6498DC}"/>
              </c:ext>
            </c:extLst>
          </c:dPt>
          <c:dPt>
            <c:idx val="7"/>
            <c:invertIfNegative val="0"/>
            <c:bubble3D val="0"/>
            <c:spPr>
              <a:solidFill>
                <a:srgbClr val="92D050"/>
              </a:solidFill>
              <a:ln>
                <a:noFill/>
              </a:ln>
              <a:effectLst/>
            </c:spPr>
            <c:extLst>
              <c:ext xmlns:c16="http://schemas.microsoft.com/office/drawing/2014/chart" uri="{C3380CC4-5D6E-409C-BE32-E72D297353CC}">
                <c16:uniqueId val="{0000000A-C56B-4D43-BFEE-C793AA6498DC}"/>
              </c:ext>
            </c:extLst>
          </c:dPt>
          <c:dPt>
            <c:idx val="8"/>
            <c:invertIfNegative val="0"/>
            <c:bubble3D val="0"/>
            <c:extLst>
              <c:ext xmlns:c16="http://schemas.microsoft.com/office/drawing/2014/chart" uri="{C3380CC4-5D6E-409C-BE32-E72D297353CC}">
                <c16:uniqueId val="{00000010-C56B-4D43-BFEE-C793AA6498DC}"/>
              </c:ext>
            </c:extLst>
          </c:dPt>
          <c:dPt>
            <c:idx val="9"/>
            <c:invertIfNegative val="0"/>
            <c:bubble3D val="0"/>
            <c:spPr>
              <a:solidFill>
                <a:srgbClr val="92D050"/>
              </a:solidFill>
              <a:ln>
                <a:noFill/>
              </a:ln>
              <a:effectLst/>
            </c:spPr>
            <c:extLst>
              <c:ext xmlns:c16="http://schemas.microsoft.com/office/drawing/2014/chart" uri="{C3380CC4-5D6E-409C-BE32-E72D297353CC}">
                <c16:uniqueId val="{0000000B-C56B-4D43-BFEE-C793AA6498DC}"/>
              </c:ext>
            </c:extLst>
          </c:dPt>
          <c:dLbls>
            <c:dLbl>
              <c:idx val="0"/>
              <c:layout>
                <c:manualLayout>
                  <c:x val="-4.5506257110352673E-2"/>
                  <c:y val="-3.68324028120235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56B-4D43-BFEE-C793AA6498DC}"/>
                </c:ext>
              </c:extLst>
            </c:dLbl>
            <c:dLbl>
              <c:idx val="1"/>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7-C56B-4D43-BFEE-C793AA6498DC}"/>
                </c:ext>
              </c:extLst>
            </c:dLbl>
            <c:dLbl>
              <c:idx val="2"/>
              <c:layout>
                <c:manualLayout>
                  <c:x val="-3.9817974971558694E-2"/>
                  <c:y val="-4.3529203323300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56B-4D43-BFEE-C793AA6498DC}"/>
                </c:ext>
              </c:extLst>
            </c:dLbl>
            <c:dLbl>
              <c:idx val="3"/>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8-C56B-4D43-BFEE-C793AA6498DC}"/>
                </c:ext>
              </c:extLst>
            </c:dLbl>
            <c:dLbl>
              <c:idx val="4"/>
              <c:layout>
                <c:manualLayout>
                  <c:x val="-5.9726962457337884E-2"/>
                  <c:y val="-3.3484002556384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56B-4D43-BFEE-C793AA6498DC}"/>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9-C56B-4D43-BFEE-C793AA6498DC}"/>
                </c:ext>
              </c:extLst>
            </c:dLbl>
            <c:dLbl>
              <c:idx val="6"/>
              <c:layout>
                <c:manualLayout>
                  <c:x val="-5.9726962457337884E-2"/>
                  <c:y val="-3.3484002556384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56B-4D43-BFEE-C793AA6498DC}"/>
                </c:ext>
              </c:extLst>
            </c:dLbl>
            <c:dLbl>
              <c:idx val="7"/>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A-C56B-4D43-BFEE-C793AA6498DC}"/>
                </c:ext>
              </c:extLst>
            </c:dLbl>
            <c:dLbl>
              <c:idx val="8"/>
              <c:layout>
                <c:manualLayout>
                  <c:x val="-6.825938566552911E-2"/>
                  <c:y val="-3.6832402812023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56B-4D43-BFEE-C793AA6498DC}"/>
                </c:ext>
              </c:extLst>
            </c:dLbl>
            <c:dLbl>
              <c:idx val="9"/>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B-C56B-4D43-BFEE-C793AA6498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7'!$A$4:$A$19</c:f>
              <c:multiLvlStrCache>
                <c:ptCount val="10"/>
                <c:lvl>
                  <c:pt idx="0">
                    <c:v>Delivery Truck</c:v>
                  </c:pt>
                  <c:pt idx="1">
                    <c:v>Express Air</c:v>
                  </c:pt>
                  <c:pt idx="2">
                    <c:v>Delivery Truck</c:v>
                  </c:pt>
                  <c:pt idx="3">
                    <c:v>Express Air</c:v>
                  </c:pt>
                  <c:pt idx="4">
                    <c:v>Delivery Truck</c:v>
                  </c:pt>
                  <c:pt idx="5">
                    <c:v>Express Air</c:v>
                  </c:pt>
                  <c:pt idx="6">
                    <c:v>Delivery Truck</c:v>
                  </c:pt>
                  <c:pt idx="7">
                    <c:v>Express Air</c:v>
                  </c:pt>
                  <c:pt idx="8">
                    <c:v>Delivery Truck</c:v>
                  </c:pt>
                  <c:pt idx="9">
                    <c:v>Express Air</c:v>
                  </c:pt>
                </c:lvl>
                <c:lvl>
                  <c:pt idx="0">
                    <c:v>Critical</c:v>
                  </c:pt>
                  <c:pt idx="2">
                    <c:v>High</c:v>
                  </c:pt>
                  <c:pt idx="4">
                    <c:v>Low</c:v>
                  </c:pt>
                  <c:pt idx="6">
                    <c:v>Medium</c:v>
                  </c:pt>
                  <c:pt idx="8">
                    <c:v>Not Specified</c:v>
                  </c:pt>
                </c:lvl>
              </c:multiLvlStrCache>
            </c:multiLvlStrRef>
          </c:cat>
          <c:val>
            <c:numRef>
              <c:f>'Q7'!$B$4:$B$19</c:f>
              <c:numCache>
                <c:formatCode>"£"#,##0.00</c:formatCode>
                <c:ptCount val="10"/>
                <c:pt idx="0">
                  <c:v>10783.82</c:v>
                </c:pt>
                <c:pt idx="1">
                  <c:v>1742.1</c:v>
                </c:pt>
                <c:pt idx="2">
                  <c:v>11206.88</c:v>
                </c:pt>
                <c:pt idx="3">
                  <c:v>1453.53</c:v>
                </c:pt>
                <c:pt idx="4">
                  <c:v>11131.61</c:v>
                </c:pt>
                <c:pt idx="5">
                  <c:v>1551.63</c:v>
                </c:pt>
                <c:pt idx="6">
                  <c:v>9461.6200000000008</c:v>
                </c:pt>
                <c:pt idx="7">
                  <c:v>1633.59</c:v>
                </c:pt>
                <c:pt idx="8">
                  <c:v>9388.01</c:v>
                </c:pt>
                <c:pt idx="9">
                  <c:v>1470.06</c:v>
                </c:pt>
              </c:numCache>
            </c:numRef>
          </c:val>
          <c:extLst>
            <c:ext xmlns:c16="http://schemas.microsoft.com/office/drawing/2014/chart" uri="{C3380CC4-5D6E-409C-BE32-E72D297353CC}">
              <c16:uniqueId val="{00000000-607A-4117-8DCA-4DA5758C528B}"/>
            </c:ext>
          </c:extLst>
        </c:ser>
        <c:dLbls>
          <c:dLblPos val="outEnd"/>
          <c:showLegendKey val="0"/>
          <c:showVal val="1"/>
          <c:showCatName val="0"/>
          <c:showSerName val="0"/>
          <c:showPercent val="0"/>
          <c:showBubbleSize val="0"/>
        </c:dLbls>
        <c:gapWidth val="219"/>
        <c:axId val="1348714223"/>
        <c:axId val="1348714703"/>
      </c:barChart>
      <c:catAx>
        <c:axId val="13487142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48714703"/>
        <c:crosses val="autoZero"/>
        <c:auto val="1"/>
        <c:lblAlgn val="ctr"/>
        <c:lblOffset val="100"/>
        <c:noMultiLvlLbl val="0"/>
      </c:catAx>
      <c:valAx>
        <c:axId val="1348714703"/>
        <c:scaling>
          <c:orientation val="minMax"/>
        </c:scaling>
        <c:delete val="1"/>
        <c:axPos val="b"/>
        <c:numFmt formatCode="&quot;£&quot;#,##0.00" sourceLinked="1"/>
        <c:majorTickMark val="out"/>
        <c:minorTickMark val="none"/>
        <c:tickLblPos val="nextTo"/>
        <c:crossAx val="134871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ower Chart of Globalstore Sales Data_2009-2014.xlsx]Q8!PivotTable3</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Top 5 Small Business Customers by</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a:t>
            </a: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8'!$B$3</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8'!$A$4:$A$10</c:f>
              <c:multiLvlStrCache>
                <c:ptCount val="5"/>
                <c:lvl>
                  <c:pt idx="0">
                    <c:v>Dennis Kane</c:v>
                  </c:pt>
                  <c:pt idx="1">
                    <c:v>John Lucas</c:v>
                  </c:pt>
                  <c:pt idx="2">
                    <c:v>Deborah Brumfield</c:v>
                  </c:pt>
                  <c:pt idx="3">
                    <c:v>Clytie Kelty</c:v>
                  </c:pt>
                  <c:pt idx="4">
                    <c:v>Grant Carroll</c:v>
                  </c:pt>
                </c:lvl>
                <c:lvl>
                  <c:pt idx="0">
                    <c:v>Small Business</c:v>
                  </c:pt>
                </c:lvl>
              </c:multiLvlStrCache>
            </c:multiLvlStrRef>
          </c:cat>
          <c:val>
            <c:numRef>
              <c:f>'Q8'!$B$4:$B$10</c:f>
              <c:numCache>
                <c:formatCode>"£"#,##0</c:formatCode>
                <c:ptCount val="5"/>
                <c:pt idx="0">
                  <c:v>75967.590499999991</c:v>
                </c:pt>
                <c:pt idx="1">
                  <c:v>72331.879999999976</c:v>
                </c:pt>
                <c:pt idx="2">
                  <c:v>67845.118499999997</c:v>
                </c:pt>
                <c:pt idx="3">
                  <c:v>63189.95</c:v>
                </c:pt>
                <c:pt idx="4">
                  <c:v>56894.669000000009</c:v>
                </c:pt>
              </c:numCache>
            </c:numRef>
          </c:val>
          <c:extLst>
            <c:ext xmlns:c16="http://schemas.microsoft.com/office/drawing/2014/chart" uri="{C3380CC4-5D6E-409C-BE32-E72D297353CC}">
              <c16:uniqueId val="{00000000-00CB-4BCB-83FE-B07C6E4A5F55}"/>
            </c:ext>
          </c:extLst>
        </c:ser>
        <c:dLbls>
          <c:dLblPos val="outEnd"/>
          <c:showLegendKey val="0"/>
          <c:showVal val="1"/>
          <c:showCatName val="0"/>
          <c:showSerName val="0"/>
          <c:showPercent val="0"/>
          <c:showBubbleSize val="0"/>
        </c:dLbls>
        <c:gapWidth val="219"/>
        <c:overlap val="-27"/>
        <c:axId val="1900713711"/>
        <c:axId val="1900714191"/>
      </c:barChart>
      <c:catAx>
        <c:axId val="1900713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714191"/>
        <c:crosses val="autoZero"/>
        <c:auto val="1"/>
        <c:lblAlgn val="ctr"/>
        <c:lblOffset val="100"/>
        <c:noMultiLvlLbl val="0"/>
      </c:catAx>
      <c:valAx>
        <c:axId val="1900714191"/>
        <c:scaling>
          <c:orientation val="minMax"/>
        </c:scaling>
        <c:delete val="1"/>
        <c:axPos val="l"/>
        <c:numFmt formatCode="&quot;£&quot;#,##0" sourceLinked="1"/>
        <c:majorTickMark val="out"/>
        <c:minorTickMark val="none"/>
        <c:tickLblPos val="nextTo"/>
        <c:crossAx val="190071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Chart of Globalstore Sales Data_2009-2014.xlsx]Q9!PivotTable7</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r>
              <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rPr>
              <a:t>Corporate Customer</a:t>
            </a:r>
            <a:r>
              <a:rPr lang="en-US" sz="1200" b="1"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 with the Highest Orders</a:t>
            </a:r>
            <a:endParaRPr lang="en-US" sz="1200" b="1">
              <a:solidFill>
                <a:sysClr val="windowText" lastClr="000000"/>
              </a:solidFill>
              <a:latin typeface="Calibri" panose="020F0502020204030204" pitchFamily="34" charset="0"/>
              <a:ea typeface="Calibri" panose="020F0502020204030204" pitchFamily="34" charset="0"/>
              <a:cs typeface="Calibri" panose="020F0502020204030204" pitchFamily="34" charset="0"/>
            </a:endParaRPr>
          </a:p>
        </c:rich>
      </c:tx>
      <c:layout>
        <c:manualLayout>
          <c:xMode val="edge"/>
          <c:yMode val="edge"/>
          <c:x val="0.17886111111111111"/>
          <c:y val="1.851851851851851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Calibri" panose="020F0502020204030204" pitchFamily="34" charset="0"/>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s>
    <c:plotArea>
      <c:layout/>
      <c:barChart>
        <c:barDir val="bar"/>
        <c:grouping val="clustered"/>
        <c:varyColors val="0"/>
        <c:ser>
          <c:idx val="0"/>
          <c:order val="0"/>
          <c:tx>
            <c:strRef>
              <c:f>'Q9'!$B$3</c:f>
              <c:strCache>
                <c:ptCount val="1"/>
                <c:pt idx="0">
                  <c:v>Total</c:v>
                </c:pt>
              </c:strCache>
            </c:strRef>
          </c:tx>
          <c:spPr>
            <a:solidFill>
              <a:schemeClr val="accent1"/>
            </a:solidFill>
            <a:ln>
              <a:noFill/>
            </a:ln>
            <a:effectLst/>
          </c:spPr>
          <c:invertIfNegative val="0"/>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1-16CC-48CB-89BB-F5F139083D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Q9'!$A$4:$A$10</c:f>
              <c:multiLvlStrCache>
                <c:ptCount val="5"/>
                <c:lvl>
                  <c:pt idx="0">
                    <c:v>Sylvia Foulston</c:v>
                  </c:pt>
                  <c:pt idx="1">
                    <c:v>Jonathan Doherty</c:v>
                  </c:pt>
                  <c:pt idx="2">
                    <c:v>Liz MacKendrick</c:v>
                  </c:pt>
                  <c:pt idx="3">
                    <c:v>John Lee</c:v>
                  </c:pt>
                  <c:pt idx="4">
                    <c:v>Roy Skaria</c:v>
                  </c:pt>
                </c:lvl>
                <c:lvl>
                  <c:pt idx="0">
                    <c:v>Corporate</c:v>
                  </c:pt>
                </c:lvl>
              </c:multiLvlStrCache>
            </c:multiLvlStrRef>
          </c:cat>
          <c:val>
            <c:numRef>
              <c:f>'Q9'!$B$4:$B$10</c:f>
              <c:numCache>
                <c:formatCode>General</c:formatCode>
                <c:ptCount val="5"/>
                <c:pt idx="0">
                  <c:v>565</c:v>
                </c:pt>
                <c:pt idx="1">
                  <c:v>574</c:v>
                </c:pt>
                <c:pt idx="2">
                  <c:v>590</c:v>
                </c:pt>
                <c:pt idx="3">
                  <c:v>620</c:v>
                </c:pt>
                <c:pt idx="4">
                  <c:v>773</c:v>
                </c:pt>
              </c:numCache>
            </c:numRef>
          </c:val>
          <c:extLst>
            <c:ext xmlns:c16="http://schemas.microsoft.com/office/drawing/2014/chart" uri="{C3380CC4-5D6E-409C-BE32-E72D297353CC}">
              <c16:uniqueId val="{00000000-5B33-4C71-8719-CA8AC874C394}"/>
            </c:ext>
          </c:extLst>
        </c:ser>
        <c:dLbls>
          <c:dLblPos val="outEnd"/>
          <c:showLegendKey val="0"/>
          <c:showVal val="1"/>
          <c:showCatName val="0"/>
          <c:showSerName val="0"/>
          <c:showPercent val="0"/>
          <c:showBubbleSize val="0"/>
        </c:dLbls>
        <c:gapWidth val="219"/>
        <c:axId val="1822123167"/>
        <c:axId val="1822125567"/>
      </c:barChart>
      <c:catAx>
        <c:axId val="1822123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2125567"/>
        <c:crosses val="autoZero"/>
        <c:auto val="1"/>
        <c:lblAlgn val="ctr"/>
        <c:lblOffset val="100"/>
        <c:noMultiLvlLbl val="0"/>
      </c:catAx>
      <c:valAx>
        <c:axId val="1822125567"/>
        <c:scaling>
          <c:orientation val="minMax"/>
        </c:scaling>
        <c:delete val="1"/>
        <c:axPos val="b"/>
        <c:numFmt formatCode="General" sourceLinked="1"/>
        <c:majorTickMark val="none"/>
        <c:minorTickMark val="none"/>
        <c:tickLblPos val="nextTo"/>
        <c:crossAx val="1822123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10490</xdr:colOff>
      <xdr:row>2</xdr:row>
      <xdr:rowOff>30480</xdr:rowOff>
    </xdr:from>
    <xdr:to>
      <xdr:col>7</xdr:col>
      <xdr:colOff>281940</xdr:colOff>
      <xdr:row>12</xdr:row>
      <xdr:rowOff>24765</xdr:rowOff>
    </xdr:to>
    <xdr:graphicFrame macro="">
      <xdr:nvGraphicFramePr>
        <xdr:cNvPr id="2" name="Chart 1">
          <a:extLst>
            <a:ext uri="{FF2B5EF4-FFF2-40B4-BE49-F238E27FC236}">
              <a16:creationId xmlns:a16="http://schemas.microsoft.com/office/drawing/2014/main" id="{2750D583-648F-96CC-7F53-D9FC0B63A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0212</cdr:x>
      <cdr:y>0.01144</cdr:y>
    </cdr:from>
    <cdr:to>
      <cdr:x>0.13163</cdr:x>
      <cdr:y>0.12324</cdr:y>
    </cdr:to>
    <cdr:sp macro="" textlink="">
      <cdr:nvSpPr>
        <cdr:cNvPr id="2" name="TextBox 1">
          <a:extLst xmlns:a="http://schemas.openxmlformats.org/drawingml/2006/main">
            <a:ext uri="{FF2B5EF4-FFF2-40B4-BE49-F238E27FC236}">
              <a16:creationId xmlns:a16="http://schemas.microsoft.com/office/drawing/2014/main" id="{4E95CC05-47B9-BE48-5B7D-7F26186E5CA3}"/>
            </a:ext>
          </a:extLst>
        </cdr:cNvPr>
        <cdr:cNvSpPr txBox="1"/>
      </cdr:nvSpPr>
      <cdr:spPr>
        <a:xfrm xmlns:a="http://schemas.openxmlformats.org/drawingml/2006/main">
          <a:off x="7621" y="27939"/>
          <a:ext cx="464819" cy="2730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5</a:t>
          </a:r>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982980</xdr:colOff>
      <xdr:row>6</xdr:row>
      <xdr:rowOff>148590</xdr:rowOff>
    </xdr:from>
    <xdr:to>
      <xdr:col>10</xdr:col>
      <xdr:colOff>365760</xdr:colOff>
      <xdr:row>21</xdr:row>
      <xdr:rowOff>175260</xdr:rowOff>
    </xdr:to>
    <xdr:graphicFrame macro="">
      <xdr:nvGraphicFramePr>
        <xdr:cNvPr id="2" name="Chart 1">
          <a:extLst>
            <a:ext uri="{FF2B5EF4-FFF2-40B4-BE49-F238E27FC236}">
              <a16:creationId xmlns:a16="http://schemas.microsoft.com/office/drawing/2014/main" id="{A70C31D0-7B2E-FAF9-EFBB-58304C6DB9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1685</cdr:x>
      <cdr:y>0.0055</cdr:y>
    </cdr:from>
    <cdr:to>
      <cdr:x>0.09675</cdr:x>
      <cdr:y>0.10591</cdr:y>
    </cdr:to>
    <cdr:sp macro="" textlink="">
      <cdr:nvSpPr>
        <cdr:cNvPr id="2" name="TextBox 1">
          <a:extLst xmlns:a="http://schemas.openxmlformats.org/drawingml/2006/main">
            <a:ext uri="{FF2B5EF4-FFF2-40B4-BE49-F238E27FC236}">
              <a16:creationId xmlns:a16="http://schemas.microsoft.com/office/drawing/2014/main" id="{6F889998-B88B-F721-0CB1-D1BB47A6A908}"/>
            </a:ext>
          </a:extLst>
        </cdr:cNvPr>
        <cdr:cNvSpPr txBox="1"/>
      </cdr:nvSpPr>
      <cdr:spPr>
        <a:xfrm xmlns:a="http://schemas.openxmlformats.org/drawingml/2006/main">
          <a:off x="114300" y="15240"/>
          <a:ext cx="541815" cy="2781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6</a:t>
          </a:r>
        </a:p>
      </cdr:txBody>
    </cdr:sp>
  </cdr:relSizeAnchor>
</c:userShapes>
</file>

<file path=xl/drawings/drawing13.xml><?xml version="1.0" encoding="utf-8"?>
<xdr:wsDr xmlns:xdr="http://schemas.openxmlformats.org/drawingml/2006/spreadsheetDrawing" xmlns:a="http://schemas.openxmlformats.org/drawingml/2006/main">
  <xdr:twoCellAnchor>
    <xdr:from>
      <xdr:col>2</xdr:col>
      <xdr:colOff>702945</xdr:colOff>
      <xdr:row>3</xdr:row>
      <xdr:rowOff>41908</xdr:rowOff>
    </xdr:from>
    <xdr:to>
      <xdr:col>8</xdr:col>
      <xdr:colOff>438150</xdr:colOff>
      <xdr:row>18</xdr:row>
      <xdr:rowOff>32384</xdr:rowOff>
    </xdr:to>
    <xdr:graphicFrame macro="">
      <xdr:nvGraphicFramePr>
        <xdr:cNvPr id="2" name="Chart 1">
          <a:extLst>
            <a:ext uri="{FF2B5EF4-FFF2-40B4-BE49-F238E27FC236}">
              <a16:creationId xmlns:a16="http://schemas.microsoft.com/office/drawing/2014/main" id="{DB19FD16-CF41-3F6D-077C-B9665BE766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00125</xdr:colOff>
      <xdr:row>4</xdr:row>
      <xdr:rowOff>173355</xdr:rowOff>
    </xdr:from>
    <xdr:to>
      <xdr:col>13</xdr:col>
      <xdr:colOff>251034</xdr:colOff>
      <xdr:row>6</xdr:row>
      <xdr:rowOff>12</xdr:rowOff>
    </xdr:to>
    <xdr:sp macro="" textlink="">
      <xdr:nvSpPr>
        <xdr:cNvPr id="3" name="TextBox 1">
          <a:extLst>
            <a:ext uri="{FF2B5EF4-FFF2-40B4-BE49-F238E27FC236}">
              <a16:creationId xmlns:a16="http://schemas.microsoft.com/office/drawing/2014/main" id="{69E58E4F-664B-3FB8-BF30-E863FD66EAC7}"/>
            </a:ext>
          </a:extLst>
        </xdr:cNvPr>
        <xdr:cNvSpPr txBox="1"/>
      </xdr:nvSpPr>
      <xdr:spPr>
        <a:xfrm>
          <a:off x="10763250" y="897255"/>
          <a:ext cx="432009" cy="188607"/>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1200" b="1" kern="1200">
              <a:solidFill>
                <a:srgbClr val="FF0000"/>
              </a:solidFill>
              <a:latin typeface="Calibri" panose="020F0502020204030204" pitchFamily="34" charset="0"/>
              <a:ea typeface="Calibri" panose="020F0502020204030204" pitchFamily="34" charset="0"/>
              <a:cs typeface="Calibri" panose="020F0502020204030204" pitchFamily="34" charset="0"/>
            </a:rPr>
            <a:t>7</a:t>
          </a:r>
        </a:p>
      </xdr:txBody>
    </xdr:sp>
    <xdr:clientData/>
  </xdr:twoCellAnchor>
  <xdr:oneCellAnchor>
    <xdr:from>
      <xdr:col>3</xdr:col>
      <xdr:colOff>167640</xdr:colOff>
      <xdr:row>19</xdr:row>
      <xdr:rowOff>83820</xdr:rowOff>
    </xdr:from>
    <xdr:ext cx="4221480" cy="3709092"/>
    <xdr:sp macro="" textlink="">
      <xdr:nvSpPr>
        <xdr:cNvPr id="5" name="TextBox 4">
          <a:extLst>
            <a:ext uri="{FF2B5EF4-FFF2-40B4-BE49-F238E27FC236}">
              <a16:creationId xmlns:a16="http://schemas.microsoft.com/office/drawing/2014/main" id="{7689AC30-ED99-211C-29C1-E318CB77817B}"/>
            </a:ext>
          </a:extLst>
        </xdr:cNvPr>
        <xdr:cNvSpPr txBox="1"/>
      </xdr:nvSpPr>
      <xdr:spPr>
        <a:xfrm>
          <a:off x="3429000" y="3558540"/>
          <a:ext cx="4221480" cy="37090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kern="1200"/>
            <a:t>Q7</a:t>
          </a:r>
          <a:r>
            <a:rPr lang="en-GB" sz="1100" b="1" kern="1200" baseline="0"/>
            <a:t> Answer</a:t>
          </a:r>
        </a:p>
        <a:p>
          <a:r>
            <a:rPr lang="en-GB"/>
            <a:t>Based on the information provided, it appears that the company did not fully optimize shipping costs according to the order priority.</a:t>
          </a:r>
        </a:p>
        <a:p>
          <a:r>
            <a:rPr lang="en-GB"/>
            <a:t>For </a:t>
          </a:r>
          <a:r>
            <a:rPr lang="en-GB" b="1"/>
            <a:t>Express Air</a:t>
          </a:r>
          <a:r>
            <a:rPr lang="en-GB"/>
            <a:t>, which is generally the faster and more expensive option, the highest shipping costs were incurred for </a:t>
          </a:r>
          <a:r>
            <a:rPr lang="en-GB" b="1"/>
            <a:t>Critical</a:t>
          </a:r>
          <a:r>
            <a:rPr lang="en-GB"/>
            <a:t> priority orders. This is understandable, as urgent orders typically require faster shipping methods. However, it’s important to assess whether </a:t>
          </a:r>
          <a:r>
            <a:rPr lang="en-GB" b="1"/>
            <a:t>Express Air</a:t>
          </a:r>
          <a:r>
            <a:rPr lang="en-GB"/>
            <a:t> is the most cost-effective method for critical orders in all cases, or if there are opportunities to negotiate better rates or find alternative faster options at lower costs.</a:t>
          </a:r>
        </a:p>
        <a:p>
          <a:r>
            <a:rPr lang="en-GB"/>
            <a:t>On the other hand, </a:t>
          </a:r>
          <a:r>
            <a:rPr lang="en-GB" b="1"/>
            <a:t>Delivery Truck</a:t>
          </a:r>
          <a:r>
            <a:rPr lang="en-GB"/>
            <a:t> was used for </a:t>
          </a:r>
          <a:r>
            <a:rPr lang="en-GB" b="1"/>
            <a:t>High</a:t>
          </a:r>
          <a:r>
            <a:rPr lang="en-GB"/>
            <a:t> priority orders, but the shipping cost for this method was also the highest for this priority level. Delivery trucks are typically slower and more affordable, so it raises the question of whether </a:t>
          </a:r>
          <a:r>
            <a:rPr lang="en-GB" b="1"/>
            <a:t>High</a:t>
          </a:r>
          <a:r>
            <a:rPr lang="en-GB"/>
            <a:t> priority orders should be using this method, or if the company could have used a more expedited, yet cost-effective, shipping option.</a:t>
          </a:r>
        </a:p>
        <a:p>
          <a:r>
            <a:rPr lang="en-GB"/>
            <a:t>Ultimately, it seems the shipping costs might not be fully aligned with the urgency of the orders. It may be beneficial for the company to conduct a deeper analysis into the cost-effectiveness of shipping methods based on priority levels and explore ways to optimize shipping choices to balance cost and delivery speed more efficiently</a:t>
          </a:r>
        </a:p>
      </xdr:txBody>
    </xdr:sp>
    <xdr:clientData/>
  </xdr:oneCellAnchor>
</xdr:wsDr>
</file>

<file path=xl/drawings/drawing14.xml><?xml version="1.0" encoding="utf-8"?>
<c:userShapes xmlns:c="http://schemas.openxmlformats.org/drawingml/2006/chart">
  <cdr:relSizeAnchor xmlns:cdr="http://schemas.openxmlformats.org/drawingml/2006/chartDrawing">
    <cdr:from>
      <cdr:x>0.01118</cdr:x>
      <cdr:y>0.01858</cdr:y>
    </cdr:from>
    <cdr:to>
      <cdr:x>0.13981</cdr:x>
      <cdr:y>0.12033</cdr:y>
    </cdr:to>
    <cdr:sp macro="" textlink="">
      <cdr:nvSpPr>
        <cdr:cNvPr id="2" name="TextBox 1">
          <a:extLst xmlns:a="http://schemas.openxmlformats.org/drawingml/2006/main">
            <a:ext uri="{FF2B5EF4-FFF2-40B4-BE49-F238E27FC236}">
              <a16:creationId xmlns:a16="http://schemas.microsoft.com/office/drawing/2014/main" id="{90DE2A7C-D3B6-009F-AFAA-68A2F44AA51C}"/>
            </a:ext>
          </a:extLst>
        </cdr:cNvPr>
        <cdr:cNvSpPr txBox="1"/>
      </cdr:nvSpPr>
      <cdr:spPr>
        <a:xfrm xmlns:a="http://schemas.openxmlformats.org/drawingml/2006/main">
          <a:off x="50800" y="50800"/>
          <a:ext cx="584430" cy="2781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7</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236220</xdr:colOff>
      <xdr:row>2</xdr:row>
      <xdr:rowOff>11430</xdr:rowOff>
    </xdr:from>
    <xdr:to>
      <xdr:col>9</xdr:col>
      <xdr:colOff>541020</xdr:colOff>
      <xdr:row>15</xdr:row>
      <xdr:rowOff>160020</xdr:rowOff>
    </xdr:to>
    <xdr:graphicFrame macro="">
      <xdr:nvGraphicFramePr>
        <xdr:cNvPr id="2" name="Chart 1">
          <a:extLst>
            <a:ext uri="{FF2B5EF4-FFF2-40B4-BE49-F238E27FC236}">
              <a16:creationId xmlns:a16="http://schemas.microsoft.com/office/drawing/2014/main" id="{1B31D16B-BAE4-6BE7-21B5-7BA4316CAB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cdr:x>
      <cdr:y>0</cdr:y>
    </cdr:from>
    <cdr:to>
      <cdr:x>0.09394</cdr:x>
      <cdr:y>0.19759</cdr:y>
    </cdr:to>
    <cdr:sp macro="" textlink="">
      <cdr:nvSpPr>
        <cdr:cNvPr id="2" name="TextBox 1">
          <a:extLst xmlns:a="http://schemas.openxmlformats.org/drawingml/2006/main">
            <a:ext uri="{FF2B5EF4-FFF2-40B4-BE49-F238E27FC236}">
              <a16:creationId xmlns:a16="http://schemas.microsoft.com/office/drawing/2014/main" id="{69E58E4F-664B-3FB8-BF30-E863FD66EAC7}"/>
            </a:ext>
          </a:extLst>
        </cdr:cNvPr>
        <cdr:cNvSpPr txBox="1"/>
      </cdr:nvSpPr>
      <cdr:spPr>
        <a:xfrm xmlns:a="http://schemas.openxmlformats.org/drawingml/2006/main">
          <a:off x="0" y="0"/>
          <a:ext cx="429479" cy="49911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8</a:t>
          </a:r>
        </a:p>
      </cdr:txBody>
    </cdr:sp>
  </cdr:relSizeAnchor>
</c:userShapes>
</file>

<file path=xl/drawings/drawing17.xml><?xml version="1.0" encoding="utf-8"?>
<xdr:wsDr xmlns:xdr="http://schemas.openxmlformats.org/drawingml/2006/spreadsheetDrawing" xmlns:a="http://schemas.openxmlformats.org/drawingml/2006/main">
  <xdr:twoCellAnchor>
    <xdr:from>
      <xdr:col>2</xdr:col>
      <xdr:colOff>259080</xdr:colOff>
      <xdr:row>1</xdr:row>
      <xdr:rowOff>163830</xdr:rowOff>
    </xdr:from>
    <xdr:to>
      <xdr:col>7</xdr:col>
      <xdr:colOff>45720</xdr:colOff>
      <xdr:row>16</xdr:row>
      <xdr:rowOff>163830</xdr:rowOff>
    </xdr:to>
    <xdr:graphicFrame macro="">
      <xdr:nvGraphicFramePr>
        <xdr:cNvPr id="3" name="Chart 2">
          <a:extLst>
            <a:ext uri="{FF2B5EF4-FFF2-40B4-BE49-F238E27FC236}">
              <a16:creationId xmlns:a16="http://schemas.microsoft.com/office/drawing/2014/main" id="{583EB3EC-8BA3-2B10-16D7-AC9622B17C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7181</xdr:colOff>
      <xdr:row>1</xdr:row>
      <xdr:rowOff>180974</xdr:rowOff>
    </xdr:from>
    <xdr:to>
      <xdr:col>2</xdr:col>
      <xdr:colOff>773019</xdr:colOff>
      <xdr:row>4</xdr:row>
      <xdr:rowOff>91439</xdr:rowOff>
    </xdr:to>
    <xdr:sp macro="" textlink="">
      <xdr:nvSpPr>
        <xdr:cNvPr id="2" name="TextBox 1">
          <a:extLst>
            <a:ext uri="{FF2B5EF4-FFF2-40B4-BE49-F238E27FC236}">
              <a16:creationId xmlns:a16="http://schemas.microsoft.com/office/drawing/2014/main" id="{B3B18D89-FD48-43CF-895A-E82458FA4F1F}"/>
            </a:ext>
          </a:extLst>
        </xdr:cNvPr>
        <xdr:cNvSpPr txBox="1"/>
      </xdr:nvSpPr>
      <xdr:spPr>
        <a:xfrm>
          <a:off x="3040381" y="363854"/>
          <a:ext cx="475838" cy="45910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9</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588645</xdr:colOff>
      <xdr:row>3</xdr:row>
      <xdr:rowOff>46672</xdr:rowOff>
    </xdr:from>
    <xdr:to>
      <xdr:col>11</xdr:col>
      <xdr:colOff>283845</xdr:colOff>
      <xdr:row>18</xdr:row>
      <xdr:rowOff>73342</xdr:rowOff>
    </xdr:to>
    <xdr:graphicFrame macro="">
      <xdr:nvGraphicFramePr>
        <xdr:cNvPr id="2" name="Chart 1">
          <a:extLst>
            <a:ext uri="{FF2B5EF4-FFF2-40B4-BE49-F238E27FC236}">
              <a16:creationId xmlns:a16="http://schemas.microsoft.com/office/drawing/2014/main" id="{D1E10DB0-608D-8D80-69FC-FBFE3604A9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1958</cdr:x>
      <cdr:y>0</cdr:y>
    </cdr:from>
    <cdr:to>
      <cdr:x>0.13</cdr:x>
      <cdr:y>0.1097</cdr:y>
    </cdr:to>
    <cdr:sp macro="" textlink="">
      <cdr:nvSpPr>
        <cdr:cNvPr id="2" name="TextBox 1">
          <a:extLst xmlns:a="http://schemas.openxmlformats.org/drawingml/2006/main">
            <a:ext uri="{FF2B5EF4-FFF2-40B4-BE49-F238E27FC236}">
              <a16:creationId xmlns:a16="http://schemas.microsoft.com/office/drawing/2014/main" id="{B3B18D89-FD48-43CF-895A-E82458FA4F1F}"/>
            </a:ext>
          </a:extLst>
        </cdr:cNvPr>
        <cdr:cNvSpPr txBox="1"/>
      </cdr:nvSpPr>
      <cdr:spPr>
        <a:xfrm xmlns:a="http://schemas.openxmlformats.org/drawingml/2006/main">
          <a:off x="89535" y="0"/>
          <a:ext cx="504825" cy="3038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10</a:t>
          </a:r>
        </a:p>
      </cdr:txBody>
    </cdr:sp>
  </cdr:relSizeAnchor>
</c:userShapes>
</file>

<file path=xl/drawings/drawing2.xml><?xml version="1.0" encoding="utf-8"?>
<c:userShapes xmlns:c="http://schemas.openxmlformats.org/drawingml/2006/chart">
  <cdr:relSizeAnchor xmlns:cdr="http://schemas.openxmlformats.org/drawingml/2006/chartDrawing">
    <cdr:from>
      <cdr:x>0</cdr:x>
      <cdr:y>0</cdr:y>
    </cdr:from>
    <cdr:to>
      <cdr:x>0.10155</cdr:x>
      <cdr:y>0.12121</cdr:y>
    </cdr:to>
    <cdr:sp macro="" textlink="">
      <cdr:nvSpPr>
        <cdr:cNvPr id="2" name="TextBox 1">
          <a:extLst xmlns:a="http://schemas.openxmlformats.org/drawingml/2006/main">
            <a:ext uri="{FF2B5EF4-FFF2-40B4-BE49-F238E27FC236}">
              <a16:creationId xmlns:a16="http://schemas.microsoft.com/office/drawing/2014/main" id="{C9F897D4-721F-A4A0-200C-0D7694604FA9}"/>
            </a:ext>
          </a:extLst>
        </cdr:cNvPr>
        <cdr:cNvSpPr txBox="1"/>
      </cdr:nvSpPr>
      <cdr:spPr>
        <a:xfrm xmlns:a="http://schemas.openxmlformats.org/drawingml/2006/main">
          <a:off x="0" y="0"/>
          <a:ext cx="373380" cy="2209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1</a:t>
          </a:r>
        </a:p>
      </cdr:txBody>
    </cdr:sp>
  </cdr:relSizeAnchor>
</c:userShapes>
</file>

<file path=xl/drawings/drawing20.xml><?xml version="1.0" encoding="utf-8"?>
<xdr:wsDr xmlns:xdr="http://schemas.openxmlformats.org/drawingml/2006/spreadsheetDrawing" xmlns:a="http://schemas.openxmlformats.org/drawingml/2006/main">
  <xdr:twoCellAnchor>
    <xdr:from>
      <xdr:col>1</xdr:col>
      <xdr:colOff>1114426</xdr:colOff>
      <xdr:row>13</xdr:row>
      <xdr:rowOff>134302</xdr:rowOff>
    </xdr:from>
    <xdr:to>
      <xdr:col>10</xdr:col>
      <xdr:colOff>55246</xdr:colOff>
      <xdr:row>27</xdr:row>
      <xdr:rowOff>38099</xdr:rowOff>
    </xdr:to>
    <xdr:graphicFrame macro="">
      <xdr:nvGraphicFramePr>
        <xdr:cNvPr id="2" name="Chart 1">
          <a:extLst>
            <a:ext uri="{FF2B5EF4-FFF2-40B4-BE49-F238E27FC236}">
              <a16:creationId xmlns:a16="http://schemas.microsoft.com/office/drawing/2014/main" id="{F24D961F-5AB0-A552-E94F-AF6B06E3BB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063</cdr:x>
      <cdr:y>0.01237</cdr:y>
    </cdr:from>
    <cdr:to>
      <cdr:x>0.09549</cdr:x>
      <cdr:y>0.11558</cdr:y>
    </cdr:to>
    <cdr:sp macro="" textlink="">
      <cdr:nvSpPr>
        <cdr:cNvPr id="2" name="TextBox 1">
          <a:extLst xmlns:a="http://schemas.openxmlformats.org/drawingml/2006/main">
            <a:ext uri="{FF2B5EF4-FFF2-40B4-BE49-F238E27FC236}">
              <a16:creationId xmlns:a16="http://schemas.microsoft.com/office/drawing/2014/main" id="{1D1966D5-EC0B-E926-D3D2-94FDF84F1679}"/>
            </a:ext>
          </a:extLst>
        </cdr:cNvPr>
        <cdr:cNvSpPr txBox="1"/>
      </cdr:nvSpPr>
      <cdr:spPr>
        <a:xfrm xmlns:a="http://schemas.openxmlformats.org/drawingml/2006/main">
          <a:off x="36195" y="30480"/>
          <a:ext cx="512445" cy="2543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 11</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40002</xdr:colOff>
      <xdr:row>1</xdr:row>
      <xdr:rowOff>79375</xdr:rowOff>
    </xdr:from>
    <xdr:to>
      <xdr:col>19</xdr:col>
      <xdr:colOff>353121</xdr:colOff>
      <xdr:row>9</xdr:row>
      <xdr:rowOff>111125</xdr:rowOff>
    </xdr:to>
    <xdr:sp macro="" textlink="">
      <xdr:nvSpPr>
        <xdr:cNvPr id="20" name="Rectangle 19">
          <a:extLst>
            <a:ext uri="{FF2B5EF4-FFF2-40B4-BE49-F238E27FC236}">
              <a16:creationId xmlns:a16="http://schemas.microsoft.com/office/drawing/2014/main" id="{440D6058-9256-3BBD-7583-F3C12DACBBA9}"/>
            </a:ext>
          </a:extLst>
        </xdr:cNvPr>
        <xdr:cNvSpPr/>
      </xdr:nvSpPr>
      <xdr:spPr>
        <a:xfrm>
          <a:off x="40002" y="265229"/>
          <a:ext cx="11966143" cy="1518579"/>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GB" sz="1100" kern="1200"/>
        </a:p>
      </xdr:txBody>
    </xdr:sp>
    <xdr:clientData/>
  </xdr:twoCellAnchor>
  <xdr:twoCellAnchor>
    <xdr:from>
      <xdr:col>1</xdr:col>
      <xdr:colOff>53432</xdr:colOff>
      <xdr:row>1</xdr:row>
      <xdr:rowOff>18198</xdr:rowOff>
    </xdr:from>
    <xdr:to>
      <xdr:col>17</xdr:col>
      <xdr:colOff>419198</xdr:colOff>
      <xdr:row>9</xdr:row>
      <xdr:rowOff>42328</xdr:rowOff>
    </xdr:to>
    <xdr:sp macro="" textlink="">
      <xdr:nvSpPr>
        <xdr:cNvPr id="19" name="TextBox 18">
          <a:extLst>
            <a:ext uri="{FF2B5EF4-FFF2-40B4-BE49-F238E27FC236}">
              <a16:creationId xmlns:a16="http://schemas.microsoft.com/office/drawing/2014/main" id="{75F1ADCD-8C78-962E-16F6-72567FB7E167}"/>
            </a:ext>
          </a:extLst>
        </xdr:cNvPr>
        <xdr:cNvSpPr txBox="1"/>
      </xdr:nvSpPr>
      <xdr:spPr>
        <a:xfrm>
          <a:off x="666749" y="204052"/>
          <a:ext cx="10178839" cy="1510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kern="1200">
              <a:solidFill>
                <a:schemeClr val="bg1"/>
              </a:solidFill>
              <a:latin typeface="Calibri" panose="020F0502020204030204" pitchFamily="34" charset="0"/>
              <a:ea typeface="Calibri" panose="020F0502020204030204" pitchFamily="34" charset="0"/>
              <a:cs typeface="Calibri" panose="020F0502020204030204" pitchFamily="34" charset="0"/>
            </a:rPr>
            <a:t>2009 -</a:t>
          </a:r>
          <a:r>
            <a:rPr lang="en-GB" sz="4000" b="1" kern="1200" baseline="0">
              <a:solidFill>
                <a:schemeClr val="bg1"/>
              </a:solidFill>
              <a:latin typeface="Calibri" panose="020F0502020204030204" pitchFamily="34" charset="0"/>
              <a:ea typeface="Calibri" panose="020F0502020204030204" pitchFamily="34" charset="0"/>
              <a:cs typeface="Calibri" panose="020F0502020204030204" pitchFamily="34" charset="0"/>
            </a:rPr>
            <a:t> 2012 </a:t>
          </a:r>
          <a:r>
            <a:rPr lang="en-GB" sz="4000" b="1" kern="1200">
              <a:solidFill>
                <a:schemeClr val="bg1"/>
              </a:solidFill>
              <a:latin typeface="Calibri" panose="020F0502020204030204" pitchFamily="34" charset="0"/>
              <a:ea typeface="Calibri" panose="020F0502020204030204" pitchFamily="34" charset="0"/>
              <a:cs typeface="Calibri" panose="020F0502020204030204" pitchFamily="34" charset="0"/>
            </a:rPr>
            <a:t>Globalstore Sales (KPI)</a:t>
          </a:r>
          <a:r>
            <a:rPr lang="en-GB" sz="4000" b="1" kern="1200" baseline="0">
              <a:solidFill>
                <a:schemeClr val="bg1"/>
              </a:solidFill>
              <a:latin typeface="Calibri" panose="020F0502020204030204" pitchFamily="34" charset="0"/>
              <a:ea typeface="Calibri" panose="020F0502020204030204" pitchFamily="34" charset="0"/>
              <a:cs typeface="Calibri" panose="020F0502020204030204" pitchFamily="34" charset="0"/>
            </a:rPr>
            <a:t> Dashboard</a:t>
          </a:r>
          <a:endParaRPr lang="en-GB" sz="4000" b="1" kern="1200">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10</xdr:row>
      <xdr:rowOff>108682</xdr:rowOff>
    </xdr:from>
    <xdr:to>
      <xdr:col>6</xdr:col>
      <xdr:colOff>16835</xdr:colOff>
      <xdr:row>22</xdr:row>
      <xdr:rowOff>148682</xdr:rowOff>
    </xdr:to>
    <xdr:graphicFrame macro="">
      <xdr:nvGraphicFramePr>
        <xdr:cNvPr id="2" name="Chart 1">
          <a:extLst>
            <a:ext uri="{FF2B5EF4-FFF2-40B4-BE49-F238E27FC236}">
              <a16:creationId xmlns:a16="http://schemas.microsoft.com/office/drawing/2014/main" id="{DF560F1D-5C96-4D9D-9966-275BD7136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2221</xdr:colOff>
      <xdr:row>10</xdr:row>
      <xdr:rowOff>102218</xdr:rowOff>
    </xdr:from>
    <xdr:to>
      <xdr:col>12</xdr:col>
      <xdr:colOff>176696</xdr:colOff>
      <xdr:row>22</xdr:row>
      <xdr:rowOff>139390</xdr:rowOff>
    </xdr:to>
    <xdr:graphicFrame macro="">
      <xdr:nvGraphicFramePr>
        <xdr:cNvPr id="5" name="Chart 4">
          <a:extLst>
            <a:ext uri="{FF2B5EF4-FFF2-40B4-BE49-F238E27FC236}">
              <a16:creationId xmlns:a16="http://schemas.microsoft.com/office/drawing/2014/main" id="{A949749D-5CE3-44C1-BF3E-DAC181944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69488</xdr:colOff>
      <xdr:row>10</xdr:row>
      <xdr:rowOff>102218</xdr:rowOff>
    </xdr:from>
    <xdr:to>
      <xdr:col>19</xdr:col>
      <xdr:colOff>343830</xdr:colOff>
      <xdr:row>22</xdr:row>
      <xdr:rowOff>130098</xdr:rowOff>
    </xdr:to>
    <xdr:graphicFrame macro="">
      <xdr:nvGraphicFramePr>
        <xdr:cNvPr id="6" name="Chart 5">
          <a:extLst>
            <a:ext uri="{FF2B5EF4-FFF2-40B4-BE49-F238E27FC236}">
              <a16:creationId xmlns:a16="http://schemas.microsoft.com/office/drawing/2014/main" id="{5B8BA5E7-616B-4E28-AFA4-75DBBA280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23</xdr:row>
      <xdr:rowOff>55755</xdr:rowOff>
    </xdr:from>
    <xdr:to>
      <xdr:col>6</xdr:col>
      <xdr:colOff>27879</xdr:colOff>
      <xdr:row>36</xdr:row>
      <xdr:rowOff>148683</xdr:rowOff>
    </xdr:to>
    <xdr:graphicFrame macro="">
      <xdr:nvGraphicFramePr>
        <xdr:cNvPr id="15" name="Chart 14">
          <a:extLst>
            <a:ext uri="{FF2B5EF4-FFF2-40B4-BE49-F238E27FC236}">
              <a16:creationId xmlns:a16="http://schemas.microsoft.com/office/drawing/2014/main" id="{4B7C921F-C89C-4DAA-83E3-7DEC14049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2219</xdr:colOff>
      <xdr:row>23</xdr:row>
      <xdr:rowOff>55755</xdr:rowOff>
    </xdr:from>
    <xdr:to>
      <xdr:col>12</xdr:col>
      <xdr:colOff>195145</xdr:colOff>
      <xdr:row>36</xdr:row>
      <xdr:rowOff>157975</xdr:rowOff>
    </xdr:to>
    <xdr:graphicFrame macro="">
      <xdr:nvGraphicFramePr>
        <xdr:cNvPr id="21" name="Chart 20">
          <a:extLst>
            <a:ext uri="{FF2B5EF4-FFF2-40B4-BE49-F238E27FC236}">
              <a16:creationId xmlns:a16="http://schemas.microsoft.com/office/drawing/2014/main" id="{A30CA039-46CD-4169-B0A3-7276174D7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8781</xdr:colOff>
      <xdr:row>23</xdr:row>
      <xdr:rowOff>55755</xdr:rowOff>
    </xdr:from>
    <xdr:to>
      <xdr:col>19</xdr:col>
      <xdr:colOff>362415</xdr:colOff>
      <xdr:row>36</xdr:row>
      <xdr:rowOff>167918</xdr:rowOff>
    </xdr:to>
    <xdr:graphicFrame macro="">
      <xdr:nvGraphicFramePr>
        <xdr:cNvPr id="22" name="Chart 21">
          <a:extLst>
            <a:ext uri="{FF2B5EF4-FFF2-40B4-BE49-F238E27FC236}">
              <a16:creationId xmlns:a16="http://schemas.microsoft.com/office/drawing/2014/main" id="{CFEC9ACE-1527-463F-B2DE-4A57835DC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7</xdr:row>
      <xdr:rowOff>83634</xdr:rowOff>
    </xdr:from>
    <xdr:to>
      <xdr:col>7</xdr:col>
      <xdr:colOff>250205</xdr:colOff>
      <xdr:row>52</xdr:row>
      <xdr:rowOff>176561</xdr:rowOff>
    </xdr:to>
    <xdr:graphicFrame macro="">
      <xdr:nvGraphicFramePr>
        <xdr:cNvPr id="23" name="Chart 22">
          <a:extLst>
            <a:ext uri="{FF2B5EF4-FFF2-40B4-BE49-F238E27FC236}">
              <a16:creationId xmlns:a16="http://schemas.microsoft.com/office/drawing/2014/main" id="{8892EC0E-CF01-4964-BDB9-06A852A7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25244</xdr:colOff>
      <xdr:row>37</xdr:row>
      <xdr:rowOff>83633</xdr:rowOff>
    </xdr:from>
    <xdr:to>
      <xdr:col>13</xdr:col>
      <xdr:colOff>473927</xdr:colOff>
      <xdr:row>52</xdr:row>
      <xdr:rowOff>185853</xdr:rowOff>
    </xdr:to>
    <xdr:graphicFrame macro="">
      <xdr:nvGraphicFramePr>
        <xdr:cNvPr id="24" name="Chart 23">
          <a:extLst>
            <a:ext uri="{FF2B5EF4-FFF2-40B4-BE49-F238E27FC236}">
              <a16:creationId xmlns:a16="http://schemas.microsoft.com/office/drawing/2014/main" id="{A96F34C6-D155-4934-B919-6E71428FC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538975</xdr:colOff>
      <xdr:row>37</xdr:row>
      <xdr:rowOff>83635</xdr:rowOff>
    </xdr:from>
    <xdr:to>
      <xdr:col>19</xdr:col>
      <xdr:colOff>362414</xdr:colOff>
      <xdr:row>52</xdr:row>
      <xdr:rowOff>185853</xdr:rowOff>
    </xdr:to>
    <xdr:graphicFrame macro="">
      <xdr:nvGraphicFramePr>
        <xdr:cNvPr id="25" name="Chart 24">
          <a:extLst>
            <a:ext uri="{FF2B5EF4-FFF2-40B4-BE49-F238E27FC236}">
              <a16:creationId xmlns:a16="http://schemas.microsoft.com/office/drawing/2014/main" id="{223D4145-E465-46A8-9ACA-1ABF010A0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3</xdr:row>
      <xdr:rowOff>102220</xdr:rowOff>
    </xdr:from>
    <xdr:to>
      <xdr:col>7</xdr:col>
      <xdr:colOff>241609</xdr:colOff>
      <xdr:row>68</xdr:row>
      <xdr:rowOff>84285</xdr:rowOff>
    </xdr:to>
    <xdr:graphicFrame macro="">
      <xdr:nvGraphicFramePr>
        <xdr:cNvPr id="26" name="Chart 25">
          <a:extLst>
            <a:ext uri="{FF2B5EF4-FFF2-40B4-BE49-F238E27FC236}">
              <a16:creationId xmlns:a16="http://schemas.microsoft.com/office/drawing/2014/main" id="{93EFC8D3-FD41-46F3-831E-B0405C534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25243</xdr:colOff>
      <xdr:row>53</xdr:row>
      <xdr:rowOff>111512</xdr:rowOff>
    </xdr:from>
    <xdr:to>
      <xdr:col>15</xdr:col>
      <xdr:colOff>585438</xdr:colOff>
      <xdr:row>68</xdr:row>
      <xdr:rowOff>83634</xdr:rowOff>
    </xdr:to>
    <xdr:graphicFrame macro="">
      <xdr:nvGraphicFramePr>
        <xdr:cNvPr id="27" name="Chart 26">
          <a:extLst>
            <a:ext uri="{FF2B5EF4-FFF2-40B4-BE49-F238E27FC236}">
              <a16:creationId xmlns:a16="http://schemas.microsoft.com/office/drawing/2014/main" id="{35C9C188-0F6D-4A4E-A451-8AA4F8E3F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0</xdr:col>
      <xdr:colOff>0</xdr:colOff>
      <xdr:row>83</xdr:row>
      <xdr:rowOff>167269</xdr:rowOff>
    </xdr:from>
    <xdr:ext cx="6579220" cy="1470146"/>
    <xdr:sp macro="" textlink="">
      <xdr:nvSpPr>
        <xdr:cNvPr id="28" name="TextBox 27">
          <a:extLst>
            <a:ext uri="{FF2B5EF4-FFF2-40B4-BE49-F238E27FC236}">
              <a16:creationId xmlns:a16="http://schemas.microsoft.com/office/drawing/2014/main" id="{7D78783A-2728-40D0-8AC9-31A47D8C6A08}"/>
            </a:ext>
          </a:extLst>
        </xdr:cNvPr>
        <xdr:cNvSpPr txBox="1"/>
      </xdr:nvSpPr>
      <xdr:spPr>
        <a:xfrm>
          <a:off x="0" y="15593123"/>
          <a:ext cx="6579220" cy="14701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b="1"/>
            <a:t>Q4:</a:t>
          </a:r>
          <a:r>
            <a:rPr lang="en-GB" b="1" baseline="0"/>
            <a:t> Advice to RMS Management</a:t>
          </a:r>
        </a:p>
        <a:p>
          <a:endParaRPr lang="en-GB" b="1" baseline="0"/>
        </a:p>
        <a:p>
          <a:r>
            <a:rPr lang="en-GB"/>
            <a:t>The total sales amount to £2,157,545.17. Analyzing the sales for the bottom 10 customers, who collectively contributed £2,597 with an total</a:t>
          </a:r>
          <a:r>
            <a:rPr lang="en-GB" baseline="0"/>
            <a:t> </a:t>
          </a:r>
          <a:r>
            <a:rPr lang="en-GB"/>
            <a:t>average sales figure of approximately £124, reveals that their revenue contribution is minimal due to small order sizes, infrequent purchases, and limited engagement. To address this, we recommend introducing loyalty programs, implementing personalized marketing campaigns, and offering targeted discounts or bundle promotions. Furthermore, building stronger customer relationships through feedback mechanisms and proactive customer support can help increase their lifetime value.</a:t>
          </a:r>
          <a:endParaRPr lang="en-GB" sz="1100" kern="1200"/>
        </a:p>
      </xdr:txBody>
    </xdr:sp>
    <xdr:clientData/>
  </xdr:oneCellAnchor>
  <xdr:oneCellAnchor>
    <xdr:from>
      <xdr:col>0</xdr:col>
      <xdr:colOff>0</xdr:colOff>
      <xdr:row>97</xdr:row>
      <xdr:rowOff>167271</xdr:rowOff>
    </xdr:from>
    <xdr:ext cx="6662854" cy="2675732"/>
    <xdr:sp macro="" textlink="">
      <xdr:nvSpPr>
        <xdr:cNvPr id="29" name="TextBox 28">
          <a:extLst>
            <a:ext uri="{FF2B5EF4-FFF2-40B4-BE49-F238E27FC236}">
              <a16:creationId xmlns:a16="http://schemas.microsoft.com/office/drawing/2014/main" id="{75045E23-E66D-4E60-BFE8-5D204F924FB6}"/>
            </a:ext>
          </a:extLst>
        </xdr:cNvPr>
        <xdr:cNvSpPr txBox="1"/>
      </xdr:nvSpPr>
      <xdr:spPr>
        <a:xfrm>
          <a:off x="0" y="18195076"/>
          <a:ext cx="6662854" cy="26757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kern="1200"/>
            <a:t>Q7</a:t>
          </a:r>
          <a:r>
            <a:rPr lang="en-GB" sz="1100" b="1" kern="1200" baseline="0"/>
            <a:t> :</a:t>
          </a:r>
        </a:p>
        <a:p>
          <a:endParaRPr lang="en-GB" sz="1100" b="1" kern="1200" baseline="0"/>
        </a:p>
        <a:p>
          <a:r>
            <a:rPr lang="en-GB"/>
            <a:t>Based on the information provided, it appears that the company did not fully optimize shipping costs according to the order priority.</a:t>
          </a:r>
        </a:p>
        <a:p>
          <a:r>
            <a:rPr lang="en-GB"/>
            <a:t>For </a:t>
          </a:r>
          <a:r>
            <a:rPr lang="en-GB" b="1"/>
            <a:t>Express Air</a:t>
          </a:r>
          <a:r>
            <a:rPr lang="en-GB"/>
            <a:t>, which is generally the faster and more expensive option, the highest shipping costs were incurred for </a:t>
          </a:r>
          <a:r>
            <a:rPr lang="en-GB" b="1"/>
            <a:t>Critical</a:t>
          </a:r>
          <a:r>
            <a:rPr lang="en-GB"/>
            <a:t> priority orders. This is understandable, as urgent orders typically require faster shipping methods. However, it’s important to assess whether </a:t>
          </a:r>
          <a:r>
            <a:rPr lang="en-GB" b="1"/>
            <a:t>Express Air</a:t>
          </a:r>
          <a:r>
            <a:rPr lang="en-GB"/>
            <a:t> is the most cost-effective method for critical orders in all cases, or if there are opportunities to negotiate better rates or find alternative faster options at lower costs.</a:t>
          </a:r>
        </a:p>
        <a:p>
          <a:r>
            <a:rPr lang="en-GB"/>
            <a:t>On the other hand, </a:t>
          </a:r>
          <a:r>
            <a:rPr lang="en-GB" b="1"/>
            <a:t>Delivery Truck</a:t>
          </a:r>
          <a:r>
            <a:rPr lang="en-GB"/>
            <a:t> was used for </a:t>
          </a:r>
          <a:r>
            <a:rPr lang="en-GB" b="1"/>
            <a:t>High</a:t>
          </a:r>
          <a:r>
            <a:rPr lang="en-GB"/>
            <a:t> priority orders, but the shipping cost for this method was also the highest for this priority level. Delivery trucks are typically slower and more affordable, so it raises the question of whether </a:t>
          </a:r>
          <a:r>
            <a:rPr lang="en-GB" b="1"/>
            <a:t>High</a:t>
          </a:r>
          <a:r>
            <a:rPr lang="en-GB"/>
            <a:t> priority orders should be using this method, or if the company could have used a more expedited, yet cost-effective, shipping option.</a:t>
          </a:r>
        </a:p>
        <a:p>
          <a:r>
            <a:rPr lang="en-GB"/>
            <a:t>Ultimately, it seems the shipping costs might not be fully aligned with the urgency of the orders. It may be beneficial for the company to conduct a deeper analysis into the cost-effectiveness of shipping methods based on priority levels and explore ways to optimize shipping choices to balance cost and delivery speed more efficiently</a:t>
          </a:r>
        </a:p>
      </xdr:txBody>
    </xdr:sp>
    <xdr:clientData/>
  </xdr:oneCellAnchor>
</xdr:wsDr>
</file>

<file path=xl/drawings/drawing23.xml><?xml version="1.0" encoding="utf-8"?>
<c:userShapes xmlns:c="http://schemas.openxmlformats.org/drawingml/2006/chart">
  <cdr:relSizeAnchor xmlns:cdr="http://schemas.openxmlformats.org/drawingml/2006/chartDrawing">
    <cdr:from>
      <cdr:x>0</cdr:x>
      <cdr:y>0</cdr:y>
    </cdr:from>
    <cdr:to>
      <cdr:x>0.10155</cdr:x>
      <cdr:y>0.12121</cdr:y>
    </cdr:to>
    <cdr:sp macro="" textlink="">
      <cdr:nvSpPr>
        <cdr:cNvPr id="2" name="TextBox 1">
          <a:extLst xmlns:a="http://schemas.openxmlformats.org/drawingml/2006/main">
            <a:ext uri="{FF2B5EF4-FFF2-40B4-BE49-F238E27FC236}">
              <a16:creationId xmlns:a16="http://schemas.microsoft.com/office/drawing/2014/main" id="{C9F897D4-721F-A4A0-200C-0D7694604FA9}"/>
            </a:ext>
          </a:extLst>
        </cdr:cNvPr>
        <cdr:cNvSpPr txBox="1"/>
      </cdr:nvSpPr>
      <cdr:spPr>
        <a:xfrm xmlns:a="http://schemas.openxmlformats.org/drawingml/2006/main">
          <a:off x="0" y="0"/>
          <a:ext cx="373380" cy="22098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1</a:t>
          </a:r>
        </a:p>
      </cdr:txBody>
    </cdr:sp>
  </cdr:relSizeAnchor>
</c:userShapes>
</file>

<file path=xl/drawings/drawing24.xml><?xml version="1.0" encoding="utf-8"?>
<c:userShapes xmlns:c="http://schemas.openxmlformats.org/drawingml/2006/chart">
  <cdr:relSizeAnchor xmlns:cdr="http://schemas.openxmlformats.org/drawingml/2006/chartDrawing">
    <cdr:from>
      <cdr:x>0.01094</cdr:x>
      <cdr:y>0</cdr:y>
    </cdr:from>
    <cdr:to>
      <cdr:x>0.11696</cdr:x>
      <cdr:y>0.13889</cdr:y>
    </cdr:to>
    <cdr:sp macro="" textlink="">
      <cdr:nvSpPr>
        <cdr:cNvPr id="2" name="TextBox 1">
          <a:extLst xmlns:a="http://schemas.openxmlformats.org/drawingml/2006/main">
            <a:ext uri="{FF2B5EF4-FFF2-40B4-BE49-F238E27FC236}">
              <a16:creationId xmlns:a16="http://schemas.microsoft.com/office/drawing/2014/main" id="{794867EF-F6F7-2B0A-2FCF-4F2A88836452}"/>
            </a:ext>
          </a:extLst>
        </cdr:cNvPr>
        <cdr:cNvSpPr txBox="1"/>
      </cdr:nvSpPr>
      <cdr:spPr>
        <a:xfrm xmlns:a="http://schemas.openxmlformats.org/drawingml/2006/main">
          <a:off x="41319" y="0"/>
          <a:ext cx="400419" cy="2760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2</a:t>
          </a:r>
        </a:p>
      </cdr:txBody>
    </cdr:sp>
  </cdr:relSizeAnchor>
</c:userShapes>
</file>

<file path=xl/drawings/drawing25.xml><?xml version="1.0" encoding="utf-8"?>
<c:userShapes xmlns:c="http://schemas.openxmlformats.org/drawingml/2006/chart">
  <cdr:relSizeAnchor xmlns:cdr="http://schemas.openxmlformats.org/drawingml/2006/chartDrawing">
    <cdr:from>
      <cdr:x>0</cdr:x>
      <cdr:y>0.01435</cdr:y>
    </cdr:from>
    <cdr:to>
      <cdr:x>0.126</cdr:x>
      <cdr:y>0.08808</cdr:y>
    </cdr:to>
    <cdr:sp macro="" textlink="">
      <cdr:nvSpPr>
        <cdr:cNvPr id="2" name="TextBox 1">
          <a:extLst xmlns:a="http://schemas.openxmlformats.org/drawingml/2006/main">
            <a:ext uri="{FF2B5EF4-FFF2-40B4-BE49-F238E27FC236}">
              <a16:creationId xmlns:a16="http://schemas.microsoft.com/office/drawing/2014/main" id="{5A540D5D-5B9C-8778-0BC4-A31C4BB8ADF0}"/>
            </a:ext>
          </a:extLst>
        </cdr:cNvPr>
        <cdr:cNvSpPr txBox="1"/>
      </cdr:nvSpPr>
      <cdr:spPr>
        <a:xfrm xmlns:a="http://schemas.openxmlformats.org/drawingml/2006/main">
          <a:off x="0" y="39580"/>
          <a:ext cx="398460" cy="2033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3</a:t>
          </a:r>
        </a:p>
      </cdr:txBody>
    </cdr:sp>
  </cdr:relSizeAnchor>
</c:userShapes>
</file>

<file path=xl/drawings/drawing26.xml><?xml version="1.0" encoding="utf-8"?>
<c:userShapes xmlns:c="http://schemas.openxmlformats.org/drawingml/2006/chart">
  <cdr:relSizeAnchor xmlns:cdr="http://schemas.openxmlformats.org/drawingml/2006/chartDrawing">
    <cdr:from>
      <cdr:x>0.01087</cdr:x>
      <cdr:y>0</cdr:y>
    </cdr:from>
    <cdr:to>
      <cdr:x>0.11957</cdr:x>
      <cdr:y>0.09583</cdr:y>
    </cdr:to>
    <cdr:sp macro="" textlink="">
      <cdr:nvSpPr>
        <cdr:cNvPr id="2" name="TextBox 1">
          <a:extLst xmlns:a="http://schemas.openxmlformats.org/drawingml/2006/main">
            <a:ext uri="{FF2B5EF4-FFF2-40B4-BE49-F238E27FC236}">
              <a16:creationId xmlns:a16="http://schemas.microsoft.com/office/drawing/2014/main" id="{3EA83D16-F4C9-F0AA-E64A-FACCF9702E55}"/>
            </a:ext>
          </a:extLst>
        </cdr:cNvPr>
        <cdr:cNvSpPr txBox="1"/>
      </cdr:nvSpPr>
      <cdr:spPr>
        <a:xfrm xmlns:a="http://schemas.openxmlformats.org/drawingml/2006/main">
          <a:off x="38100" y="0"/>
          <a:ext cx="381000" cy="2628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4</a:t>
          </a:r>
        </a:p>
      </cdr:txBody>
    </cdr:sp>
  </cdr:relSizeAnchor>
</c:userShapes>
</file>

<file path=xl/drawings/drawing27.xml><?xml version="1.0" encoding="utf-8"?>
<c:userShapes xmlns:c="http://schemas.openxmlformats.org/drawingml/2006/chart">
  <cdr:relSizeAnchor xmlns:cdr="http://schemas.openxmlformats.org/drawingml/2006/chartDrawing">
    <cdr:from>
      <cdr:x>0.00212</cdr:x>
      <cdr:y>0.01144</cdr:y>
    </cdr:from>
    <cdr:to>
      <cdr:x>0.13163</cdr:x>
      <cdr:y>0.12324</cdr:y>
    </cdr:to>
    <cdr:sp macro="" textlink="">
      <cdr:nvSpPr>
        <cdr:cNvPr id="2" name="TextBox 1">
          <a:extLst xmlns:a="http://schemas.openxmlformats.org/drawingml/2006/main">
            <a:ext uri="{FF2B5EF4-FFF2-40B4-BE49-F238E27FC236}">
              <a16:creationId xmlns:a16="http://schemas.microsoft.com/office/drawing/2014/main" id="{4E95CC05-47B9-BE48-5B7D-7F26186E5CA3}"/>
            </a:ext>
          </a:extLst>
        </cdr:cNvPr>
        <cdr:cNvSpPr txBox="1"/>
      </cdr:nvSpPr>
      <cdr:spPr>
        <a:xfrm xmlns:a="http://schemas.openxmlformats.org/drawingml/2006/main">
          <a:off x="7621" y="27939"/>
          <a:ext cx="464819" cy="2730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5</a:t>
          </a:r>
        </a:p>
      </cdr:txBody>
    </cdr:sp>
  </cdr:relSizeAnchor>
</c:userShapes>
</file>

<file path=xl/drawings/drawing28.xml><?xml version="1.0" encoding="utf-8"?>
<c:userShapes xmlns:c="http://schemas.openxmlformats.org/drawingml/2006/chart">
  <cdr:relSizeAnchor xmlns:cdr="http://schemas.openxmlformats.org/drawingml/2006/chartDrawing">
    <cdr:from>
      <cdr:x>0.01685</cdr:x>
      <cdr:y>0.0055</cdr:y>
    </cdr:from>
    <cdr:to>
      <cdr:x>0.11465</cdr:x>
      <cdr:y>0.10216</cdr:y>
    </cdr:to>
    <cdr:sp macro="" textlink="">
      <cdr:nvSpPr>
        <cdr:cNvPr id="2" name="TextBox 1">
          <a:extLst xmlns:a="http://schemas.openxmlformats.org/drawingml/2006/main">
            <a:ext uri="{FF2B5EF4-FFF2-40B4-BE49-F238E27FC236}">
              <a16:creationId xmlns:a16="http://schemas.microsoft.com/office/drawing/2014/main" id="{6F889998-B88B-F721-0CB1-D1BB47A6A908}"/>
            </a:ext>
          </a:extLst>
        </cdr:cNvPr>
        <cdr:cNvSpPr txBox="1"/>
      </cdr:nvSpPr>
      <cdr:spPr>
        <a:xfrm xmlns:a="http://schemas.openxmlformats.org/drawingml/2006/main">
          <a:off x="73750" y="14008"/>
          <a:ext cx="428054" cy="2461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6</a:t>
          </a:r>
        </a:p>
      </cdr:txBody>
    </cdr:sp>
  </cdr:relSizeAnchor>
</c:userShapes>
</file>

<file path=xl/drawings/drawing29.xml><?xml version="1.0" encoding="utf-8"?>
<c:userShapes xmlns:c="http://schemas.openxmlformats.org/drawingml/2006/chart">
  <cdr:relSizeAnchor xmlns:cdr="http://schemas.openxmlformats.org/drawingml/2006/chartDrawing">
    <cdr:from>
      <cdr:x>0.01118</cdr:x>
      <cdr:y>0.01858</cdr:y>
    </cdr:from>
    <cdr:to>
      <cdr:x>0.13981</cdr:x>
      <cdr:y>0.12033</cdr:y>
    </cdr:to>
    <cdr:sp macro="" textlink="">
      <cdr:nvSpPr>
        <cdr:cNvPr id="2" name="TextBox 1">
          <a:extLst xmlns:a="http://schemas.openxmlformats.org/drawingml/2006/main">
            <a:ext uri="{FF2B5EF4-FFF2-40B4-BE49-F238E27FC236}">
              <a16:creationId xmlns:a16="http://schemas.microsoft.com/office/drawing/2014/main" id="{90DE2A7C-D3B6-009F-AFAA-68A2F44AA51C}"/>
            </a:ext>
          </a:extLst>
        </cdr:cNvPr>
        <cdr:cNvSpPr txBox="1"/>
      </cdr:nvSpPr>
      <cdr:spPr>
        <a:xfrm xmlns:a="http://schemas.openxmlformats.org/drawingml/2006/main">
          <a:off x="50800" y="50800"/>
          <a:ext cx="584430" cy="2781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7</a:t>
          </a:r>
        </a:p>
      </cdr:txBody>
    </cdr:sp>
  </cdr:relSizeAnchor>
</c:userShapes>
</file>

<file path=xl/drawings/drawing3.xml><?xml version="1.0" encoding="utf-8"?>
<xdr:wsDr xmlns:xdr="http://schemas.openxmlformats.org/drawingml/2006/spreadsheetDrawing" xmlns:a="http://schemas.openxmlformats.org/drawingml/2006/main">
  <xdr:twoCellAnchor>
    <xdr:from>
      <xdr:col>1</xdr:col>
      <xdr:colOff>57149</xdr:colOff>
      <xdr:row>7</xdr:row>
      <xdr:rowOff>53340</xdr:rowOff>
    </xdr:from>
    <xdr:to>
      <xdr:col>7</xdr:col>
      <xdr:colOff>66674</xdr:colOff>
      <xdr:row>23</xdr:row>
      <xdr:rowOff>28575</xdr:rowOff>
    </xdr:to>
    <xdr:graphicFrame macro="">
      <xdr:nvGraphicFramePr>
        <xdr:cNvPr id="3" name="Chart 2">
          <a:extLst>
            <a:ext uri="{FF2B5EF4-FFF2-40B4-BE49-F238E27FC236}">
              <a16:creationId xmlns:a16="http://schemas.microsoft.com/office/drawing/2014/main" id="{83E8616A-E1B8-8B34-262A-1DB7C7406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cdr:x>
      <cdr:y>0</cdr:y>
    </cdr:from>
    <cdr:to>
      <cdr:x>0.11893</cdr:x>
      <cdr:y>0.19759</cdr:y>
    </cdr:to>
    <cdr:sp macro="" textlink="">
      <cdr:nvSpPr>
        <cdr:cNvPr id="2" name="TextBox 1">
          <a:extLst xmlns:a="http://schemas.openxmlformats.org/drawingml/2006/main">
            <a:ext uri="{FF2B5EF4-FFF2-40B4-BE49-F238E27FC236}">
              <a16:creationId xmlns:a16="http://schemas.microsoft.com/office/drawing/2014/main" id="{69E58E4F-664B-3FB8-BF30-E863FD66EAC7}"/>
            </a:ext>
          </a:extLst>
        </cdr:cNvPr>
        <cdr:cNvSpPr txBox="1"/>
      </cdr:nvSpPr>
      <cdr:spPr>
        <a:xfrm xmlns:a="http://schemas.openxmlformats.org/drawingml/2006/main">
          <a:off x="0" y="0"/>
          <a:ext cx="455341" cy="5710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8</a:t>
          </a:r>
        </a:p>
      </cdr:txBody>
    </cdr:sp>
  </cdr:relSizeAnchor>
</c:userShapes>
</file>

<file path=xl/drawings/drawing31.xml><?xml version="1.0" encoding="utf-8"?>
<c:userShapes xmlns:c="http://schemas.openxmlformats.org/drawingml/2006/chart">
  <cdr:relSizeAnchor xmlns:cdr="http://schemas.openxmlformats.org/drawingml/2006/chartDrawing">
    <cdr:from>
      <cdr:x>0.01111</cdr:x>
      <cdr:y>0.01852</cdr:y>
    </cdr:from>
    <cdr:to>
      <cdr:x>0.12997</cdr:x>
      <cdr:y>0.22668</cdr:y>
    </cdr:to>
    <cdr:sp macro="" textlink="">
      <cdr:nvSpPr>
        <cdr:cNvPr id="2" name="TextBox 1">
          <a:extLst xmlns:a="http://schemas.openxmlformats.org/drawingml/2006/main">
            <a:ext uri="{FF2B5EF4-FFF2-40B4-BE49-F238E27FC236}">
              <a16:creationId xmlns:a16="http://schemas.microsoft.com/office/drawing/2014/main" id="{80D08925-2823-EE52-F651-5A6B69967AB4}"/>
            </a:ext>
          </a:extLst>
        </cdr:cNvPr>
        <cdr:cNvSpPr txBox="1"/>
      </cdr:nvSpPr>
      <cdr:spPr>
        <a:xfrm xmlns:a="http://schemas.openxmlformats.org/drawingml/2006/main">
          <a:off x="38926" y="53175"/>
          <a:ext cx="416416" cy="59773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9</a:t>
          </a:r>
        </a:p>
      </cdr:txBody>
    </cdr:sp>
  </cdr:relSizeAnchor>
</c:userShapes>
</file>

<file path=xl/drawings/drawing32.xml><?xml version="1.0" encoding="utf-8"?>
<c:userShapes xmlns:c="http://schemas.openxmlformats.org/drawingml/2006/chart">
  <cdr:relSizeAnchor xmlns:cdr="http://schemas.openxmlformats.org/drawingml/2006/chartDrawing">
    <cdr:from>
      <cdr:x>0.01958</cdr:x>
      <cdr:y>0</cdr:y>
    </cdr:from>
    <cdr:to>
      <cdr:x>0.13</cdr:x>
      <cdr:y>0.1097</cdr:y>
    </cdr:to>
    <cdr:sp macro="" textlink="">
      <cdr:nvSpPr>
        <cdr:cNvPr id="2" name="TextBox 1">
          <a:extLst xmlns:a="http://schemas.openxmlformats.org/drawingml/2006/main">
            <a:ext uri="{FF2B5EF4-FFF2-40B4-BE49-F238E27FC236}">
              <a16:creationId xmlns:a16="http://schemas.microsoft.com/office/drawing/2014/main" id="{B3B18D89-FD48-43CF-895A-E82458FA4F1F}"/>
            </a:ext>
          </a:extLst>
        </cdr:cNvPr>
        <cdr:cNvSpPr txBox="1"/>
      </cdr:nvSpPr>
      <cdr:spPr>
        <a:xfrm xmlns:a="http://schemas.openxmlformats.org/drawingml/2006/main">
          <a:off x="89535" y="0"/>
          <a:ext cx="504825" cy="3038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10</a:t>
          </a:r>
        </a:p>
      </cdr:txBody>
    </cdr:sp>
  </cdr:relSizeAnchor>
</c:userShapes>
</file>

<file path=xl/drawings/drawing33.xml><?xml version="1.0" encoding="utf-8"?>
<c:userShapes xmlns:c="http://schemas.openxmlformats.org/drawingml/2006/chart">
  <cdr:relSizeAnchor xmlns:cdr="http://schemas.openxmlformats.org/drawingml/2006/chartDrawing">
    <cdr:from>
      <cdr:x>0.0063</cdr:x>
      <cdr:y>0.01237</cdr:y>
    </cdr:from>
    <cdr:to>
      <cdr:x>0.11871</cdr:x>
      <cdr:y>0.13468</cdr:y>
    </cdr:to>
    <cdr:sp macro="" textlink="">
      <cdr:nvSpPr>
        <cdr:cNvPr id="2" name="TextBox 1">
          <a:extLst xmlns:a="http://schemas.openxmlformats.org/drawingml/2006/main">
            <a:ext uri="{FF2B5EF4-FFF2-40B4-BE49-F238E27FC236}">
              <a16:creationId xmlns:a16="http://schemas.microsoft.com/office/drawing/2014/main" id="{1D1966D5-EC0B-E926-D3D2-94FDF84F1679}"/>
            </a:ext>
          </a:extLst>
        </cdr:cNvPr>
        <cdr:cNvSpPr txBox="1"/>
      </cdr:nvSpPr>
      <cdr:spPr>
        <a:xfrm xmlns:a="http://schemas.openxmlformats.org/drawingml/2006/main">
          <a:off x="32550" y="34139"/>
          <a:ext cx="580767" cy="3375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 11</a:t>
          </a:r>
        </a:p>
      </cdr:txBody>
    </cdr:sp>
  </cdr:relSizeAnchor>
</c:userShapes>
</file>

<file path=xl/drawings/drawing4.xml><?xml version="1.0" encoding="utf-8"?>
<c:userShapes xmlns:c="http://schemas.openxmlformats.org/drawingml/2006/chart">
  <cdr:relSizeAnchor xmlns:cdr="http://schemas.openxmlformats.org/drawingml/2006/chartDrawing">
    <cdr:from>
      <cdr:x>0.01094</cdr:x>
      <cdr:y>0</cdr:y>
    </cdr:from>
    <cdr:to>
      <cdr:x>0.09443</cdr:x>
      <cdr:y>0.08909</cdr:y>
    </cdr:to>
    <cdr:sp macro="" textlink="">
      <cdr:nvSpPr>
        <cdr:cNvPr id="2" name="TextBox 1">
          <a:extLst xmlns:a="http://schemas.openxmlformats.org/drawingml/2006/main">
            <a:ext uri="{FF2B5EF4-FFF2-40B4-BE49-F238E27FC236}">
              <a16:creationId xmlns:a16="http://schemas.microsoft.com/office/drawing/2014/main" id="{794867EF-F6F7-2B0A-2FCF-4F2A88836452}"/>
            </a:ext>
          </a:extLst>
        </cdr:cNvPr>
        <cdr:cNvSpPr txBox="1"/>
      </cdr:nvSpPr>
      <cdr:spPr>
        <a:xfrm xmlns:a="http://schemas.openxmlformats.org/drawingml/2006/main">
          <a:off x="54934" y="0"/>
          <a:ext cx="419411" cy="25847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2</a:t>
          </a: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232410</xdr:colOff>
      <xdr:row>3</xdr:row>
      <xdr:rowOff>84773</xdr:rowOff>
    </xdr:from>
    <xdr:to>
      <xdr:col>7</xdr:col>
      <xdr:colOff>346710</xdr:colOff>
      <xdr:row>18</xdr:row>
      <xdr:rowOff>99060</xdr:rowOff>
    </xdr:to>
    <xdr:graphicFrame macro="">
      <xdr:nvGraphicFramePr>
        <xdr:cNvPr id="2" name="Chart 1">
          <a:extLst>
            <a:ext uri="{FF2B5EF4-FFF2-40B4-BE49-F238E27FC236}">
              <a16:creationId xmlns:a16="http://schemas.microsoft.com/office/drawing/2014/main" id="{FDD408F6-0CE0-7B8C-10C5-9FBF809E2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0.01435</cdr:y>
    </cdr:from>
    <cdr:to>
      <cdr:x>0.126</cdr:x>
      <cdr:y>0.08808</cdr:y>
    </cdr:to>
    <cdr:sp macro="" textlink="">
      <cdr:nvSpPr>
        <cdr:cNvPr id="2" name="TextBox 1">
          <a:extLst xmlns:a="http://schemas.openxmlformats.org/drawingml/2006/main">
            <a:ext uri="{FF2B5EF4-FFF2-40B4-BE49-F238E27FC236}">
              <a16:creationId xmlns:a16="http://schemas.microsoft.com/office/drawing/2014/main" id="{5A540D5D-5B9C-8778-0BC4-A31C4BB8ADF0}"/>
            </a:ext>
          </a:extLst>
        </cdr:cNvPr>
        <cdr:cNvSpPr txBox="1"/>
      </cdr:nvSpPr>
      <cdr:spPr>
        <a:xfrm xmlns:a="http://schemas.openxmlformats.org/drawingml/2006/main">
          <a:off x="0" y="39580"/>
          <a:ext cx="398460" cy="2033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3</a:t>
          </a:r>
        </a:p>
      </cdr:txBody>
    </cdr:sp>
  </cdr:relSizeAnchor>
</c:userShapes>
</file>

<file path=xl/drawings/drawing7.xml><?xml version="1.0" encoding="utf-8"?>
<xdr:wsDr xmlns:xdr="http://schemas.openxmlformats.org/drawingml/2006/spreadsheetDrawing" xmlns:a="http://schemas.openxmlformats.org/drawingml/2006/main">
  <xdr:twoCellAnchor>
    <xdr:from>
      <xdr:col>5</xdr:col>
      <xdr:colOff>388620</xdr:colOff>
      <xdr:row>1</xdr:row>
      <xdr:rowOff>140970</xdr:rowOff>
    </xdr:from>
    <xdr:to>
      <xdr:col>12</xdr:col>
      <xdr:colOff>99060</xdr:colOff>
      <xdr:row>16</xdr:row>
      <xdr:rowOff>140970</xdr:rowOff>
    </xdr:to>
    <xdr:graphicFrame macro="">
      <xdr:nvGraphicFramePr>
        <xdr:cNvPr id="2" name="Chart 1">
          <a:extLst>
            <a:ext uri="{FF2B5EF4-FFF2-40B4-BE49-F238E27FC236}">
              <a16:creationId xmlns:a16="http://schemas.microsoft.com/office/drawing/2014/main" id="{4E8D0BD2-7864-F1AC-6917-206D7DD20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7</xdr:col>
      <xdr:colOff>53340</xdr:colOff>
      <xdr:row>19</xdr:row>
      <xdr:rowOff>137160</xdr:rowOff>
    </xdr:from>
    <xdr:ext cx="3291840" cy="2503506"/>
    <xdr:sp macro="" textlink="">
      <xdr:nvSpPr>
        <xdr:cNvPr id="3" name="TextBox 2">
          <a:extLst>
            <a:ext uri="{FF2B5EF4-FFF2-40B4-BE49-F238E27FC236}">
              <a16:creationId xmlns:a16="http://schemas.microsoft.com/office/drawing/2014/main" id="{60633BA7-D537-26C8-04B6-F9000C894A63}"/>
            </a:ext>
          </a:extLst>
        </xdr:cNvPr>
        <xdr:cNvSpPr txBox="1"/>
      </xdr:nvSpPr>
      <xdr:spPr>
        <a:xfrm>
          <a:off x="4274820" y="3611880"/>
          <a:ext cx="3291840" cy="25035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b="1"/>
            <a:t>Q4:</a:t>
          </a:r>
          <a:r>
            <a:rPr lang="en-GB" b="1" baseline="0"/>
            <a:t> Advice to RMS Management</a:t>
          </a:r>
        </a:p>
        <a:p>
          <a:r>
            <a:rPr lang="en-GB"/>
            <a:t>The total sales amount to £2,157,545.17. Analyzing the sales for the bottom 10 customers, who collectively contributed £2,597 with an total</a:t>
          </a:r>
          <a:r>
            <a:rPr lang="en-GB" baseline="0"/>
            <a:t> </a:t>
          </a:r>
          <a:r>
            <a:rPr lang="en-GB"/>
            <a:t>average sales figure of approximately £124, reveals that their revenue contribution is minimal due to small order sizes, infrequent purchases, and limited engagement. To address this, we recommend introducing loyalty programs, implementing personalized marketing campaigns, and offering targeted discounts or bundle promotions. Furthermore, building stronger customer relationships through feedback mechanisms and proactive customer support can help increase their lifetime value.</a:t>
          </a:r>
          <a:endParaRPr lang="en-GB" sz="1100" kern="1200"/>
        </a:p>
      </xdr:txBody>
    </xdr:sp>
    <xdr:clientData/>
  </xdr:oneCellAnchor>
</xdr:wsDr>
</file>

<file path=xl/drawings/drawing8.xml><?xml version="1.0" encoding="utf-8"?>
<c:userShapes xmlns:c="http://schemas.openxmlformats.org/drawingml/2006/chart">
  <cdr:relSizeAnchor xmlns:cdr="http://schemas.openxmlformats.org/drawingml/2006/chartDrawing">
    <cdr:from>
      <cdr:x>0.01087</cdr:x>
      <cdr:y>0</cdr:y>
    </cdr:from>
    <cdr:to>
      <cdr:x>0.11957</cdr:x>
      <cdr:y>0.09583</cdr:y>
    </cdr:to>
    <cdr:sp macro="" textlink="">
      <cdr:nvSpPr>
        <cdr:cNvPr id="2" name="TextBox 1">
          <a:extLst xmlns:a="http://schemas.openxmlformats.org/drawingml/2006/main">
            <a:ext uri="{FF2B5EF4-FFF2-40B4-BE49-F238E27FC236}">
              <a16:creationId xmlns:a16="http://schemas.microsoft.com/office/drawing/2014/main" id="{3EA83D16-F4C9-F0AA-E64A-FACCF9702E55}"/>
            </a:ext>
          </a:extLst>
        </cdr:cNvPr>
        <cdr:cNvSpPr txBox="1"/>
      </cdr:nvSpPr>
      <cdr:spPr>
        <a:xfrm xmlns:a="http://schemas.openxmlformats.org/drawingml/2006/main">
          <a:off x="38100" y="0"/>
          <a:ext cx="381000" cy="2628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kern="1200">
              <a:solidFill>
                <a:sysClr val="windowText" lastClr="000000"/>
              </a:solidFill>
              <a:latin typeface="Calibri" panose="020F0502020204030204" pitchFamily="34" charset="0"/>
              <a:ea typeface="Calibri" panose="020F0502020204030204" pitchFamily="34" charset="0"/>
              <a:cs typeface="Calibri" panose="020F0502020204030204" pitchFamily="34" charset="0"/>
            </a:rPr>
            <a:t>Q4</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762000</xdr:colOff>
      <xdr:row>6</xdr:row>
      <xdr:rowOff>49530</xdr:rowOff>
    </xdr:from>
    <xdr:to>
      <xdr:col>5</xdr:col>
      <xdr:colOff>121920</xdr:colOff>
      <xdr:row>19</xdr:row>
      <xdr:rowOff>114300</xdr:rowOff>
    </xdr:to>
    <xdr:graphicFrame macro="">
      <xdr:nvGraphicFramePr>
        <xdr:cNvPr id="2" name="Chart 1">
          <a:extLst>
            <a:ext uri="{FF2B5EF4-FFF2-40B4-BE49-F238E27FC236}">
              <a16:creationId xmlns:a16="http://schemas.microsoft.com/office/drawing/2014/main" id="{EC641DFC-F869-A0D2-A051-6EFFA0CB8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49.688662152781" createdVersion="8" refreshedVersion="8" minRefreshableVersion="3" recordCount="8399" xr:uid="{3171FD2C-4B77-4EFE-A494-7D2AC62F285D}">
  <cacheSource type="worksheet">
    <worksheetSource name="RMS_Data_Merged"/>
  </cacheSource>
  <cacheFields count="22">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Order Date" numFmtId="14">
      <sharedItems containsSemiMixedTypes="0" containsNonDate="0" containsDate="1" containsString="0" minDate="2009-01-01T00:00:00" maxDate="2012-12-31T00:00:00"/>
    </cacheField>
    <cacheField name="Order Priority" numFmtId="0">
      <sharedItems/>
    </cacheField>
    <cacheField name="Order Quantity" numFmtId="0">
      <sharedItems containsSemiMixedTypes="0" containsString="0" containsNumber="1" containsInteger="1" minValue="1" maxValue="50"/>
    </cacheField>
    <cacheField name="Sales" numFmtId="0">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acheField>
    <cacheField name="Profit" numFmtId="0">
      <sharedItems containsSemiMixedTypes="0" containsString="0" containsNumber="1" minValue="-14140.7016" maxValue="27220.69"/>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Customer Name" numFmtId="0">
      <sharedItems/>
    </cacheField>
    <cacheField name="Province" numFmtId="0">
      <sharedItems/>
    </cacheField>
    <cacheField name="Region" numFmtId="0">
      <sharedItems count="8">
        <s v="Nunavut"/>
        <s v="Northwest Territories"/>
        <s v="Atlantic"/>
        <s v="Prarie"/>
        <s v="West"/>
        <s v="Ontario"/>
        <s v="Quebec"/>
        <s v="Yukon"/>
      </sharedItems>
    </cacheField>
    <cacheField name="Customer Segment" numFmtId="0">
      <sharedItems/>
    </cacheField>
    <cacheField name="Product Category" numFmtId="0">
      <sharedItems/>
    </cacheField>
    <cacheField name="Product Sub-Category" numFmtId="0">
      <sharedItems count="17">
        <s v="Storage &amp; Organization"/>
        <s v="Appliances"/>
        <s v="Binders and Binder Accessories"/>
        <s v="Telephones and Communication"/>
        <s v="Office Furnishings"/>
        <s v="Paper"/>
        <s v="Rubber Bands"/>
        <s v="Computer Peripherals"/>
        <s v="Envelopes"/>
        <s v="Bookcases"/>
        <s v="Tables"/>
        <s v="Labels"/>
        <s v="Pens &amp; Art Supplies"/>
        <s v="Copiers and Fax"/>
        <s v="Chairs &amp; Chairmats"/>
        <s v="Scissors, Rulers and Trimmers"/>
        <s v="Office Machines"/>
      </sharedItems>
    </cacheField>
    <cacheField name="Product Name" numFmtId="0">
      <sharedItems/>
    </cacheField>
    <cacheField name="Product Container" numFmtId="0">
      <sharedItems/>
    </cacheField>
    <cacheField name="Product Base Margin" numFmtId="0">
      <sharedItems containsString="0" containsBlank="1" containsNumber="1" minValue="0.35" maxValue="0.85"/>
    </cacheField>
    <cacheField name="Ship Date" numFmtId="0">
      <sharedItems containsSemiMixedTypes="0" containsString="0" containsNumber="1" containsInteger="1" minValue="39815" maxValue="41273"/>
    </cacheField>
    <cacheField name="Returns.Status"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8.050262847224" backgroundQuery="1" createdVersion="8" refreshedVersion="8" minRefreshableVersion="3" recordCount="0" supportSubquery="1" supportAdvancedDrill="1" xr:uid="{B142BFE5-7DEF-46D7-B78E-7A3584D3A5CE}">
  <cacheSource type="external" connectionId="9"/>
  <cacheFields count="4">
    <cacheField name="[RMS_Data_Merged].[Customer Segment].[Customer Segment]" caption="Customer Segment" numFmtId="0" hierarchy="60" level="1">
      <sharedItems count="4">
        <s v="Consumer"/>
        <s v="Corporate"/>
        <s v="Home Office"/>
        <s v="Small Business"/>
      </sharedItems>
    </cacheField>
    <cacheField name="[Measures].[Count of Returns.Status]" caption="Count of Returns.Status" numFmtId="0" hierarchy="104" level="32767"/>
    <cacheField name="[RMS_Data_Merged].[Customer Name].[Customer Name]" caption="Customer Name" numFmtId="0" hierarchy="57" level="1">
      <sharedItems count="5">
        <s v="Brad Thomas"/>
        <s v="Darren Budd"/>
        <s v="Erin Creighton"/>
        <s v="Grant Carroll"/>
        <s v="Olvera Toch"/>
      </sharedItems>
    </cacheField>
    <cacheField name="[RMS_Data_Merged].[Returns.Status].[Returns.Status]" caption="Returns.Status" numFmtId="0" hierarchy="67" level="1">
      <sharedItems containsSemiMixedTypes="0" containsNonDate="0" containsString="0"/>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2" memberValueDatatype="130" unbalanced="0">
      <fieldsUsage count="2">
        <fieldUsage x="-1"/>
        <fieldUsage x="2"/>
      </fieldsUsage>
    </cacheHierarchy>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2" memberValueDatatype="130" unbalanced="0">
      <fieldsUsage count="2">
        <fieldUsage x="-1"/>
        <fieldUsage x="0"/>
      </fieldsUsage>
    </cacheHierarchy>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2" memberValueDatatype="130" unbalanced="0">
      <fieldsUsage count="2">
        <fieldUsage x="-1"/>
        <fieldUsage x="3"/>
      </fieldsUsage>
    </cacheHierarchy>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oneField="1" hidden="1">
      <fieldsUsage count="1">
        <fieldUsage x="1"/>
      </fieldsUsage>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647470138887" backgroundQuery="1" createdVersion="8" refreshedVersion="8" minRefreshableVersion="3" recordCount="0" supportSubquery="1" supportAdvancedDrill="1" xr:uid="{F56EE68C-5BA6-40C9-825D-EEBAC5801FD1}">
  <cacheSource type="external" connectionId="9"/>
  <cacheFields count="3">
    <cacheField name="[Orders].[Customer Name].[Customer Name]" caption="Customer Name" numFmtId="0" hierarchy="13" level="1">
      <sharedItems count="5">
        <s v="Deborah Brumfield"/>
        <s v="Emily Phan"/>
        <s v="Grant Carroll"/>
        <s v="Roy Skaria"/>
        <s v="Sylvia Foulston"/>
      </sharedItems>
    </cacheField>
    <cacheField name="[Measures].[Sum of Sales]" caption="Sum of Sales" numFmtId="0" hierarchy="96" level="32767"/>
    <cacheField name="[Orders].[Product Category].[Product Category]" caption="Product Category" numFmtId="0" hierarchy="17" level="1">
      <sharedItems count="3">
        <s v="Furniture"/>
        <s v="Office Supplies"/>
        <s v="Technology"/>
      </sharedItems>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2" memberValueDatatype="130" unbalanced="0">
      <fieldsUsage count="2">
        <fieldUsage x="-1"/>
        <fieldUsage x="2"/>
      </fieldsUsage>
    </cacheHierarchy>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691570486109" backgroundQuery="1" createdVersion="8" refreshedVersion="8" minRefreshableVersion="3" recordCount="0" supportSubquery="1" supportAdvancedDrill="1" xr:uid="{78178578-FEEA-4A81-89CA-C95A98C5E5B0}">
  <cacheSource type="external" connectionId="9"/>
  <cacheFields count="3">
    <cacheField name="[Table1].[Customer Segment].[Customer Segment]" caption="Customer Segment" numFmtId="0" hierarchy="82" level="1">
      <sharedItems count="1">
        <s v="Corporate"/>
      </sharedItems>
    </cacheField>
    <cacheField name="[Table1].[Customer Name].[Customer Name]" caption="Customer Name" numFmtId="0" hierarchy="79" level="1">
      <sharedItems count="5">
        <s v="John Lee"/>
        <s v="Jonathan Doherty"/>
        <s v="Liz MacKendrick"/>
        <s v="Roy Skaria"/>
        <s v="Sylvia Foulston"/>
      </sharedItems>
    </cacheField>
    <cacheField name="[Measures].[Sum of Order Quantity 2]" caption="Sum of Order Quantity 2" numFmtId="0" hierarchy="100" level="32767"/>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1"/>
      </fieldsUsage>
    </cacheHierarchy>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2" memberValueDatatype="130" unbalanced="0">
      <fieldsUsage count="2">
        <fieldUsage x="-1"/>
        <fieldUsage x="0"/>
      </fieldsUsage>
    </cacheHierarchy>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oneField="1" hidden="1">
      <fieldsUsage count="1">
        <fieldUsage x="2"/>
      </fieldsUsage>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695112499998" backgroundQuery="1" createdVersion="8" refreshedVersion="8" minRefreshableVersion="3" recordCount="0" supportSubquery="1" supportAdvancedDrill="1" xr:uid="{6F5C7D21-03FC-4EA5-B636-BA20559A0195}">
  <cacheSource type="external" connectionId="9"/>
  <cacheFields count="3">
    <cacheField name="[Table1].[Customer Segment].[Customer Segment]" caption="Customer Segment" numFmtId="0" hierarchy="82" level="1">
      <sharedItems count="1">
        <s v="Consumer"/>
      </sharedItems>
    </cacheField>
    <cacheField name="[Table1].[Customer Name].[Customer Name]" caption="Customer Name" numFmtId="0" hierarchy="79" level="1">
      <sharedItems count="5">
        <s v="Barry Gonzalez"/>
        <s v="Emily Phan"/>
        <s v="Muhammed Yedwab"/>
        <s v="Raymond Book"/>
        <s v="Tonja Turnell"/>
      </sharedItems>
    </cacheField>
    <cacheField name="[Measures].[Sum of Profit]" caption="Sum of Profit" numFmtId="0" hierarchy="102" level="32767"/>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2" memberValueDatatype="130" unbalanced="0">
      <fieldsUsage count="2">
        <fieldUsage x="-1"/>
        <fieldUsage x="1"/>
      </fieldsUsage>
    </cacheHierarchy>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2" memberValueDatatype="130" unbalanced="0">
      <fieldsUsage count="2">
        <fieldUsage x="-1"/>
        <fieldUsage x="0"/>
      </fieldsUsage>
    </cacheHierarchy>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oneField="1" hidden="1">
      <fieldsUsage count="1">
        <fieldUsage x="2"/>
      </fieldsUsage>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451114236108" backgroundQuery="1" createdVersion="8" refreshedVersion="8" minRefreshableVersion="3" recordCount="0" supportSubquery="1" supportAdvancedDrill="1" xr:uid="{3E7879CF-A902-4A6F-A1F7-2DB413C8CB51}">
  <cacheSource type="external" connectionId="9"/>
  <cacheFields count="4">
    <cacheField name="[Orders].[Product Category].[Product Category]" caption="Product Category" numFmtId="0" hierarchy="17" level="1">
      <sharedItems count="3">
        <s v="Furniture"/>
        <s v="Office Supplies"/>
        <s v="Technology"/>
      </sharedItems>
    </cacheField>
    <cacheField name="[Measures].[Sum of Sales]" caption="Sum of Sales" numFmtId="0" hierarchy="96" level="32767"/>
    <cacheField name="[Orders].[Sales].[Sales]" caption="Sales" numFmtId="0" hierarchy="7" level="1">
      <sharedItems containsSemiMixedTypes="0" containsNonDate="0" containsString="0"/>
    </cacheField>
    <cacheField name="[Orders].[Customer Segment].[Customer Segment]" caption="Customer Segment" numFmtId="0" hierarchy="16" level="1">
      <sharedItems containsSemiMixedTypes="0" containsNonDate="0" containsString="0"/>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2" memberValueDatatype="5" unbalanced="0">
      <fieldsUsage count="2">
        <fieldUsage x="-1"/>
        <fieldUsage x="2"/>
      </fieldsUsage>
    </cacheHierarchy>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2" memberValueDatatype="130" unbalanced="0">
      <fieldsUsage count="2">
        <fieldUsage x="-1"/>
        <fieldUsage x="3"/>
      </fieldsUsage>
    </cacheHierarchy>
    <cacheHierarchy uniqueName="[Orders].[Product Category]" caption="Product Category" attribute="1" defaultMemberUniqueName="[Orders].[Product Category].[All]" allUniqueName="[Orders].[Product Category].[All]" dimensionUniqueName="[Orders]" displayFolder="" count="2" memberValueDatatype="130" unbalanced="0">
      <fieldsUsage count="2">
        <fieldUsage x="-1"/>
        <fieldUsage x="0"/>
      </fieldsUsage>
    </cacheHierarchy>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459741435188" backgroundQuery="1" createdVersion="8" refreshedVersion="8" minRefreshableVersion="3" recordCount="0" supportSubquery="1" supportAdvancedDrill="1" xr:uid="{48A43117-7640-4750-82E7-E16FDCC82837}">
  <cacheSource type="external" connectionId="9"/>
  <cacheFields count="2">
    <cacheField name="[Measures].[Sum of Sales]" caption="Sum of Sales" numFmtId="0" hierarchy="96" level="32767"/>
    <cacheField name="[Orders].[Region].[Region]" caption="Region" numFmtId="0" hierarchy="15" level="1">
      <sharedItems count="6">
        <s v="Northwest Territories"/>
        <s v="Nunavut"/>
        <s v="Ontario"/>
        <s v="Prarie"/>
        <s v="West"/>
        <s v="Yukon"/>
      </sharedItems>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613504398149" backgroundQuery="1" createdVersion="8" refreshedVersion="8" minRefreshableVersion="3" recordCount="0" supportSubquery="1" supportAdvancedDrill="1" xr:uid="{76443489-DC9A-430F-8948-700590CEED36}">
  <cacheSource type="external" connectionId="9"/>
  <cacheFields count="2">
    <cacheField name="[Orders].[Customer Name].[Customer Name]" caption="Customer Name" numFmtId="0" hierarchy="13" level="1">
      <sharedItems count="10">
        <s v="Chris McAfee"/>
        <s v="Christine Kargatis"/>
        <s v="Dorothy Dickinson"/>
        <s v="Eric Murdock"/>
        <s v="Jeremy Farry"/>
        <s v="Katrina Edelman"/>
        <s v="Mark Hamilton"/>
        <s v="Natalie DeCherney"/>
        <s v="Nicole Fjeld"/>
        <s v="Rick Huthwaite"/>
      </sharedItems>
    </cacheField>
    <cacheField name="[Measures].[Average of Sales]" caption="Average of Sales" numFmtId="0" hierarchy="106" level="32767"/>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516688773147" backgroundQuery="1" createdVersion="8" refreshedVersion="8" minRefreshableVersion="3" recordCount="0" supportSubquery="1" supportAdvancedDrill="1" xr:uid="{086217EC-15F7-4D2D-A9F8-3ADA6B58941A}">
  <cacheSource type="external" connectionId="9"/>
  <cacheFields count="2">
    <cacheField name="[Orders].[Customer Name].[Customer Name]" caption="Customer Name" numFmtId="0" hierarchy="13" level="1">
      <sharedItems count="10">
        <s v="Chris McAfee"/>
        <s v="Christine Kargatis"/>
        <s v="Dorothy Dickinson"/>
        <s v="Eric Murdock"/>
        <s v="Jeremy Farry"/>
        <s v="Katrina Edelman"/>
        <s v="Mark Hamilton"/>
        <s v="Natalie DeCherney"/>
        <s v="Nicole Fjeld"/>
        <s v="Rick Huthwaite"/>
      </sharedItems>
    </cacheField>
    <cacheField name="[Measures].[Sum of Sales]" caption="Sum of Sales" numFmtId="0" hierarchy="96" level="32767"/>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560747685187" backgroundQuery="1" createdVersion="8" refreshedVersion="8" minRefreshableVersion="3" recordCount="0" supportSubquery="1" supportAdvancedDrill="1" xr:uid="{89FC7F98-D648-46E7-99C0-CEBB54115393}">
  <cacheSource type="external" connectionId="9"/>
  <cacheFields count="2">
    <cacheField name="[Measures].[Sum of Shipping Cost]" caption="Sum of Shipping Cost" numFmtId="0" hierarchy="97" level="32767"/>
    <cacheField name="[Orders].[Ship Mode].[Ship Mode]" caption="Ship Mode" numFmtId="0" hierarchy="9" level="1">
      <sharedItems count="3">
        <s v="Delivery Truck"/>
        <s v="Express Air"/>
        <s v="Regular Air"/>
      </sharedItems>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Ogu" refreshedDate="45663.613042013887" backgroundQuery="1" createdVersion="8" refreshedVersion="8" minRefreshableVersion="3" recordCount="0" supportSubquery="1" supportAdvancedDrill="1" xr:uid="{5719CF57-B98C-4AD3-96CE-9A310F3B6C92}">
  <cacheSource type="external" connectionId="9"/>
  <cacheFields count="3">
    <cacheField name="[Orders].[Ship Mode].[Ship Mode]" caption="Ship Mode" numFmtId="0" hierarchy="9" level="1">
      <sharedItems count="2">
        <s v="Delivery Truck"/>
        <s v="Express Air"/>
      </sharedItems>
    </cacheField>
    <cacheField name="[Orders].[Order Priority].[Order Priority]" caption="Order Priority" numFmtId="0" hierarchy="5" level="1">
      <sharedItems count="5">
        <s v="Critical"/>
        <s v="High"/>
        <s v="Low"/>
        <s v="Medium"/>
        <s v="Not Specified"/>
      </sharedItems>
    </cacheField>
    <cacheField name="[Measures].[Average of Shipping Cost]" caption="Average of Shipping Cost" numFmtId="0" hierarchy="105" level="32767"/>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2" memberValueDatatype="130" unbalanced="0">
      <fieldsUsage count="2">
        <fieldUsage x="-1"/>
        <fieldUsage x="1"/>
      </fieldsUsage>
    </cacheHierarchy>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9.721494328704" backgroundQuery="1" createdVersion="8" refreshedVersion="8" minRefreshableVersion="3" recordCount="0" supportSubquery="1" supportAdvancedDrill="1" xr:uid="{60E26C58-4876-4468-BDF1-5984ACA4FFED}">
  <cacheSource type="external" connectionId="9"/>
  <cacheFields count="3">
    <cacheField name="[Orders].[Ship Mode].[Ship Mode]" caption="Ship Mode" numFmtId="0" hierarchy="9" level="1">
      <sharedItems count="2">
        <s v="Delivery Truck"/>
        <s v="Express Air"/>
      </sharedItems>
    </cacheField>
    <cacheField name="[Measures].[Sum of Shipping Cost]" caption="Sum of Shipping Cost" numFmtId="0" hierarchy="97" level="32767"/>
    <cacheField name="[Orders].[Order Priority].[Order Priority]" caption="Order Priority" numFmtId="0" hierarchy="5" level="1">
      <sharedItems count="5">
        <s v="Critical"/>
        <s v="High"/>
        <s v="Low"/>
        <s v="Medium"/>
        <s v="Not Specified"/>
      </sharedItems>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2" memberValueDatatype="130" unbalanced="0">
      <fieldsUsage count="2">
        <fieldUsage x="-1"/>
        <fieldUsage x="2"/>
      </fieldsUsage>
    </cacheHierarchy>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0" memberValueDatatype="130" unbalanced="0"/>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6.144169791667" backgroundQuery="1" createdVersion="8" refreshedVersion="8" minRefreshableVersion="3" recordCount="0" supportSubquery="1" supportAdvancedDrill="1" xr:uid="{589E1E6E-D360-45DB-9EB8-6CEAA79A7A76}">
  <cacheSource type="external" connectionId="9"/>
  <cacheFields count="3">
    <cacheField name="[Orders].[Customer Segment].[Customer Segment]" caption="Customer Segment" numFmtId="0" hierarchy="16" level="1">
      <sharedItems count="1">
        <s v="Small Business"/>
      </sharedItems>
    </cacheField>
    <cacheField name="[Measures].[Sum of Sales]" caption="Sum of Sales" numFmtId="0" hierarchy="96" level="32767"/>
    <cacheField name="[Orders].[Customer Name].[Customer Name]" caption="Customer Name" numFmtId="0" hierarchy="13" level="1">
      <sharedItems count="5">
        <s v="Clytie Kelty"/>
        <s v="Deborah Brumfield"/>
        <s v="Dennis Kane"/>
        <s v="Grant Carroll"/>
        <s v="John Lucas"/>
      </sharedItems>
    </cacheField>
  </cacheFields>
  <cacheHierarchies count="107">
    <cacheHierarchy uniqueName="[CustomerName].[Customer Name]" caption="Customer Name" attribute="1" defaultMemberUniqueName="[CustomerName].[Customer Name].[All]" allUniqueName="[CustomerName].[Customer Name].[All]" dimensionUniqueName="[CustomerName]" displayFolder="" count="0" memberValueDatatype="130" unbalanced="0"/>
    <cacheHierarchy uniqueName="[CustomerName].[Order ID]" caption="Order ID" attribute="1" defaultMemberUniqueName="[CustomerName].[Order ID].[All]" allUniqueName="[CustomerName].[Order ID].[All]" dimensionUniqueName="[CustomerName]" displayFolder="" count="0" memberValueDatatype="2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Order Priority]" caption="Order Priority" attribute="1" defaultMemberUniqueName="[Orders].[Order Priority].[All]" allUniqueName="[Orders].[Order Priority].[All]" dimensionUniqueName="[Orders]" displayFolder="" count="0" memberValueDatatype="130" unbalanced="0"/>
    <cacheHierarchy uniqueName="[Orders].[Order Quantity]" caption="Order Quantity" attribute="1" defaultMemberUniqueName="[Orders].[Order Quantity].[All]" allUniqueName="[Orders].[Order Quantity].[All]" dimensionUniqueName="[Orders]" displayFolder="" count="0" memberValueDatatype="20" unbalanced="0"/>
    <cacheHierarchy uniqueName="[Orders].[Sales]" caption="Sales" attribute="1" defaultMemberUniqueName="[Orders].[Sales].[All]" allUniqueName="[Orders].[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Ship Mode]" caption="Ship Mode" attribute="1" defaultMemberUniqueName="[Orders].[Ship Mode].[All]" allUniqueName="[Orders].[Ship Mode].[All]" dimensionUniqueName="[Orders]" displayFolder="" count="0" memberValueDatatype="130" unbalanced="0"/>
    <cacheHierarchy uniqueName="[Orders].[Profit]" caption="Profit" attribute="1" defaultMemberUniqueName="[Orders].[Profit].[All]" allUniqueName="[Orders].[Profit].[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5"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2"/>
      </fieldsUsage>
    </cacheHierarchy>
    <cacheHierarchy uniqueName="[Orders].[Province]" caption="Province" attribute="1" defaultMemberUniqueName="[Orders].[Province].[All]" allUniqueName="[Orders].[Province].[All]" dimensionUniqueName="[Orders]" displayFolder="" count="0" memberValueDatatype="130" unbalanced="0"/>
    <cacheHierarchy uniqueName="[Orders].[Region]" caption="Region" attribute="1" defaultMemberUniqueName="[Orders].[Region].[All]" allUniqueName="[Orders].[Region].[All]" dimensionUniqueName="[Orders]" displayFolder="" count="0" memberValueDatatype="130" unbalanced="0"/>
    <cacheHierarchy uniqueName="[Orders].[Customer Segment]" caption="Customer Segment" attribute="1" defaultMemberUniqueName="[Orders].[Customer Segment].[All]" allUniqueName="[Orders].[Customer Segment].[All]" dimensionUniqueName="[Orders]" displayFolder="" count="2" memberValueDatatype="130" unbalanced="0">
      <fieldsUsage count="2">
        <fieldUsage x="-1"/>
        <fieldUsage x="0"/>
      </fieldsUsage>
    </cacheHierarchy>
    <cacheHierarchy uniqueName="[Orders].[Product Category]" caption="Product Category" attribute="1" defaultMemberUniqueName="[Orders].[Product Category].[All]" allUniqueName="[Orders].[Product Category].[All]" dimensionUniqueName="[Orders]" displayFolder="" count="0" memberValueDatatype="130" unbalanced="0"/>
    <cacheHierarchy uniqueName="[Orders].[Product Sub-Category]" caption="Product Sub-Category" attribute="1" defaultMemberUniqueName="[Orders].[Product Sub-Category].[All]" allUniqueName="[Orders].[Product 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Product Container]" caption="Product Container" attribute="1" defaultMemberUniqueName="[Orders].[Product Container].[All]" allUniqueName="[Orders].[Product Container].[All]" dimensionUniqueName="[Orders]" displayFolder="" count="0" memberValueDatatype="130" unbalanced="0"/>
    <cacheHierarchy uniqueName="[Orders].[Product Base Margin]" caption="Product Base Margin" attribute="1" defaultMemberUniqueName="[Orders].[Product Base Margin].[All]" allUniqueName="[Orders].[Product Base Margin].[All]" dimensionUniqueName="[Orders]" displayFolder="" count="0" memberValueDatatype="5" unbalanced="0"/>
    <cacheHierarchy uniqueName="[Orders].[Ship Date]" caption="Ship Date" attribute="1" defaultMemberUniqueName="[Orders].[Ship Date].[All]" allUniqueName="[Orders].[Ship Date].[All]" dimensionUniqueName="[Orders]" displayFolder="" count="0" memberValueDatatype="20" unbalanced="0"/>
    <cacheHierarchy uniqueName="[Orders  2].[Row ID]" caption="Row ID" attribute="1" defaultMemberUniqueName="[Orders  2].[Row ID].[All]" allUniqueName="[Orders  2].[Row ID].[All]" dimensionUniqueName="[Orders  2]" displayFolder="" count="0" memberValueDatatype="20" unbalanced="0"/>
    <cacheHierarchy uniqueName="[Orders  2].[Order ID]" caption="Order ID" attribute="1" defaultMemberUniqueName="[Orders  2].[Order ID].[All]" allUniqueName="[Orders  2].[Order ID].[All]" dimensionUniqueName="[Orders  2]" displayFolder="" count="0" memberValueDatatype="20" unbalanced="0"/>
    <cacheHierarchy uniqueName="[Orders  2].[Order Date]" caption="Order Date" attribute="1" defaultMemberUniqueName="[Orders  2].[Order Date].[All]" allUniqueName="[Orders  2].[Order Date].[All]" dimensionUniqueName="[Orders  2]" displayFolder="" count="0" memberValueDatatype="20" unbalanced="0"/>
    <cacheHierarchy uniqueName="[Orders  2].[Order Priority]" caption="Order Priority" attribute="1" defaultMemberUniqueName="[Orders  2].[Order Priority].[All]" allUniqueName="[Orders  2].[Order Priority].[All]" dimensionUniqueName="[Orders  2]" displayFolder="" count="0" memberValueDatatype="130" unbalanced="0"/>
    <cacheHierarchy uniqueName="[Orders  2].[Order Quantity]" caption="Order Quantity" attribute="1" defaultMemberUniqueName="[Orders  2].[Order Quantity].[All]" allUniqueName="[Orders  2].[Order Quantity].[All]" dimensionUniqueName="[Orders  2]" displayFolder="" count="0" memberValueDatatype="20" unbalanced="0"/>
    <cacheHierarchy uniqueName="[Orders  2].[Sales]" caption="Sales" attribute="1" defaultMemberUniqueName="[Orders  2].[Sales].[All]" allUniqueName="[Orders  2].[Sales].[All]" dimensionUniqueName="[Orders  2]" displayFolder="" count="0" memberValueDatatype="5" unbalanced="0"/>
    <cacheHierarchy uniqueName="[Orders  2].[Discount]" caption="Discount" attribute="1" defaultMemberUniqueName="[Orders  2].[Discount].[All]" allUniqueName="[Orders  2].[Discount].[All]" dimensionUniqueName="[Orders  2]" displayFolder="" count="0" memberValueDatatype="5" unbalanced="0"/>
    <cacheHierarchy uniqueName="[Orders  2].[Ship Mode]" caption="Ship Mode" attribute="1" defaultMemberUniqueName="[Orders  2].[Ship Mode].[All]" allUniqueName="[Orders  2].[Ship Mode].[All]" dimensionUniqueName="[Orders  2]" displayFolder="" count="0" memberValueDatatype="130" unbalanced="0"/>
    <cacheHierarchy uniqueName="[Orders  2].[Profit]" caption="Profit" attribute="1" defaultMemberUniqueName="[Orders  2].[Profit].[All]" allUniqueName="[Orders  2].[Profit].[All]" dimensionUniqueName="[Orders  2]" displayFolder="" count="0" memberValueDatatype="5" unbalanced="0"/>
    <cacheHierarchy uniqueName="[Orders  2].[Unit Price]" caption="Unit Price" attribute="1" defaultMemberUniqueName="[Orders  2].[Unit Price].[All]" allUniqueName="[Orders  2].[Unit Price].[All]" dimensionUniqueName="[Orders  2]" displayFolder="" count="0" memberValueDatatype="5" unbalanced="0"/>
    <cacheHierarchy uniqueName="[Orders  2].[Shipping Cost]" caption="Shipping Cost" attribute="1" defaultMemberUniqueName="[Orders  2].[Shipping Cost].[All]" allUniqueName="[Orders  2].[Shipping Cost].[All]" dimensionUniqueName="[Orders  2]" displayFolder="" count="0" memberValueDatatype="5" unbalanced="0"/>
    <cacheHierarchy uniqueName="[Orders  2].[Customer Name]" caption="Customer Name" attribute="1" defaultMemberUniqueName="[Orders  2].[Customer Name].[All]" allUniqueName="[Orders  2].[Customer Name].[All]" dimensionUniqueName="[Orders  2]" displayFolder="" count="0" memberValueDatatype="130" unbalanced="0"/>
    <cacheHierarchy uniqueName="[Orders  2].[Province]" caption="Province" attribute="1" defaultMemberUniqueName="[Orders  2].[Province].[All]" allUniqueName="[Orders  2].[Province].[All]" dimensionUniqueName="[Orders  2]" displayFolder="" count="0" memberValueDatatype="130" unbalanced="0"/>
    <cacheHierarchy uniqueName="[Orders  2].[Region]" caption="Region" attribute="1" defaultMemberUniqueName="[Orders  2].[Region].[All]" allUniqueName="[Orders  2].[Region].[All]" dimensionUniqueName="[Orders  2]" displayFolder="" count="0" memberValueDatatype="130" unbalanced="0"/>
    <cacheHierarchy uniqueName="[Orders  2].[Customer Segment]" caption="Customer Segment" attribute="1" defaultMemberUniqueName="[Orders  2].[Customer Segment].[All]" allUniqueName="[Orders  2].[Customer Segment].[All]" dimensionUniqueName="[Orders  2]" displayFolder="" count="0" memberValueDatatype="130" unbalanced="0"/>
    <cacheHierarchy uniqueName="[Orders  2].[Product Category]" caption="Product Category" attribute="1" defaultMemberUniqueName="[Orders  2].[Product Category].[All]" allUniqueName="[Orders  2].[Product Category].[All]" dimensionUniqueName="[Orders  2]" displayFolder="" count="0" memberValueDatatype="130" unbalanced="0"/>
    <cacheHierarchy uniqueName="[Orders  2].[Product Sub-Category]" caption="Product Sub-Category" attribute="1" defaultMemberUniqueName="[Orders  2].[Product Sub-Category].[All]" allUniqueName="[Orders  2].[Product Sub-Category].[All]" dimensionUniqueName="[Orders  2]" displayFolder="" count="0" memberValueDatatype="130" unbalanced="0"/>
    <cacheHierarchy uniqueName="[Orders  2].[Product Name]" caption="Product Name" attribute="1" defaultMemberUniqueName="[Orders  2].[Product Name].[All]" allUniqueName="[Orders  2].[Product Name].[All]" dimensionUniqueName="[Orders  2]" displayFolder="" count="0" memberValueDatatype="130" unbalanced="0"/>
    <cacheHierarchy uniqueName="[Orders  2].[Product Container]" caption="Product Container" attribute="1" defaultMemberUniqueName="[Orders  2].[Product Container].[All]" allUniqueName="[Orders  2].[Product Container].[All]" dimensionUniqueName="[Orders  2]" displayFolder="" count="0" memberValueDatatype="130" unbalanced="0"/>
    <cacheHierarchy uniqueName="[Orders  2].[Product Base Margin]" caption="Product Base Margin" attribute="1" defaultMemberUniqueName="[Orders  2].[Product Base Margin].[All]" allUniqueName="[Orders  2].[Product Base Margin].[All]" dimensionUniqueName="[Orders  2]" displayFolder="" count="0" memberValueDatatype="5" unbalanced="0"/>
    <cacheHierarchy uniqueName="[Orders  2].[Ship Date]" caption="Ship Date" attribute="1" defaultMemberUniqueName="[Orders  2].[Ship Date].[All]" allUniqueName="[Orders  2].[Ship Date].[All]" dimensionUniqueName="[Orders  2]" displayFolder="" count="0" memberValueDatatype="20" unbalanced="0"/>
    <cacheHierarchy uniqueName="[Returns].[Order ID]" caption="Order ID" attribute="1" defaultMemberUniqueName="[Returns].[Order ID].[All]" allUniqueName="[Returns].[Order ID].[All]" dimensionUniqueName="[Returns]" displayFolder="" count="0" memberValueDatatype="20" unbalanced="0"/>
    <cacheHierarchy uniqueName="[Returns].[Status]" caption="Status" attribute="1" defaultMemberUniqueName="[Returns].[Status].[All]" allUniqueName="[Returns].[Status].[All]" dimensionUniqueName="[Returns]" displayFolder="" count="0" memberValueDatatype="130" unbalanced="0"/>
    <cacheHierarchy uniqueName="[RMS_Data_Merged].[Row ID]" caption="Row ID" attribute="1" defaultMemberUniqueName="[RMS_Data_Merged].[Row ID].[All]" allUniqueName="[RMS_Data_Merged].[Row ID].[All]" dimensionUniqueName="[RMS_Data_Merged]" displayFolder="" count="0" memberValueDatatype="20" unbalanced="0"/>
    <cacheHierarchy uniqueName="[RMS_Data_Merged].[Order ID]" caption="Order ID" attribute="1" defaultMemberUniqueName="[RMS_Data_Merged].[Order ID].[All]" allUniqueName="[RMS_Data_Merged].[Order ID].[All]" dimensionUniqueName="[RMS_Data_Merged]" displayFolder="" count="0" memberValueDatatype="20" unbalanced="0"/>
    <cacheHierarchy uniqueName="[RMS_Data_Merged].[Order Date]" caption="Order Date" attribute="1" time="1" defaultMemberUniqueName="[RMS_Data_Merged].[Order Date].[All]" allUniqueName="[RMS_Data_Merged].[Order Date].[All]" dimensionUniqueName="[RMS_Data_Merged]" displayFolder="" count="0" memberValueDatatype="7" unbalanced="0"/>
    <cacheHierarchy uniqueName="[RMS_Data_Merged].[Order Priority]" caption="Order Priority" attribute="1" defaultMemberUniqueName="[RMS_Data_Merged].[Order Priority].[All]" allUniqueName="[RMS_Data_Merged].[Order Priority].[All]" dimensionUniqueName="[RMS_Data_Merged]" displayFolder="" count="0" memberValueDatatype="130" unbalanced="0"/>
    <cacheHierarchy uniqueName="[RMS_Data_Merged].[Order Quantity]" caption="Order Quantity" attribute="1" defaultMemberUniqueName="[RMS_Data_Merged].[Order Quantity].[All]" allUniqueName="[RMS_Data_Merged].[Order Quantity].[All]" dimensionUniqueName="[RMS_Data_Merged]" displayFolder="" count="0" memberValueDatatype="20" unbalanced="0"/>
    <cacheHierarchy uniqueName="[RMS_Data_Merged].[Sales]" caption="Sales" attribute="1" defaultMemberUniqueName="[RMS_Data_Merged].[Sales].[All]" allUniqueName="[RMS_Data_Merged].[Sales].[All]" dimensionUniqueName="[RMS_Data_Merged]" displayFolder="" count="0" memberValueDatatype="5" unbalanced="0"/>
    <cacheHierarchy uniqueName="[RMS_Data_Merged].[Discount]" caption="Discount" attribute="1" defaultMemberUniqueName="[RMS_Data_Merged].[Discount].[All]" allUniqueName="[RMS_Data_Merged].[Discount].[All]" dimensionUniqueName="[RMS_Data_Merged]" displayFolder="" count="0" memberValueDatatype="5" unbalanced="0"/>
    <cacheHierarchy uniqueName="[RMS_Data_Merged].[Ship Mode]" caption="Ship Mode" attribute="1" defaultMemberUniqueName="[RMS_Data_Merged].[Ship Mode].[All]" allUniqueName="[RMS_Data_Merged].[Ship Mode].[All]" dimensionUniqueName="[RMS_Data_Merged]" displayFolder="" count="0" memberValueDatatype="130" unbalanced="0"/>
    <cacheHierarchy uniqueName="[RMS_Data_Merged].[Profit]" caption="Profit" attribute="1" defaultMemberUniqueName="[RMS_Data_Merged].[Profit].[All]" allUniqueName="[RMS_Data_Merged].[Profit].[All]" dimensionUniqueName="[RMS_Data_Merged]" displayFolder="" count="0" memberValueDatatype="5" unbalanced="0"/>
    <cacheHierarchy uniqueName="[RMS_Data_Merged].[Unit Price]" caption="Unit Price" attribute="1" defaultMemberUniqueName="[RMS_Data_Merged].[Unit Price].[All]" allUniqueName="[RMS_Data_Merged].[Unit Price].[All]" dimensionUniqueName="[RMS_Data_Merged]" displayFolder="" count="0" memberValueDatatype="5" unbalanced="0"/>
    <cacheHierarchy uniqueName="[RMS_Data_Merged].[Shipping Cost]" caption="Shipping Cost" attribute="1" defaultMemberUniqueName="[RMS_Data_Merged].[Shipping Cost].[All]" allUniqueName="[RMS_Data_Merged].[Shipping Cost].[All]" dimensionUniqueName="[RMS_Data_Merged]" displayFolder="" count="0" memberValueDatatype="5" unbalanced="0"/>
    <cacheHierarchy uniqueName="[RMS_Data_Merged].[Customer Name]" caption="Customer Name" attribute="1" defaultMemberUniqueName="[RMS_Data_Merged].[Customer Name].[All]" allUniqueName="[RMS_Data_Merged].[Customer Name].[All]" dimensionUniqueName="[RMS_Data_Merged]" displayFolder="" count="0" memberValueDatatype="130" unbalanced="0"/>
    <cacheHierarchy uniqueName="[RMS_Data_Merged].[Province]" caption="Province" attribute="1" defaultMemberUniqueName="[RMS_Data_Merged].[Province].[All]" allUniqueName="[RMS_Data_Merged].[Province].[All]" dimensionUniqueName="[RMS_Data_Merged]" displayFolder="" count="0" memberValueDatatype="130" unbalanced="0"/>
    <cacheHierarchy uniqueName="[RMS_Data_Merged].[Region]" caption="Region" attribute="1" defaultMemberUniqueName="[RMS_Data_Merged].[Region].[All]" allUniqueName="[RMS_Data_Merged].[Region].[All]" dimensionUniqueName="[RMS_Data_Merged]" displayFolder="" count="0" memberValueDatatype="130" unbalanced="0"/>
    <cacheHierarchy uniqueName="[RMS_Data_Merged].[Customer Segment]" caption="Customer Segment" attribute="1" defaultMemberUniqueName="[RMS_Data_Merged].[Customer Segment].[All]" allUniqueName="[RMS_Data_Merged].[Customer Segment].[All]" dimensionUniqueName="[RMS_Data_Merged]" displayFolder="" count="0" memberValueDatatype="130" unbalanced="0"/>
    <cacheHierarchy uniqueName="[RMS_Data_Merged].[Product Category]" caption="Product Category" attribute="1" defaultMemberUniqueName="[RMS_Data_Merged].[Product Category].[All]" allUniqueName="[RMS_Data_Merged].[Product Category].[All]" dimensionUniqueName="[RMS_Data_Merged]" displayFolder="" count="0" memberValueDatatype="130" unbalanced="0"/>
    <cacheHierarchy uniqueName="[RMS_Data_Merged].[Product Sub-Category]" caption="Product Sub-Category" attribute="1" defaultMemberUniqueName="[RMS_Data_Merged].[Product Sub-Category].[All]" allUniqueName="[RMS_Data_Merged].[Product Sub-Category].[All]" dimensionUniqueName="[RMS_Data_Merged]" displayFolder="" count="0" memberValueDatatype="130" unbalanced="0"/>
    <cacheHierarchy uniqueName="[RMS_Data_Merged].[Product Name]" caption="Product Name" attribute="1" defaultMemberUniqueName="[RMS_Data_Merged].[Product Name].[All]" allUniqueName="[RMS_Data_Merged].[Product Name].[All]" dimensionUniqueName="[RMS_Data_Merged]" displayFolder="" count="0" memberValueDatatype="130" unbalanced="0"/>
    <cacheHierarchy uniqueName="[RMS_Data_Merged].[Product Container]" caption="Product Container" attribute="1" defaultMemberUniqueName="[RMS_Data_Merged].[Product Container].[All]" allUniqueName="[RMS_Data_Merged].[Product Container].[All]" dimensionUniqueName="[RMS_Data_Merged]" displayFolder="" count="0" memberValueDatatype="130" unbalanced="0"/>
    <cacheHierarchy uniqueName="[RMS_Data_Merged].[Product Base Margin]" caption="Product Base Margin" attribute="1" defaultMemberUniqueName="[RMS_Data_Merged].[Product Base Margin].[All]" allUniqueName="[RMS_Data_Merged].[Product Base Margin].[All]" dimensionUniqueName="[RMS_Data_Merged]" displayFolder="" count="0" memberValueDatatype="5" unbalanced="0"/>
    <cacheHierarchy uniqueName="[RMS_Data_Merged].[Ship Date]" caption="Ship Date" attribute="1" defaultMemberUniqueName="[RMS_Data_Merged].[Ship Date].[All]" allUniqueName="[RMS_Data_Merged].[Ship Date].[All]" dimensionUniqueName="[RMS_Data_Merged]" displayFolder="" count="0" memberValueDatatype="20" unbalanced="0"/>
    <cacheHierarchy uniqueName="[RMS_Data_Merged].[Returns.Status]" caption="Returns.Status" attribute="1" defaultMemberUniqueName="[RMS_Data_Merged].[Returns.Status].[All]" allUniqueName="[RMS_Data_Merged].[Returns.Status].[All]" dimensionUniqueName="[RMS_Data_Merged]" displayFolder="" count="0" memberValueDatatype="130" unbalanced="0"/>
    <cacheHierarchy uniqueName="[Table1].[Row ID]" caption="Row ID" attribute="1" defaultMemberUniqueName="[Table1].[Row ID].[All]" allUniqueName="[Table1].[Row ID].[All]" dimensionUniqueName="[Table1]" displayFolder="" count="0" memberValueDatatype="20" unbalanced="0"/>
    <cacheHierarchy uniqueName="[Table1].[Order ID]" caption="Order ID" attribute="1" defaultMemberUniqueName="[Table1].[Order ID].[All]" allUniqueName="[Table1].[Order ID].[All]" dimensionUniqueName="[Table1]" displayFolder="" count="0" memberValueDatatype="20" unbalanced="0"/>
    <cacheHierarchy uniqueName="[Table1].[Order Date]" caption="Order Date" attribute="1" time="1" defaultMemberUniqueName="[Table1].[Order Date].[All]" allUniqueName="[Table1].[Order Date].[All]" dimensionUniqueName="[Table1]" displayFolder="" count="0" memberValueDatatype="7" unbalanced="0"/>
    <cacheHierarchy uniqueName="[Table1].[Order Priority]" caption="Order Priority" attribute="1" defaultMemberUniqueName="[Table1].[Order Priority].[All]" allUniqueName="[Table1].[Order Priority].[All]" dimensionUniqueName="[Table1]" displayFolder="" count="0" memberValueDatatype="130" unbalanced="0"/>
    <cacheHierarchy uniqueName="[Table1].[Order Quantity]" caption="Order Quantity" attribute="1" defaultMemberUniqueName="[Table1].[Order Quantity].[All]" allUniqueName="[Table1].[Order Quantity].[All]" dimensionUniqueName="[Table1]" displayFolder="" count="0" memberValueDatatype="20" unbalanced="0"/>
    <cacheHierarchy uniqueName="[Table1].[Sales]" caption="Sales" attribute="1" defaultMemberUniqueName="[Table1].[Sales].[All]" allUniqueName="[Table1].[Sales].[All]" dimensionUniqueName="[Table1]" displayFolder="" count="0" memberValueDatatype="5" unbalanced="0"/>
    <cacheHierarchy uniqueName="[Table1].[Discount]" caption="Discount" attribute="1" defaultMemberUniqueName="[Table1].[Discount].[All]" allUniqueName="[Table1].[Discount].[All]" dimensionUniqueName="[Table1]" displayFolder="" count="0" memberValueDatatype="5" unbalanced="0"/>
    <cacheHierarchy uniqueName="[Table1].[Ship Mode]" caption="Ship Mode" attribute="1" defaultMemberUniqueName="[Table1].[Ship Mode].[All]" allUniqueName="[Table1].[Ship Mode].[All]" dimensionUniqueName="[Table1]" displayFolder="" count="0" memberValueDatatype="130" unbalanced="0"/>
    <cacheHierarchy uniqueName="[Table1].[Profit]" caption="Profit" attribute="1" defaultMemberUniqueName="[Table1].[Profit].[All]" allUniqueName="[Table1].[Profit].[All]" dimensionUniqueName="[Table1]" displayFolder="" count="0" memberValueDatatype="5" unbalanced="0"/>
    <cacheHierarchy uniqueName="[Table1].[Unit Price]" caption="Unit Price" attribute="1" defaultMemberUniqueName="[Table1].[Unit Price].[All]" allUniqueName="[Table1].[Unit Price].[All]" dimensionUniqueName="[Table1]" displayFolder="" count="0" memberValueDatatype="5" unbalanced="0"/>
    <cacheHierarchy uniqueName="[Table1].[Shipping Cost]" caption="Shipping Cost" attribute="1" defaultMemberUniqueName="[Table1].[Shipping Cost].[All]" allUniqueName="[Table1].[Shipping Cost].[All]" dimensionUniqueName="[Table1]" displayFolder="" count="0" memberValueDatatype="5" unbalanced="0"/>
    <cacheHierarchy uniqueName="[Table1].[Customer Name]" caption="Customer Name" attribute="1" defaultMemberUniqueName="[Table1].[Customer Name].[All]" allUniqueName="[Table1].[Customer Name].[All]" dimensionUniqueName="[Table1]" displayFolder="" count="0" memberValueDatatype="130" unbalanced="0"/>
    <cacheHierarchy uniqueName="[Table1].[Province]" caption="Province" attribute="1" defaultMemberUniqueName="[Table1].[Province].[All]" allUniqueName="[Table1].[Province].[All]" dimensionUniqueName="[Table1]" displayFolder="" count="0" memberValueDatatype="130" unbalanced="0"/>
    <cacheHierarchy uniqueName="[Table1].[Region]" caption="Region" attribute="1" defaultMemberUniqueName="[Table1].[Region].[All]" allUniqueName="[Table1].[Region].[All]" dimensionUniqueName="[Table1]" displayFolder="" count="0" memberValueDatatype="130" unbalanced="0"/>
    <cacheHierarchy uniqueName="[Table1].[Customer Segment]" caption="Customer Segment" attribute="1" defaultMemberUniqueName="[Table1].[Customer Segment].[All]" allUniqueName="[Table1].[Customer Segment].[All]" dimensionUniqueName="[Table1]" displayFolder="" count="0" memberValueDatatype="130" unbalanced="0"/>
    <cacheHierarchy uniqueName="[Table1].[Product Category]" caption="Product Category" attribute="1" defaultMemberUniqueName="[Table1].[Product Category].[All]" allUniqueName="[Table1].[Product Category].[All]" dimensionUniqueName="[Table1]" displayFolder="" count="0" memberValueDatatype="130" unbalanced="0"/>
    <cacheHierarchy uniqueName="[Table1].[Product Sub-Category]" caption="Product Sub-Category" attribute="1" defaultMemberUniqueName="[Table1].[Product Sub-Category].[All]" allUniqueName="[Table1].[Product Sub-Category].[All]" dimensionUniqueName="[Table1]" displayFolder="" count="0" memberValueDatatype="130" unbalanced="0"/>
    <cacheHierarchy uniqueName="[Table1].[Product Name]" caption="Product Name" attribute="1" defaultMemberUniqueName="[Table1].[Product Name].[All]" allUniqueName="[Table1].[Product Name].[All]" dimensionUniqueName="[Table1]" displayFolder="" count="0" memberValueDatatype="130" unbalanced="0"/>
    <cacheHierarchy uniqueName="[Table1].[Product Container]" caption="Product Container" attribute="1" defaultMemberUniqueName="[Table1].[Product Container].[All]" allUniqueName="[Table1].[Product Container].[All]" dimensionUniqueName="[Table1]" displayFolder="" count="0" memberValueDatatype="130" unbalanced="0"/>
    <cacheHierarchy uniqueName="[Table1].[Product Base Margin]" caption="Product Base Margin" attribute="1" defaultMemberUniqueName="[Table1].[Product Base Margin].[All]" allUniqueName="[Table1].[Product Base Margin].[All]" dimensionUniqueName="[Table1]" displayFolder="" count="0" memberValueDatatype="5" unbalanced="0"/>
    <cacheHierarchy uniqueName="[Table1].[Ship Date]" caption="Ship Date" attribute="1" defaultMemberUniqueName="[Table1].[Ship Date].[All]" allUniqueName="[Table1].[Ship Date].[All]" dimensionUniqueName="[Table1]" displayFolder="" count="0" memberValueDatatype="20" unbalanced="0"/>
    <cacheHierarchy uniqueName="[Measures].[__XL_Count Orders]" caption="__XL_Count Orders" measure="1" displayFolder="" measureGroup="Orders" count="0" hidden="1"/>
    <cacheHierarchy uniqueName="[Measures].[__XL_Count CustomerName]" caption="__XL_Count CustomerName" measure="1" displayFolder="" measureGroup="CustomerName"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MS_Data_Merged]" caption="__XL_Count RMS_Data_Merged" measure="1" displayFolder="" measureGroup="RMS_Data_Merged" count="0" hidden="1"/>
    <cacheHierarchy uniqueName="[Measures].[__XL_Count Orders  2]" caption="__XL_Count Orders  2" measure="1" displayFolder="" measureGroup="Orders  2"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hipping Cost]" caption="Sum of Shipping Cost" measure="1" displayFolder="" measureGroup="Orders" count="0" hidden="1">
      <extLst>
        <ext xmlns:x15="http://schemas.microsoft.com/office/spreadsheetml/2010/11/main" uri="{B97F6D7D-B522-45F9-BDA1-12C45D357490}">
          <x15:cacheHierarchy aggregatedColumn="12"/>
        </ext>
      </extLst>
    </cacheHierarchy>
    <cacheHierarchy uniqueName="[Measures].[Sum of Order ID]" caption="Sum of Order ID" measure="1" displayFolder="" measureGroup="Returns" count="0" hidden="1">
      <extLst>
        <ext xmlns:x15="http://schemas.microsoft.com/office/spreadsheetml/2010/11/main" uri="{B97F6D7D-B522-45F9-BDA1-12C45D357490}">
          <x15:cacheHierarchy aggregatedColumn="44"/>
        </ext>
      </extLst>
    </cacheHierarchy>
    <cacheHierarchy uniqueName="[Measures].[Sum of Order Quantity]" caption="Sum of Order Quantity" measure="1" displayFolder="" measureGroup="Orders" count="0" hidden="1">
      <extLst>
        <ext xmlns:x15="http://schemas.microsoft.com/office/spreadsheetml/2010/11/main" uri="{B97F6D7D-B522-45F9-BDA1-12C45D357490}">
          <x15:cacheHierarchy aggregatedColumn="6"/>
        </ext>
      </extLst>
    </cacheHierarchy>
    <cacheHierarchy uniqueName="[Measures].[Sum of Order Quantity 2]" caption="Sum of Order Quantity 2" measure="1" displayFolder="" measureGroup="Table1" count="0" hidden="1">
      <extLst>
        <ext xmlns:x15="http://schemas.microsoft.com/office/spreadsheetml/2010/11/main" uri="{B97F6D7D-B522-45F9-BDA1-12C45D357490}">
          <x15:cacheHierarchy aggregatedColumn="72"/>
        </ext>
      </extLst>
    </cacheHierarchy>
    <cacheHierarchy uniqueName="[Measures].[Sum of Sales 2]" caption="Sum of Sales 2" measure="1" displayFolder="" measureGroup="Table1" count="0" hidden="1">
      <extLst>
        <ext xmlns:x15="http://schemas.microsoft.com/office/spreadsheetml/2010/11/main" uri="{B97F6D7D-B522-45F9-BDA1-12C45D357490}">
          <x15:cacheHierarchy aggregatedColumn="73"/>
        </ext>
      </extLst>
    </cacheHierarchy>
    <cacheHierarchy uniqueName="[Measures].[Sum of Profit]" caption="Sum of Profit" measure="1" displayFolder="" measureGroup="Table1" count="0" hidden="1">
      <extLst>
        <ext xmlns:x15="http://schemas.microsoft.com/office/spreadsheetml/2010/11/main" uri="{B97F6D7D-B522-45F9-BDA1-12C45D357490}">
          <x15:cacheHierarchy aggregatedColumn="76"/>
        </ext>
      </extLst>
    </cacheHierarchy>
    <cacheHierarchy uniqueName="[Measures].[Count of Status]" caption="Count of Status" measure="1" displayFolder="" measureGroup="Returns" count="0" hidden="1">
      <extLst>
        <ext xmlns:x15="http://schemas.microsoft.com/office/spreadsheetml/2010/11/main" uri="{B97F6D7D-B522-45F9-BDA1-12C45D357490}">
          <x15:cacheHierarchy aggregatedColumn="45"/>
        </ext>
      </extLst>
    </cacheHierarchy>
    <cacheHierarchy uniqueName="[Measures].[Count of Returns.Status]" caption="Count of Returns.Status" measure="1" displayFolder="" measureGroup="RMS_Data_Merged" count="0" hidden="1">
      <extLst>
        <ext xmlns:x15="http://schemas.microsoft.com/office/spreadsheetml/2010/11/main" uri="{B97F6D7D-B522-45F9-BDA1-12C45D357490}">
          <x15:cacheHierarchy aggregatedColumn="67"/>
        </ext>
      </extLst>
    </cacheHierarchy>
    <cacheHierarchy uniqueName="[Measures].[Average of Shipping Cost]" caption="Average of Shipping Cost" measure="1" displayFolder="" measureGroup="Orders" count="0" hidden="1">
      <extLst>
        <ext xmlns:x15="http://schemas.microsoft.com/office/spreadsheetml/2010/11/main" uri="{B97F6D7D-B522-45F9-BDA1-12C45D357490}">
          <x15:cacheHierarchy aggregatedColumn="12"/>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7"/>
        </ext>
      </extLst>
    </cacheHierarchy>
  </cacheHierarchies>
  <kpis count="0"/>
  <dimensions count="7">
    <dimension name="CustomerName" uniqueName="[CustomerName]" caption="CustomerName"/>
    <dimension measure="1" name="Measures" uniqueName="[Measures]" caption="Measures"/>
    <dimension name="Orders" uniqueName="[Orders]" caption="Orders"/>
    <dimension name="Orders  2" uniqueName="[Orders  2]" caption="Orders  2"/>
    <dimension name="Returns" uniqueName="[Returns]" caption="Returns"/>
    <dimension name="RMS_Data_Merged" uniqueName="[RMS_Data_Merged]" caption="RMS_Data_Merged"/>
    <dimension name="Table1" uniqueName="[Table1]" caption="Table1"/>
  </dimensions>
  <measureGroups count="6">
    <measureGroup name="CustomerName" caption="CustomerName"/>
    <measureGroup name="Orders" caption="Orders"/>
    <measureGroup name="Orders  2" caption="Orders  2"/>
    <measureGroup name="Returns" caption="Returns"/>
    <measureGroup name="RMS_Data_Merged" caption="RMS_Data_Merged"/>
    <measureGroup name="Table1" caption="Table1"/>
  </measureGroups>
  <maps count="9">
    <map measureGroup="0" dimension="0"/>
    <map measureGroup="0" dimension="4"/>
    <map measureGroup="1" dimension="0"/>
    <map measureGroup="1" dimension="2"/>
    <map measureGroup="1" dimension="4"/>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d v="2010-10-13T00:00:00"/>
    <s v="Low"/>
    <n v="6"/>
    <n v="261.54000000000002"/>
    <n v="0.04"/>
    <s v="Regular Air"/>
    <n v="-213.25"/>
    <n v="38.94"/>
    <n v="35"/>
    <s v="Muhammed MacIntyre"/>
    <s v="Nunavut"/>
    <x v="0"/>
    <s v="Small Business"/>
    <s v="Office Supplies"/>
    <x v="0"/>
    <s v="Eldon Base for stackable storage shelf, platinum"/>
    <s v="Large Box"/>
    <n v="0.8"/>
    <n v="40471"/>
    <s v="Not Returned"/>
  </r>
  <r>
    <n v="49"/>
    <n v="293"/>
    <d v="2012-10-01T00:00:00"/>
    <s v="High"/>
    <n v="49"/>
    <n v="10123.02"/>
    <n v="7.0000000000000007E-2"/>
    <s v="Delivery Truck"/>
    <n v="457.81"/>
    <n v="208.16"/>
    <n v="68.02"/>
    <s v="Barry French"/>
    <s v="Nunavut"/>
    <x v="0"/>
    <s v="Consumer"/>
    <s v="Office Supplies"/>
    <x v="1"/>
    <s v="1.7 Cubic Foot Compact &quot;Cube&quot; Office Refrigerators"/>
    <s v="Jumbo Drum"/>
    <n v="0.57999999999999996"/>
    <n v="41184"/>
    <s v="Not Returned"/>
  </r>
  <r>
    <n v="50"/>
    <n v="293"/>
    <d v="2012-10-01T00:00:00"/>
    <s v="High"/>
    <n v="27"/>
    <n v="244.57"/>
    <n v="0.01"/>
    <s v="Regular Air"/>
    <n v="46.707500000000003"/>
    <n v="8.69"/>
    <n v="2.99"/>
    <s v="Barry French"/>
    <s v="Nunavut"/>
    <x v="0"/>
    <s v="Consumer"/>
    <s v="Office Supplies"/>
    <x v="2"/>
    <s v="Cardinal Slant-D® Ring Binder, Heavy Gauge Vinyl"/>
    <s v="Small Box"/>
    <n v="0.39"/>
    <n v="41185"/>
    <s v="Not Returned"/>
  </r>
  <r>
    <n v="80"/>
    <n v="483"/>
    <d v="2011-07-10T00:00:00"/>
    <s v="High"/>
    <n v="30"/>
    <n v="4965.7594999999992"/>
    <n v="0.08"/>
    <s v="Regular Air"/>
    <n v="1198.971"/>
    <n v="195.99"/>
    <n v="3.99"/>
    <s v="Clay Rozendal"/>
    <s v="Nunavut"/>
    <x v="0"/>
    <s v="Corporate"/>
    <s v="Technology"/>
    <x v="3"/>
    <s v="R380"/>
    <s v="Small Box"/>
    <n v="0.57999999999999996"/>
    <n v="40736"/>
    <s v="Not Returned"/>
  </r>
  <r>
    <n v="85"/>
    <n v="515"/>
    <d v="2010-08-28T00:00:00"/>
    <s v="Not Specified"/>
    <n v="19"/>
    <n v="394.27"/>
    <n v="0.08"/>
    <s v="Regular Air"/>
    <n v="30.94"/>
    <n v="21.78"/>
    <n v="5.94"/>
    <s v="Carlos Soltero"/>
    <s v="Nunavut"/>
    <x v="0"/>
    <s v="Consumer"/>
    <s v="Office Supplies"/>
    <x v="1"/>
    <s v="Holmes HEPA Air Purifier"/>
    <s v="Medium Box"/>
    <n v="0.5"/>
    <n v="40420"/>
    <s v="Not Returned"/>
  </r>
  <r>
    <n v="86"/>
    <n v="515"/>
    <d v="2010-08-28T00:00:00"/>
    <s v="Not Specified"/>
    <n v="21"/>
    <n v="146.69"/>
    <n v="0.05"/>
    <s v="Regular Air"/>
    <n v="4.43"/>
    <n v="6.64"/>
    <n v="4.95"/>
    <s v="Carlos Soltero"/>
    <s v="Nunavut"/>
    <x v="0"/>
    <s v="Consumer"/>
    <s v="Furniture"/>
    <x v="4"/>
    <s v="G.E. Longer-Life Indoor Recessed Floodlight Bulbs"/>
    <s v="Small Pack"/>
    <n v="0.37"/>
    <n v="40420"/>
    <s v="Not Returned"/>
  </r>
  <r>
    <n v="97"/>
    <n v="613"/>
    <d v="2011-06-17T00:00:00"/>
    <s v="High"/>
    <n v="12"/>
    <n v="93.54"/>
    <n v="0.03"/>
    <s v="Regular Air"/>
    <n v="-54.038499999999999"/>
    <n v="7.3"/>
    <n v="7.72"/>
    <s v="Carl Jackson"/>
    <s v="Nunavut"/>
    <x v="0"/>
    <s v="Corporate"/>
    <s v="Office Supplies"/>
    <x v="2"/>
    <s v="Angle-D Binders with Locking Rings, Label Holders"/>
    <s v="Small Box"/>
    <n v="0.38"/>
    <n v="40711"/>
    <s v="Not Returned"/>
  </r>
  <r>
    <n v="98"/>
    <n v="613"/>
    <d v="2011-06-17T00:00:00"/>
    <s v="High"/>
    <n v="22"/>
    <n v="905.08"/>
    <n v="0.09"/>
    <s v="Regular Air"/>
    <n v="127.7"/>
    <n v="42.76"/>
    <n v="6.22"/>
    <s v="Carl Jackson"/>
    <s v="Nunavut"/>
    <x v="0"/>
    <s v="Corporate"/>
    <s v="Office Supplies"/>
    <x v="0"/>
    <s v="SAFCO Mobile Desk Side File, Wire Frame"/>
    <s v="Small Box"/>
    <m/>
    <n v="40712"/>
    <s v="Not Returned"/>
  </r>
  <r>
    <n v="103"/>
    <n v="643"/>
    <d v="2011-03-24T00:00:00"/>
    <s v="High"/>
    <n v="21"/>
    <n v="2781.82"/>
    <n v="7.0000000000000007E-2"/>
    <s v="Express Air"/>
    <n v="-695.26"/>
    <n v="138.13999999999999"/>
    <n v="35"/>
    <s v="Monica Federle"/>
    <s v="Nunavut"/>
    <x v="0"/>
    <s v="Corporate"/>
    <s v="Office Supplies"/>
    <x v="0"/>
    <s v="SAFCO Commercial Wire Shelving, Black"/>
    <s v="Large Box"/>
    <m/>
    <n v="40627"/>
    <s v="Not Returned"/>
  </r>
  <r>
    <n v="107"/>
    <n v="678"/>
    <d v="2010-02-26T00:00:00"/>
    <s v="Low"/>
    <n v="44"/>
    <n v="228.41"/>
    <n v="7.0000000000000007E-2"/>
    <s v="Regular Air"/>
    <n v="-226.36"/>
    <n v="4.9800000000000004"/>
    <n v="8.33"/>
    <s v="Dorothy Badders"/>
    <s v="Nunavut"/>
    <x v="0"/>
    <s v="Home Office"/>
    <s v="Office Supplies"/>
    <x v="5"/>
    <s v="Xerox 198"/>
    <s v="Small Box"/>
    <n v="0.38"/>
    <n v="40235"/>
    <s v="Returned"/>
  </r>
  <r>
    <n v="127"/>
    <n v="807"/>
    <d v="2010-11-23T00:00:00"/>
    <s v="Medium"/>
    <n v="45"/>
    <n v="196.85"/>
    <n v="0.01"/>
    <s v="Regular Air"/>
    <n v="-166.85"/>
    <n v="4.28"/>
    <n v="6.18"/>
    <s v="Neola Schneider"/>
    <s v="Nunavut"/>
    <x v="0"/>
    <s v="Home Office"/>
    <s v="Office Supplies"/>
    <x v="5"/>
    <s v="Xerox 1980"/>
    <s v="Small Box"/>
    <n v="0.4"/>
    <n v="40506"/>
    <s v="Not Returned"/>
  </r>
  <r>
    <n v="128"/>
    <n v="807"/>
    <d v="2010-11-23T00:00:00"/>
    <s v="Medium"/>
    <n v="32"/>
    <n v="124.56"/>
    <n v="0.04"/>
    <s v="Regular Air"/>
    <n v="-14.33"/>
    <n v="3.95"/>
    <n v="2"/>
    <s v="Neola Schneider"/>
    <s v="Nunavut"/>
    <x v="0"/>
    <s v="Home Office"/>
    <s v="Office Supplies"/>
    <x v="6"/>
    <s v="Advantus Map Pennant Flags and Round Head Tacks"/>
    <s v="Wrap Bag"/>
    <n v="0.53"/>
    <n v="40506"/>
    <s v="Not Returned"/>
  </r>
  <r>
    <n v="134"/>
    <n v="868"/>
    <d v="2012-06-08T00:00:00"/>
    <s v="Not Specified"/>
    <n v="32"/>
    <n v="716.84"/>
    <n v="0"/>
    <s v="Regular Air"/>
    <n v="134.72"/>
    <n v="21.78"/>
    <n v="5.94"/>
    <s v="Carlos Daly"/>
    <s v="Nunavut"/>
    <x v="0"/>
    <s v="Home Office"/>
    <s v="Office Supplies"/>
    <x v="1"/>
    <s v="Holmes HEPA Air Purifier"/>
    <s v="Medium Box"/>
    <n v="0.5"/>
    <n v="41069"/>
    <s v="Not Returned"/>
  </r>
  <r>
    <n v="135"/>
    <n v="868"/>
    <d v="2012-06-08T00:00:00"/>
    <s v="Not Specified"/>
    <n v="31"/>
    <n v="1474.33"/>
    <n v="0.04"/>
    <s v="Regular Air"/>
    <n v="114.46"/>
    <n v="47.98"/>
    <n v="3.61"/>
    <s v="Carlos Daly"/>
    <s v="Nunavut"/>
    <x v="0"/>
    <s v="Home Office"/>
    <s v="Technology"/>
    <x v="7"/>
    <s v="DS/HD IBM Formatted Diskettes, 200/Pack - Staples"/>
    <s v="Small Pack"/>
    <n v="0.71"/>
    <n v="41070"/>
    <s v="Not Returned"/>
  </r>
  <r>
    <n v="149"/>
    <n v="933"/>
    <d v="2012-08-04T00:00:00"/>
    <s v="Not Specified"/>
    <n v="15"/>
    <n v="80.61"/>
    <n v="0.02"/>
    <s v="Regular Air"/>
    <n v="-4.7149999999999999"/>
    <n v="5.28"/>
    <n v="2.99"/>
    <s v="Claudia Miner"/>
    <s v="Nunavut"/>
    <x v="0"/>
    <s v="Small Business"/>
    <s v="Office Supplies"/>
    <x v="2"/>
    <s v="Wilson Jones 1&quot; Hanging DublLock® Ring Binders"/>
    <s v="Small Box"/>
    <n v="0.37"/>
    <n v="41125"/>
    <s v="Not Returned"/>
  </r>
  <r>
    <n v="160"/>
    <n v="995"/>
    <d v="2011-05-30T00:00:00"/>
    <s v="Medium"/>
    <n v="46"/>
    <n v="1815.49"/>
    <n v="0.03"/>
    <s v="Regular Air"/>
    <n v="782.91"/>
    <n v="39.89"/>
    <n v="3.04"/>
    <s v="Neola Schneider"/>
    <s v="Nunavut"/>
    <x v="0"/>
    <s v="Home Office"/>
    <s v="Furniture"/>
    <x v="4"/>
    <s v="Ultra Commercial Grade Dual Valve Door Closer"/>
    <s v="Wrap Bag"/>
    <n v="0.53"/>
    <n v="40694"/>
    <s v="Not Returned"/>
  </r>
  <r>
    <n v="161"/>
    <n v="998"/>
    <d v="2009-11-25T00:00:00"/>
    <s v="Not Specified"/>
    <n v="16"/>
    <n v="248.26"/>
    <n v="7.0000000000000007E-2"/>
    <s v="Regular Air"/>
    <n v="93.8"/>
    <n v="15.74"/>
    <n v="1.39"/>
    <s v="Allen Rosenblatt"/>
    <s v="Nunavut"/>
    <x v="0"/>
    <s v="Small Business"/>
    <s v="Office Supplies"/>
    <x v="8"/>
    <s v="#10-4 1/8&quot; x 9 1/2&quot; Premium Diagonal Seam Envelopes"/>
    <s v="Small Box"/>
    <n v="0.4"/>
    <n v="40143"/>
    <s v="Not Returned"/>
  </r>
  <r>
    <n v="175"/>
    <n v="1154"/>
    <d v="2012-02-14T00:00:00"/>
    <s v="Critical"/>
    <n v="44"/>
    <n v="4462.2299999999996"/>
    <n v="0.04"/>
    <s v="Delivery Truck"/>
    <n v="440.72"/>
    <n v="100.98"/>
    <n v="26.22"/>
    <s v="Sylvia Foulston"/>
    <s v="Nunavut"/>
    <x v="0"/>
    <s v="Home Office"/>
    <s v="Furniture"/>
    <x v="9"/>
    <s v="Hon 4-Shelf Metal Bookcases"/>
    <s v="Jumbo Box"/>
    <n v="0.6"/>
    <n v="40955"/>
    <s v="Not Returned"/>
  </r>
  <r>
    <n v="176"/>
    <n v="1154"/>
    <d v="2012-02-14T00:00:00"/>
    <s v="Critical"/>
    <n v="11"/>
    <n v="663.78400000000011"/>
    <n v="0.25"/>
    <s v="Regular Air"/>
    <n v="-481.041"/>
    <n v="71.37"/>
    <n v="69"/>
    <s v="Sylvia Foulston"/>
    <s v="Nunavut"/>
    <x v="0"/>
    <s v="Home Office"/>
    <s v="Furniture"/>
    <x v="10"/>
    <s v="Lesro Sheffield Collection Coffee Table, End Table, Center Table, Corner Table"/>
    <s v="Large Box"/>
    <n v="0.68"/>
    <n v="40955"/>
    <s v="Not Returned"/>
  </r>
  <r>
    <n v="203"/>
    <n v="1344"/>
    <d v="2012-04-15T00:00:00"/>
    <s v="Low"/>
    <n v="15"/>
    <n v="834.904"/>
    <n v="0.06"/>
    <s v="Regular Air"/>
    <n v="-11.681999999999999"/>
    <n v="65.989999999999995"/>
    <n v="5.26"/>
    <s v="Jim Radford"/>
    <s v="Nunavut"/>
    <x v="0"/>
    <s v="Corporate"/>
    <s v="Technology"/>
    <x v="3"/>
    <s v="g520"/>
    <s v="Small Box"/>
    <n v="0.59"/>
    <n v="41021"/>
    <s v="Not Returned"/>
  </r>
  <r>
    <n v="204"/>
    <n v="1344"/>
    <d v="2012-04-15T00:00:00"/>
    <s v="Low"/>
    <n v="18"/>
    <n v="2480.9205000000002"/>
    <n v="0.01"/>
    <s v="Regular Air"/>
    <n v="313.57800000000003"/>
    <n v="155.99"/>
    <n v="8.99"/>
    <s v="Jim Radford"/>
    <s v="Nunavut"/>
    <x v="0"/>
    <s v="Corporate"/>
    <s v="Technology"/>
    <x v="3"/>
    <s v="LX 788"/>
    <s v="Small Box"/>
    <n v="0.57999999999999996"/>
    <n v="41018"/>
    <s v="Not Returned"/>
  </r>
  <r>
    <n v="213"/>
    <n v="1412"/>
    <d v="2010-03-12T00:00:00"/>
    <s v="Not Specified"/>
    <n v="13"/>
    <n v="59.03"/>
    <n v="0.1"/>
    <s v="Express Air"/>
    <n v="26.92"/>
    <n v="3.69"/>
    <n v="0.5"/>
    <s v="Carlos Soltero"/>
    <s v="Nunavut"/>
    <x v="0"/>
    <s v="Consumer"/>
    <s v="Office Supplies"/>
    <x v="11"/>
    <s v="Avery 52"/>
    <s v="Small Box"/>
    <n v="0.38"/>
    <n v="40251"/>
    <s v="Not Returned"/>
  </r>
  <r>
    <n v="214"/>
    <n v="1412"/>
    <d v="2010-03-12T00:00:00"/>
    <s v="Not Specified"/>
    <n v="21"/>
    <n v="97.48"/>
    <n v="0.05"/>
    <s v="Regular Air"/>
    <n v="-5.77"/>
    <n v="4.71"/>
    <n v="0.7"/>
    <s v="Carlos Soltero"/>
    <s v="Nunavut"/>
    <x v="0"/>
    <s v="Consumer"/>
    <s v="Office Supplies"/>
    <x v="6"/>
    <s v="Plymouth Boxed Rubber Bands by Plymouth"/>
    <s v="Wrap Bag"/>
    <n v="0.8"/>
    <n v="40251"/>
    <s v="Not Returned"/>
  </r>
  <r>
    <n v="229"/>
    <n v="1539"/>
    <d v="2011-03-09T00:00:00"/>
    <s v="Low"/>
    <n v="33"/>
    <n v="511.83"/>
    <n v="0.1"/>
    <s v="Regular Air"/>
    <n v="-172.87950000000001"/>
    <n v="15.99"/>
    <n v="13.18"/>
    <s v="Carl Ludwig"/>
    <s v="Nunavut"/>
    <x v="0"/>
    <s v="Corporate"/>
    <s v="Office Supplies"/>
    <x v="2"/>
    <s v="GBC Pre-Punched Binding Paper, Plastic, White, 8-1/2&quot; x 11&quot;"/>
    <s v="Small Box"/>
    <n v="0.37"/>
    <n v="40613"/>
    <s v="Not Returned"/>
  </r>
  <r>
    <n v="230"/>
    <n v="1539"/>
    <d v="2011-03-09T00:00:00"/>
    <s v="Low"/>
    <n v="38"/>
    <n v="184.99"/>
    <n v="0.05"/>
    <s v="Regular Air"/>
    <n v="-144.55000000000001"/>
    <n v="4.8899999999999997"/>
    <n v="4.93"/>
    <s v="Carl Ludwig"/>
    <s v="Nunavut"/>
    <x v="0"/>
    <s v="Corporate"/>
    <s v="Technology"/>
    <x v="7"/>
    <s v="Maxell 3.5&quot; DS/HD IBM-Formatted Diskettes, 10/Pack"/>
    <s v="Small Pack"/>
    <n v="0.66"/>
    <n v="40616"/>
    <s v="Not Returned"/>
  </r>
  <r>
    <n v="231"/>
    <n v="1540"/>
    <d v="2012-08-04T00:00:00"/>
    <s v="High"/>
    <n v="30"/>
    <n v="80.900000000000006"/>
    <n v="0.09"/>
    <s v="Regular Air"/>
    <n v="5.76"/>
    <n v="2.88"/>
    <n v="0.7"/>
    <s v="Don Miller"/>
    <s v="Nunavut"/>
    <x v="0"/>
    <s v="Home Office"/>
    <s v="Office Supplies"/>
    <x v="12"/>
    <s v="Newell 335"/>
    <s v="Wrap Bag"/>
    <n v="0.56000000000000005"/>
    <n v="41127"/>
    <s v="Not Returned"/>
  </r>
  <r>
    <n v="249"/>
    <n v="1702"/>
    <d v="2011-05-06T00:00:00"/>
    <s v="High"/>
    <n v="23"/>
    <n v="67.239999999999995"/>
    <n v="0.06"/>
    <s v="Regular Air"/>
    <n v="4.9000000000000004"/>
    <n v="2.84"/>
    <n v="0.93"/>
    <s v="Annie Cyprus"/>
    <s v="Nunavut"/>
    <x v="0"/>
    <s v="Home Office"/>
    <s v="Office Supplies"/>
    <x v="12"/>
    <s v="SANFORD Liquid Accent™ Tank-Style Highlighters"/>
    <s v="Wrap Bag"/>
    <n v="0.54"/>
    <n v="40670"/>
    <s v="Not Returned"/>
  </r>
  <r>
    <n v="250"/>
    <n v="1761"/>
    <d v="2010-12-23T00:00:00"/>
    <s v="High"/>
    <n v="25"/>
    <n v="12028.23"/>
    <n v="0.01"/>
    <s v="Delivery Truck"/>
    <n v="-547.61"/>
    <n v="449.99"/>
    <n v="49"/>
    <s v="Carl Ludwig"/>
    <s v="Nunavut"/>
    <x v="0"/>
    <s v="Corporate"/>
    <s v="Technology"/>
    <x v="13"/>
    <s v="Canon PC940 Copier"/>
    <s v="Jumbo Drum"/>
    <n v="0.38"/>
    <n v="40537"/>
    <s v="Not Returned"/>
  </r>
  <r>
    <n v="256"/>
    <n v="1792"/>
    <d v="2010-11-08T00:00:00"/>
    <s v="Low"/>
    <n v="28"/>
    <n v="370.48"/>
    <n v="0.04"/>
    <s v="Regular Air"/>
    <n v="-5.45"/>
    <n v="13.48"/>
    <n v="4.51"/>
    <s v="Carlos Soltero"/>
    <s v="Nunavut"/>
    <x v="0"/>
    <s v="Consumer"/>
    <s v="Office Supplies"/>
    <x v="0"/>
    <s v="Tenex Personal Project File with Scoop Front Design, Black"/>
    <s v="Small Box"/>
    <n v="0.59"/>
    <n v="40495"/>
    <s v="Not Returned"/>
  </r>
  <r>
    <n v="330"/>
    <n v="2275"/>
    <d v="2012-10-21T00:00:00"/>
    <s v="Not Specified"/>
    <n v="49"/>
    <n v="278"/>
    <n v="0.08"/>
    <s v="Regular Air"/>
    <n v="41.67"/>
    <n v="6.08"/>
    <n v="1.17"/>
    <s v="Grant Carroll"/>
    <s v="Nunavut"/>
    <x v="0"/>
    <s v="Small Business"/>
    <s v="Office Supplies"/>
    <x v="12"/>
    <s v="Col-Erase® Pencils with Erasers"/>
    <s v="Wrap Bag"/>
    <n v="0.56000000000000005"/>
    <n v="41204"/>
    <s v="Not Returned"/>
  </r>
  <r>
    <n v="331"/>
    <n v="2277"/>
    <d v="2011-01-01T00:00:00"/>
    <s v="Not Specified"/>
    <n v="10"/>
    <n v="66.540000000000006"/>
    <n v="0.01"/>
    <s v="Regular Air"/>
    <n v="-46.03"/>
    <n v="5.98"/>
    <n v="4.38"/>
    <s v="Don Miller"/>
    <s v="Nunavut"/>
    <x v="0"/>
    <s v="Home Office"/>
    <s v="Technology"/>
    <x v="7"/>
    <s v="Imation 3.5&quot; DS/HD IBM Formatted Diskettes, 10/Pack"/>
    <s v="Small Pack"/>
    <n v="0.75"/>
    <n v="40545"/>
    <s v="Not Returned"/>
  </r>
  <r>
    <n v="332"/>
    <n v="2277"/>
    <d v="2011-01-01T00:00:00"/>
    <s v="Not Specified"/>
    <n v="21"/>
    <n v="845.32"/>
    <n v="0.06"/>
    <s v="Regular Air"/>
    <n v="33.67"/>
    <n v="40.99"/>
    <n v="19.989999999999998"/>
    <s v="Don Miller"/>
    <s v="Nunavut"/>
    <x v="0"/>
    <s v="Home Office"/>
    <s v="Office Supplies"/>
    <x v="5"/>
    <s v="White Dual Perf Computer Printout Paper, 2700 Sheets, 1 Part, Heavyweight, 20 lbs., 14 7/8 x 11"/>
    <s v="Small Box"/>
    <n v="0.36"/>
    <n v="40546"/>
    <s v="Not Returned"/>
  </r>
  <r>
    <n v="362"/>
    <n v="2532"/>
    <d v="2011-10-10T00:00:00"/>
    <s v="High"/>
    <n v="39"/>
    <n v="282.07"/>
    <n v="0.03"/>
    <s v="Regular Air"/>
    <n v="140.01"/>
    <n v="7.31"/>
    <n v="0.49"/>
    <s v="Alan Barnes"/>
    <s v="Nunavut"/>
    <x v="0"/>
    <s v="Corporate"/>
    <s v="Office Supplies"/>
    <x v="11"/>
    <s v="Self-Adhesive Address Labels for Typewriters by Universal"/>
    <s v="Small Box"/>
    <n v="0.38"/>
    <n v="40827"/>
    <s v="Not Returned"/>
  </r>
  <r>
    <n v="363"/>
    <n v="2532"/>
    <d v="2011-10-10T00:00:00"/>
    <s v="High"/>
    <n v="24"/>
    <n v="426.03700000000003"/>
    <n v="0.01"/>
    <s v="Regular Air"/>
    <n v="-78.957999999999998"/>
    <n v="20.99"/>
    <n v="2.5"/>
    <s v="Alan Barnes"/>
    <s v="Nunavut"/>
    <x v="0"/>
    <s v="Corporate"/>
    <s v="Technology"/>
    <x v="3"/>
    <s v="Accessory37"/>
    <s v="Wrap Bag"/>
    <n v="0.81"/>
    <n v="40827"/>
    <s v="Not Returned"/>
  </r>
  <r>
    <n v="381"/>
    <n v="2631"/>
    <d v="2010-09-23T00:00:00"/>
    <s v="Low"/>
    <n v="27"/>
    <n v="1078.49"/>
    <n v="0.08"/>
    <s v="Regular Air"/>
    <n v="252.66"/>
    <n v="40.96"/>
    <n v="1.99"/>
    <s v="Jack Garza"/>
    <s v="Nunavut"/>
    <x v="0"/>
    <s v="Corporate"/>
    <s v="Technology"/>
    <x v="7"/>
    <s v="Fuji 5.2GB DVD-RAM"/>
    <s v="Small Pack"/>
    <n v="0.55000000000000004"/>
    <n v="40446"/>
    <s v="Not Returned"/>
  </r>
  <r>
    <n v="406"/>
    <n v="2757"/>
    <d v="2011-07-19T00:00:00"/>
    <s v="Critical"/>
    <n v="39"/>
    <n v="3554.46"/>
    <n v="7.0000000000000007E-2"/>
    <s v="Delivery Truck"/>
    <n v="-1766.01"/>
    <n v="95.95"/>
    <n v="74.349999999999994"/>
    <s v="Julia West"/>
    <s v="Nunavut"/>
    <x v="0"/>
    <s v="Corporate"/>
    <s v="Furniture"/>
    <x v="14"/>
    <s v="Bevis Steel Folding Chairs"/>
    <s v="Jumbo Drum"/>
    <n v="0.56999999999999995"/>
    <n v="40743"/>
    <s v="Not Returned"/>
  </r>
  <r>
    <n v="413"/>
    <n v="2791"/>
    <d v="2009-10-09T00:00:00"/>
    <s v="High"/>
    <n v="47"/>
    <n v="191.67"/>
    <n v="0"/>
    <s v="Regular Air"/>
    <n v="-236.26750000000001"/>
    <n v="3.89"/>
    <n v="7.01"/>
    <s v="Eugene Barchas"/>
    <s v="Nunavut"/>
    <x v="0"/>
    <s v="Corporate"/>
    <s v="Office Supplies"/>
    <x v="2"/>
    <s v="Avery Binder Labels"/>
    <s v="Small Box"/>
    <n v="0.37"/>
    <n v="40095"/>
    <s v="Not Returned"/>
  </r>
  <r>
    <n v="414"/>
    <n v="2791"/>
    <d v="2009-10-09T00:00:00"/>
    <s v="High"/>
    <n v="49"/>
    <n v="5586.33"/>
    <n v="0.09"/>
    <s v="Delivery Truck"/>
    <n v="80.44"/>
    <n v="120.98"/>
    <n v="30"/>
    <s v="Eugene Barchas"/>
    <s v="Nunavut"/>
    <x v="0"/>
    <s v="Corporate"/>
    <s v="Furniture"/>
    <x v="14"/>
    <s v="Hon Every-Day® Chair Series Swivel Task Chairs"/>
    <s v="Jumbo Drum"/>
    <n v="0.64"/>
    <n v="40097"/>
    <s v="Not Returned"/>
  </r>
  <r>
    <n v="415"/>
    <n v="2791"/>
    <d v="2009-10-09T00:00:00"/>
    <s v="High"/>
    <n v="18"/>
    <n v="507.64"/>
    <n v="0.1"/>
    <s v="Regular Air"/>
    <n v="118.94"/>
    <n v="30.98"/>
    <n v="5.76"/>
    <s v="Eugene Barchas"/>
    <s v="Nunavut"/>
    <x v="0"/>
    <s v="Corporate"/>
    <s v="Office Supplies"/>
    <x v="5"/>
    <s v="IBM Multi-Purpose Copy Paper, 8 1/2 x 11&quot;, Case"/>
    <s v="Small Box"/>
    <n v="0.4"/>
    <n v="40096"/>
    <s v="Not Returned"/>
  </r>
  <r>
    <n v="440"/>
    <n v="2976"/>
    <d v="2010-12-09T00:00:00"/>
    <s v="Not Specified"/>
    <n v="30"/>
    <n v="14223.82"/>
    <n v="0.09"/>
    <s v="Delivery Truck"/>
    <n v="3424.22"/>
    <n v="500.98"/>
    <n v="26"/>
    <s v="Edward Hooks"/>
    <s v="Nunavut"/>
    <x v="0"/>
    <s v="Consumer"/>
    <s v="Furniture"/>
    <x v="14"/>
    <s v="Global Troy™ Executive Leather Low-Back Tilter"/>
    <s v="Jumbo Drum"/>
    <n v="0.6"/>
    <n v="40523"/>
    <s v="Not Returned"/>
  </r>
  <r>
    <n v="471"/>
    <n v="3232"/>
    <d v="2012-10-08T00:00:00"/>
    <s v="Critical"/>
    <n v="5"/>
    <n v="42.66"/>
    <n v="0.06"/>
    <s v="Regular Air"/>
    <n v="-11.833499999999999"/>
    <n v="7.84"/>
    <n v="4.71"/>
    <s v="Brad Eason"/>
    <s v="Nunavut"/>
    <x v="0"/>
    <s v="Small Business"/>
    <s v="Office Supplies"/>
    <x v="2"/>
    <s v="XtraLife® ClearVue™ Slant-D® Ring Binders by Cardinal"/>
    <s v="Small Box"/>
    <n v="0.35"/>
    <n v="41192"/>
    <s v="Not Returned"/>
  </r>
  <r>
    <n v="513"/>
    <n v="3524"/>
    <d v="2012-05-02T00:00:00"/>
    <s v="High"/>
    <n v="21"/>
    <n v="427.32"/>
    <n v="0"/>
    <s v="Regular Air"/>
    <n v="52.35"/>
    <n v="18.97"/>
    <n v="9.0299999999999994"/>
    <s v="Nicole Hansen"/>
    <s v="Nunavut"/>
    <x v="0"/>
    <s v="Small Business"/>
    <s v="Office Supplies"/>
    <x v="5"/>
    <s v="Computer Printout Paper with Letter-Trim Perforations"/>
    <s v="Small Box"/>
    <n v="0.37"/>
    <n v="41032"/>
    <s v="Not Returned"/>
  </r>
  <r>
    <n v="577"/>
    <n v="3908"/>
    <d v="2010-03-08T00:00:00"/>
    <s v="Medium"/>
    <n v="8"/>
    <n v="820.28399999999999"/>
    <n v="0"/>
    <s v="Regular Air"/>
    <n v="-180.202"/>
    <n v="115.99"/>
    <n v="2.5"/>
    <s v="Dorothy Wardle"/>
    <s v="Nunavut"/>
    <x v="0"/>
    <s v="Corporate"/>
    <s v="Technology"/>
    <x v="3"/>
    <s v="6160"/>
    <s v="Small Box"/>
    <n v="0.56999999999999995"/>
    <n v="40245"/>
    <s v="Not Returned"/>
  </r>
  <r>
    <n v="606"/>
    <n v="4132"/>
    <d v="2011-05-28T00:00:00"/>
    <s v="Not Specified"/>
    <n v="5"/>
    <n v="14.76"/>
    <n v="0.01"/>
    <s v="Regular Air"/>
    <n v="1.32"/>
    <n v="2.88"/>
    <n v="0.5"/>
    <s v="Aaron Bergman"/>
    <s v="Nunavut"/>
    <x v="0"/>
    <s v="Corporate"/>
    <s v="Office Supplies"/>
    <x v="11"/>
    <s v="Avery 49"/>
    <s v="Small Box"/>
    <n v="0.36"/>
    <n v="40693"/>
    <s v="Not Returned"/>
  </r>
  <r>
    <n v="656"/>
    <n v="4612"/>
    <d v="2010-09-19T00:00:00"/>
    <s v="Medium"/>
    <n v="9"/>
    <n v="89.55"/>
    <n v="0.06"/>
    <s v="Regular Air"/>
    <n v="-375.64"/>
    <n v="4.4800000000000004"/>
    <n v="49"/>
    <s v="Jim Radford"/>
    <s v="Nunavut"/>
    <x v="0"/>
    <s v="Corporate"/>
    <s v="Office Supplies"/>
    <x v="1"/>
    <s v="Hoover Portapower™ Portable Vacuum"/>
    <s v="Large Box"/>
    <n v="0.6"/>
    <n v="40442"/>
    <s v="Not Returned"/>
  </r>
  <r>
    <n v="669"/>
    <n v="4676"/>
    <d v="2011-08-31T00:00:00"/>
    <s v="High"/>
    <n v="11"/>
    <n v="1210.0514999999998"/>
    <n v="0.04"/>
    <s v="Regular Air"/>
    <n v="-104.24700000000007"/>
    <n v="125.99"/>
    <n v="7.69"/>
    <s v="Annie Cyprus"/>
    <s v="Nunavut"/>
    <x v="0"/>
    <s v="Home Office"/>
    <s v="Technology"/>
    <x v="3"/>
    <s v="Timeport L7089"/>
    <s v="Small Box"/>
    <n v="0.57999999999999996"/>
    <n v="40787"/>
    <s v="Not Returned"/>
  </r>
  <r>
    <n v="670"/>
    <n v="4676"/>
    <d v="2011-08-31T00:00:00"/>
    <s v="High"/>
    <n v="50"/>
    <n v="187.83"/>
    <n v="0.03"/>
    <s v="Regular Air"/>
    <n v="85.96"/>
    <n v="3.75"/>
    <n v="0.5"/>
    <s v="Annie Cyprus"/>
    <s v="Nunavut"/>
    <x v="0"/>
    <s v="Home Office"/>
    <s v="Office Supplies"/>
    <x v="11"/>
    <s v="Avery 510"/>
    <s v="Small Box"/>
    <n v="0.37"/>
    <n v="40788"/>
    <s v="Not Returned"/>
  </r>
  <r>
    <n v="671"/>
    <n v="4676"/>
    <d v="2011-08-31T00:00:00"/>
    <s v="High"/>
    <n v="3"/>
    <n v="49.59"/>
    <n v="7.0000000000000007E-2"/>
    <s v="Express Air"/>
    <n v="-8.3800000000000008"/>
    <n v="12.28"/>
    <n v="6.47"/>
    <s v="Annie Cyprus"/>
    <s v="Nunavut"/>
    <x v="0"/>
    <s v="Home Office"/>
    <s v="Office Supplies"/>
    <x v="5"/>
    <s v="Xerox 1881"/>
    <s v="Small Box"/>
    <n v="0.38"/>
    <n v="40788"/>
    <s v="Not Returned"/>
  </r>
  <r>
    <n v="672"/>
    <n v="4676"/>
    <d v="2011-08-31T00:00:00"/>
    <s v="High"/>
    <n v="30"/>
    <n v="4253.009"/>
    <n v="0.01"/>
    <s v="Regular Air"/>
    <n v="1115.694"/>
    <n v="155.99"/>
    <n v="8.99"/>
    <s v="Annie Cyprus"/>
    <s v="Nunavut"/>
    <x v="0"/>
    <s v="Home Office"/>
    <s v="Technology"/>
    <x v="3"/>
    <s v="LX 788"/>
    <s v="Small Box"/>
    <n v="0.57999999999999996"/>
    <n v="40787"/>
    <s v="Not Returned"/>
  </r>
  <r>
    <n v="734"/>
    <n v="5284"/>
    <d v="2011-07-08T00:00:00"/>
    <s v="Not Specified"/>
    <n v="7"/>
    <n v="59.38"/>
    <n v="0.1"/>
    <s v="Regular Air"/>
    <n v="-3.0474999999999999"/>
    <n v="8.69"/>
    <n v="2.99"/>
    <s v="Annie Cyprus"/>
    <s v="Nunavut"/>
    <x v="0"/>
    <s v="Home Office"/>
    <s v="Office Supplies"/>
    <x v="2"/>
    <s v="Cardinal Slant-D® Ring Binder, Heavy Gauge Vinyl"/>
    <s v="Small Box"/>
    <n v="0.39"/>
    <n v="40734"/>
    <s v="Not Returned"/>
  </r>
  <r>
    <n v="735"/>
    <n v="5316"/>
    <d v="2009-01-30T00:00:00"/>
    <s v="Critical"/>
    <n v="42"/>
    <n v="1285.3699999999999"/>
    <n v="0.1"/>
    <s v="Regular Air"/>
    <n v="514.07000000000005"/>
    <n v="31.78"/>
    <n v="1.99"/>
    <s v="Clay Rozendal"/>
    <s v="Nunavut"/>
    <x v="0"/>
    <s v="Corporate"/>
    <s v="Technology"/>
    <x v="7"/>
    <s v="Memorex 4.7GB DVD-RAM, 3/Pack"/>
    <s v="Small Pack"/>
    <n v="0.42"/>
    <n v="39845"/>
    <s v="Not Returned"/>
  </r>
  <r>
    <n v="755"/>
    <n v="5409"/>
    <d v="2012-01-08T00:00:00"/>
    <s v="Low"/>
    <n v="11"/>
    <n v="48.91"/>
    <n v="0.01"/>
    <s v="Regular Air"/>
    <n v="-7.04"/>
    <n v="3.98"/>
    <n v="2.97"/>
    <s v="Don Jones"/>
    <s v="Nunavut"/>
    <x v="0"/>
    <s v="Corporate"/>
    <s v="Office Supplies"/>
    <x v="5"/>
    <s v="Unpadded Memo Slips"/>
    <s v="Wrap Bag"/>
    <n v="0.35"/>
    <n v="40921"/>
    <s v="Not Returned"/>
  </r>
  <r>
    <n v="769"/>
    <n v="5506"/>
    <d v="2010-11-07T00:00:00"/>
    <s v="Critical"/>
    <n v="22"/>
    <n v="129.62"/>
    <n v="0.05"/>
    <s v="Regular Air"/>
    <n v="4.41"/>
    <n v="5.88"/>
    <n v="3.04"/>
    <s v="Beth Thompson"/>
    <s v="Nunavut"/>
    <x v="0"/>
    <s v="Corporate"/>
    <s v="Office Supplies"/>
    <x v="5"/>
    <s v="Adams Telephone Message Book W/Dividers/Space For Phone Numbers, 5 1/4&quot;X8 1/2&quot;, 300/Messages"/>
    <s v="Wrap Bag"/>
    <n v="0.36"/>
    <n v="40490"/>
    <s v="Not Returned"/>
  </r>
  <r>
    <n v="782"/>
    <n v="5569"/>
    <d v="2010-04-29T00:00:00"/>
    <s v="Not Specified"/>
    <n v="12"/>
    <n v="118.97"/>
    <n v="0.09"/>
    <s v="Regular Air"/>
    <n v="-5.9999999999995168E-2"/>
    <n v="9.65"/>
    <n v="6.22"/>
    <s v="Frank Price"/>
    <s v="Nunavut"/>
    <x v="0"/>
    <s v="Corporate"/>
    <s v="Furniture"/>
    <x v="4"/>
    <s v="Eldon Expressions™ Desk Accessory, Wood Pencil Holder, Oak"/>
    <s v="Small Box"/>
    <n v="0.55000000000000004"/>
    <n v="40299"/>
    <s v="Not Returned"/>
  </r>
  <r>
    <n v="786"/>
    <n v="5607"/>
    <d v="2011-12-31T00:00:00"/>
    <s v="Not Specified"/>
    <n v="8"/>
    <n v="61.871500000000005"/>
    <n v="0"/>
    <s v="Regular Air"/>
    <n v="-50.325000000000003"/>
    <n v="7.99"/>
    <n v="5.03"/>
    <s v="Michelle Lonsdale"/>
    <s v="Nunavut"/>
    <x v="0"/>
    <s v="Home Office"/>
    <s v="Technology"/>
    <x v="3"/>
    <s v="Bell Sonecor JB700 Caller ID"/>
    <s v="Medium Box"/>
    <n v="0.6"/>
    <n v="40911"/>
    <s v="Not Returned"/>
  </r>
  <r>
    <n v="817"/>
    <n v="5894"/>
    <d v="2009-08-12T00:00:00"/>
    <s v="High"/>
    <n v="7"/>
    <n v="384.33"/>
    <n v="0.1"/>
    <s v="Regular Air"/>
    <n v="87.677499999999995"/>
    <n v="58.1"/>
    <n v="1.49"/>
    <s v="Ann Chong"/>
    <s v="Nunavut"/>
    <x v="0"/>
    <s v="Corporate"/>
    <s v="Office Supplies"/>
    <x v="2"/>
    <s v="Avery Arch Ring Binders"/>
    <s v="Small Box"/>
    <n v="0.38"/>
    <n v="40038"/>
    <s v="Not Returned"/>
  </r>
  <r>
    <n v="818"/>
    <n v="5894"/>
    <d v="2009-08-12T00:00:00"/>
    <s v="High"/>
    <n v="3"/>
    <n v="239.03"/>
    <n v="0.01"/>
    <s v="Regular Air"/>
    <n v="-68.22"/>
    <n v="80.48"/>
    <n v="4.5"/>
    <s v="Ann Chong"/>
    <s v="Nunavut"/>
    <x v="0"/>
    <s v="Corporate"/>
    <s v="Office Supplies"/>
    <x v="1"/>
    <s v="APC 7 Outlet Network SurgeArrest Surge Protector"/>
    <s v="Small Box"/>
    <n v="0.55000000000000004"/>
    <n v="40040"/>
    <s v="Not Returned"/>
  </r>
  <r>
    <n v="821"/>
    <n v="5925"/>
    <d v="2011-11-12T00:00:00"/>
    <s v="Low"/>
    <n v="44"/>
    <n v="3922.42"/>
    <n v="0.08"/>
    <s v="Regular Air"/>
    <n v="-354.9"/>
    <n v="92.23"/>
    <n v="39.61"/>
    <s v="Joy Bell"/>
    <s v="Nunavut"/>
    <x v="0"/>
    <s v="Home Office"/>
    <s v="Furniture"/>
    <x v="4"/>
    <s v="Deflect-o RollaMat Studded, Beveled Mat for Medium Pile Carpeting"/>
    <s v="Medium Box"/>
    <n v="0.67"/>
    <n v="40866"/>
    <s v="Not Returned"/>
  </r>
  <r>
    <n v="822"/>
    <n v="5925"/>
    <d v="2011-11-12T00:00:00"/>
    <s v="Low"/>
    <n v="25"/>
    <n v="1733.3625"/>
    <n v="7.0000000000000007E-2"/>
    <s v="Regular Air"/>
    <n v="-267.01400000000001"/>
    <n v="85.99"/>
    <n v="0.99"/>
    <s v="Joy Bell"/>
    <s v="Nunavut"/>
    <x v="0"/>
    <s v="Home Office"/>
    <s v="Technology"/>
    <x v="3"/>
    <s v="Accessory4"/>
    <s v="Wrap Bag"/>
    <n v="0.85"/>
    <n v="40866"/>
    <s v="Not Returned"/>
  </r>
  <r>
    <n v="839"/>
    <n v="6016"/>
    <d v="2012-01-20T00:00:00"/>
    <s v="High"/>
    <n v="19"/>
    <n v="208.28"/>
    <n v="7.0000000000000007E-2"/>
    <s v="Regular Air"/>
    <n v="3.63"/>
    <n v="11.48"/>
    <n v="5.43"/>
    <s v="Skye Norling"/>
    <s v="Nunavut"/>
    <x v="0"/>
    <s v="Home Office"/>
    <s v="Office Supplies"/>
    <x v="5"/>
    <s v="Personal Creations™ Ink Jet Cards and Labels"/>
    <s v="Small Box"/>
    <n v="0.36"/>
    <n v="40928"/>
    <s v="Not Returned"/>
  </r>
  <r>
    <n v="853"/>
    <n v="6116"/>
    <d v="2009-03-20T00:00:00"/>
    <s v="Medium"/>
    <n v="6"/>
    <n v="9620.82"/>
    <n v="0.04"/>
    <s v="Regular Air"/>
    <n v="-1759.58"/>
    <n v="1637.53"/>
    <n v="24.49"/>
    <s v="Barry Weirich"/>
    <s v="Nunavut"/>
    <x v="0"/>
    <s v="Corporate"/>
    <s v="Office Supplies"/>
    <x v="15"/>
    <s v="High Speed Automatic Electric Letter Opener"/>
    <s v="Medium Box"/>
    <n v="0.81"/>
    <n v="39894"/>
    <s v="Not Returned"/>
  </r>
  <r>
    <n v="863"/>
    <n v="6182"/>
    <d v="2012-07-21T00:00:00"/>
    <s v="Low"/>
    <n v="40"/>
    <n v="255.48"/>
    <n v="0.04"/>
    <s v="Regular Air"/>
    <n v="-116.79"/>
    <n v="6.48"/>
    <n v="6.65"/>
    <s v="Grant Carroll"/>
    <s v="Nunavut"/>
    <x v="0"/>
    <s v="Corporate"/>
    <s v="Office Supplies"/>
    <x v="5"/>
    <s v="Xerox 1966"/>
    <s v="Small Box"/>
    <n v="0.36"/>
    <n v="41118"/>
    <s v="Not Returned"/>
  </r>
  <r>
    <n v="864"/>
    <n v="6182"/>
    <d v="2012-07-21T00:00:00"/>
    <s v="Low"/>
    <n v="18"/>
    <n v="130.32"/>
    <n v="0.04"/>
    <s v="Express Air"/>
    <n v="-67.28"/>
    <n v="6.48"/>
    <n v="7.86"/>
    <s v="Grant Carroll"/>
    <s v="Nunavut"/>
    <x v="0"/>
    <s v="Corporate"/>
    <s v="Office Supplies"/>
    <x v="5"/>
    <s v="Xerox 213"/>
    <s v="Small Box"/>
    <n v="0.37"/>
    <n v="41115"/>
    <s v="Not Returned"/>
  </r>
  <r>
    <n v="911"/>
    <n v="6535"/>
    <d v="2012-06-12T00:00:00"/>
    <s v="Critical"/>
    <n v="11"/>
    <n v="312.36"/>
    <n v="7.0000000000000007E-2"/>
    <s v="Express Air"/>
    <n v="-19.329999999999998"/>
    <n v="28.15"/>
    <n v="8.99"/>
    <s v="Adrian Hane"/>
    <s v="Nunavut"/>
    <x v="0"/>
    <s v="Corporate"/>
    <s v="Office Supplies"/>
    <x v="12"/>
    <s v="Boston Electric Pencil Sharpener, Model 1818, Charcoal Black"/>
    <s v="Small Pack"/>
    <n v="0.56999999999999995"/>
    <n v="41075"/>
    <s v="Not Returned"/>
  </r>
  <r>
    <n v="950"/>
    <n v="6884"/>
    <d v="2009-01-15T00:00:00"/>
    <s v="Low"/>
    <n v="41"/>
    <n v="217"/>
    <n v="0.01"/>
    <s v="Regular Air"/>
    <n v="-61.21"/>
    <n v="4.9800000000000004"/>
    <n v="4.75"/>
    <s v="Skye Norling"/>
    <s v="Nunavut"/>
    <x v="0"/>
    <s v="Home Office"/>
    <s v="Office Supplies"/>
    <x v="5"/>
    <s v="Hammermill CopyPlus Copy Paper (20Lb. and 84 Bright)"/>
    <s v="Small Box"/>
    <n v="0.36"/>
    <n v="39833"/>
    <s v="Not Returned"/>
  </r>
  <r>
    <n v="951"/>
    <n v="6884"/>
    <d v="2009-01-15T00:00:00"/>
    <s v="Low"/>
    <n v="47"/>
    <n v="296.13"/>
    <n v="0.04"/>
    <s v="Regular Air"/>
    <n v="119.09"/>
    <n v="6.35"/>
    <n v="1.02"/>
    <s v="Skye Norling"/>
    <s v="Nunavut"/>
    <x v="0"/>
    <s v="Home Office"/>
    <s v="Office Supplies"/>
    <x v="5"/>
    <s v="Telephone Message Books with Fax/Mobile Section, 5 1/2&quot; x 3 3/16&quot;"/>
    <s v="Wrap Bag"/>
    <n v="0.39"/>
    <n v="39833"/>
    <s v="Not Returned"/>
  </r>
  <r>
    <n v="956"/>
    <n v="6916"/>
    <d v="2010-06-04T00:00:00"/>
    <s v="Low"/>
    <n v="40"/>
    <n v="436.17"/>
    <n v="0.08"/>
    <s v="Express Air"/>
    <n v="-141.27000000000001"/>
    <n v="10.9"/>
    <n v="7.46"/>
    <s v="Andrew Gjertsen"/>
    <s v="Nunavut"/>
    <x v="0"/>
    <s v="Consumer"/>
    <s v="Office Supplies"/>
    <x v="0"/>
    <s v="Crate-A-Files™"/>
    <s v="Small Box"/>
    <n v="0.59"/>
    <n v="40337"/>
    <s v="Not Returned"/>
  </r>
  <r>
    <n v="963"/>
    <n v="6980"/>
    <d v="2010-02-18T00:00:00"/>
    <s v="Not Specified"/>
    <n v="18"/>
    <n v="136.29"/>
    <n v="0.05"/>
    <s v="Regular Air"/>
    <n v="-77.28"/>
    <n v="7.3"/>
    <n v="7.72"/>
    <s v="Ralph Knight"/>
    <s v="Nunavut"/>
    <x v="0"/>
    <s v="Consumer"/>
    <s v="Office Supplies"/>
    <x v="2"/>
    <s v="Angle-D Binders with Locking Rings, Label Holders"/>
    <s v="Small Box"/>
    <n v="0.38"/>
    <n v="40228"/>
    <s v="Not Returned"/>
  </r>
  <r>
    <n v="964"/>
    <n v="6982"/>
    <d v="2011-11-16T00:00:00"/>
    <s v="Not Specified"/>
    <n v="32"/>
    <n v="1311.25"/>
    <n v="0"/>
    <s v="Express Air"/>
    <n v="407.44"/>
    <n v="39.479999999999997"/>
    <n v="1.99"/>
    <s v="Dorothy Wardle"/>
    <s v="Nunavut"/>
    <x v="0"/>
    <s v="Corporate"/>
    <s v="Technology"/>
    <x v="7"/>
    <s v="80 Minute CD-R Spindle, 100/Pack - Staples"/>
    <s v="Small Pack"/>
    <n v="0.54"/>
    <n v="40865"/>
    <s v="Not Returned"/>
  </r>
  <r>
    <n v="965"/>
    <n v="6982"/>
    <d v="2011-11-16T00:00:00"/>
    <s v="Not Specified"/>
    <n v="5"/>
    <n v="544.41"/>
    <n v="0.09"/>
    <s v="Delivery Truck"/>
    <n v="-338.27"/>
    <n v="100.98"/>
    <n v="57.38"/>
    <s v="Dorothy Wardle"/>
    <s v="Nunavut"/>
    <x v="0"/>
    <s v="Corporate"/>
    <s v="Furniture"/>
    <x v="9"/>
    <s v="Bush Westfield Collection Bookcases, Dark Cherry Finish, Fully Assembled"/>
    <s v="Jumbo Box"/>
    <n v="0.78"/>
    <n v="40865"/>
    <s v="Not Returned"/>
  </r>
  <r>
    <n v="966"/>
    <n v="6982"/>
    <d v="2011-11-16T00:00:00"/>
    <s v="Not Specified"/>
    <n v="41"/>
    <n v="844.09"/>
    <n v="0.04"/>
    <s v="Regular Air"/>
    <n v="52.56"/>
    <n v="19.98"/>
    <n v="10.49"/>
    <s v="Dorothy Wardle"/>
    <s v="Nunavut"/>
    <x v="0"/>
    <s v="Corporate"/>
    <s v="Furniture"/>
    <x v="4"/>
    <s v="12-1/2 Diameter Round Wall Clock"/>
    <s v="Small Box"/>
    <n v="0.49"/>
    <n v="40865"/>
    <s v="Not Returned"/>
  </r>
  <r>
    <n v="988"/>
    <n v="7110"/>
    <d v="2011-08-07T00:00:00"/>
    <s v="Low"/>
    <n v="22"/>
    <n v="6396.2"/>
    <n v="0.02"/>
    <s v="Regular Air"/>
    <n v="1902.24"/>
    <n v="276.2"/>
    <n v="24.49"/>
    <s v="Grant Carroll"/>
    <s v="Nunavut"/>
    <x v="0"/>
    <s v="Corporate"/>
    <s v="Furniture"/>
    <x v="14"/>
    <s v="SAFCO Arco Folding Chair"/>
    <s v="Large Box"/>
    <m/>
    <n v="40766"/>
    <s v="Not Returned"/>
  </r>
  <r>
    <n v="1017"/>
    <n v="7430"/>
    <d v="2010-06-08T00:00:00"/>
    <s v="Medium"/>
    <n v="50"/>
    <n v="751.77"/>
    <n v="0.05"/>
    <s v="Regular Air"/>
    <n v="353.2"/>
    <n v="15.67"/>
    <n v="1.39"/>
    <s v="Barry Weirich"/>
    <s v="Nunavut"/>
    <x v="0"/>
    <s v="Corporate"/>
    <s v="Office Supplies"/>
    <x v="8"/>
    <s v="#10 White Business Envelopes,4 1/8 x 9 1/2"/>
    <s v="Small Box"/>
    <n v="0.38"/>
    <n v="40338"/>
    <s v="Not Returned"/>
  </r>
  <r>
    <n v="1073"/>
    <n v="7906"/>
    <d v="2009-10-17T00:00:00"/>
    <s v="Medium"/>
    <n v="37"/>
    <n v="1003.06"/>
    <n v="0.03"/>
    <s v="Regular Air"/>
    <n v="271.77999999999997"/>
    <n v="25.98"/>
    <n v="5.37"/>
    <s v="Beth Paige"/>
    <s v="Nunavut"/>
    <x v="0"/>
    <s v="Consumer"/>
    <s v="Office Supplies"/>
    <x v="1"/>
    <s v="3M Office Air Cleaner"/>
    <s v="Medium Box"/>
    <n v="0.5"/>
    <n v="40103"/>
    <s v="Not Returned"/>
  </r>
  <r>
    <n v="1154"/>
    <n v="8391"/>
    <d v="2011-08-28T00:00:00"/>
    <s v="High"/>
    <n v="4"/>
    <n v="1266.72"/>
    <n v="0.04"/>
    <s v="Delivery Truck"/>
    <n v="-268.36"/>
    <n v="300.98"/>
    <n v="64.73"/>
    <s v="Sylvia Foulston"/>
    <s v="Nunavut"/>
    <x v="0"/>
    <s v="Corporate"/>
    <s v="Furniture"/>
    <x v="14"/>
    <s v="Global Leather and Oak Executive Chair, Black"/>
    <s v="Jumbo Drum"/>
    <n v="0.56000000000000005"/>
    <n v="40784"/>
    <s v="Not Returned"/>
  </r>
  <r>
    <n v="1156"/>
    <n v="8419"/>
    <d v="2011-09-29T00:00:00"/>
    <s v="Critical"/>
    <n v="19"/>
    <n v="368.04"/>
    <n v="7.0000000000000007E-2"/>
    <s v="Express Air"/>
    <n v="70.39"/>
    <n v="19.98"/>
    <n v="5.97"/>
    <s v="Nicole Hansen"/>
    <s v="Nunavut"/>
    <x v="0"/>
    <s v="Small Business"/>
    <s v="Office Supplies"/>
    <x v="5"/>
    <s v="Xerox 1936"/>
    <s v="Small Box"/>
    <n v="0.38"/>
    <n v="40817"/>
    <s v="Not Returned"/>
  </r>
  <r>
    <n v="1157"/>
    <n v="8419"/>
    <d v="2011-09-29T00:00:00"/>
    <s v="Critical"/>
    <n v="24"/>
    <n v="152.6"/>
    <n v="0.1"/>
    <s v="Regular Air"/>
    <n v="-86.62"/>
    <n v="6.48"/>
    <n v="7.03"/>
    <s v="Nicole Hansen"/>
    <s v="Nunavut"/>
    <x v="0"/>
    <s v="Small Business"/>
    <s v="Office Supplies"/>
    <x v="5"/>
    <s v="Xerox 214"/>
    <s v="Small Box"/>
    <n v="0.37"/>
    <n v="40816"/>
    <s v="Not Returned"/>
  </r>
  <r>
    <n v="1205"/>
    <n v="8833"/>
    <d v="2012-05-04T00:00:00"/>
    <s v="Low"/>
    <n v="40"/>
    <n v="3338.98"/>
    <n v="0"/>
    <s v="Regular Air"/>
    <n v="-846.73"/>
    <n v="80.98"/>
    <n v="35"/>
    <s v="Nicole Hansen"/>
    <s v="Nunavut"/>
    <x v="0"/>
    <s v="Small Business"/>
    <s v="Office Supplies"/>
    <x v="0"/>
    <s v="Carina Double Wide Media Storage Towers in Natural &amp; Black"/>
    <s v="Large Box"/>
    <n v="0.81"/>
    <n v="41037"/>
    <s v="Not Returned"/>
  </r>
  <r>
    <n v="1226"/>
    <n v="8995"/>
    <d v="2011-05-17T00:00:00"/>
    <s v="High"/>
    <n v="5"/>
    <n v="24.16"/>
    <n v="0.08"/>
    <s v="Express Air"/>
    <n v="8.0495000000000001"/>
    <n v="1.88"/>
    <n v="1.49"/>
    <s v="Beth Paige"/>
    <s v="Nunavut"/>
    <x v="0"/>
    <s v="Consumer"/>
    <s v="Office Supplies"/>
    <x v="2"/>
    <s v="Staples® General Use 3-Ring Binders"/>
    <s v="Small Box"/>
    <n v="0.37"/>
    <n v="40681"/>
    <s v="Not Returned"/>
  </r>
  <r>
    <n v="1227"/>
    <n v="8995"/>
    <d v="2011-05-17T00:00:00"/>
    <s v="High"/>
    <n v="41"/>
    <n v="270.83999999999997"/>
    <n v="0.1"/>
    <s v="Express Air"/>
    <n v="-78.02"/>
    <n v="6.48"/>
    <n v="5.86"/>
    <s v="Beth Paige"/>
    <s v="Northwest Territories"/>
    <x v="1"/>
    <s v="Consumer"/>
    <s v="Office Supplies"/>
    <x v="5"/>
    <s v="Xerox 1904"/>
    <s v="Small Box"/>
    <n v="0.36"/>
    <n v="40681"/>
    <s v="Not Returned"/>
  </r>
  <r>
    <n v="1228"/>
    <n v="8995"/>
    <d v="2011-05-17T00:00:00"/>
    <s v="High"/>
    <n v="35"/>
    <n v="3389.93"/>
    <n v="0.08"/>
    <s v="Express Air"/>
    <n v="737.94"/>
    <n v="102.3"/>
    <n v="21.26"/>
    <s v="Beth Paige"/>
    <s v="Northwest Territories"/>
    <x v="1"/>
    <s v="Consumer"/>
    <s v="Furniture"/>
    <x v="4"/>
    <s v="Luxo Professional Combination Clamp-On Lamps"/>
    <s v="Large Box"/>
    <n v="0.59"/>
    <n v="40681"/>
    <s v="Not Returned"/>
  </r>
  <r>
    <n v="1229"/>
    <n v="8995"/>
    <d v="2011-05-17T00:00:00"/>
    <s v="High"/>
    <n v="42"/>
    <n v="266.36"/>
    <n v="7.0000000000000007E-2"/>
    <s v="Regular Air"/>
    <n v="-191.28"/>
    <n v="6.48"/>
    <n v="8.19"/>
    <s v="Beth Paige"/>
    <s v="Northwest Territories"/>
    <x v="1"/>
    <s v="Consumer"/>
    <s v="Office Supplies"/>
    <x v="5"/>
    <s v="Xerox 217"/>
    <s v="Small Box"/>
    <n v="0.37"/>
    <n v="40681"/>
    <s v="Not Returned"/>
  </r>
  <r>
    <n v="1230"/>
    <n v="8995"/>
    <d v="2011-05-17T00:00:00"/>
    <s v="High"/>
    <n v="46"/>
    <n v="89.41"/>
    <n v="0.01"/>
    <s v="Regular Air"/>
    <n v="-21.49"/>
    <n v="1.89"/>
    <n v="0.76"/>
    <s v="Beth Paige"/>
    <s v="Northwest Territories"/>
    <x v="1"/>
    <s v="Consumer"/>
    <s v="Office Supplies"/>
    <x v="6"/>
    <s v="Revere Boxed Rubber Bands by Revere"/>
    <s v="Wrap Bag"/>
    <n v="0.83"/>
    <n v="40682"/>
    <s v="Not Returned"/>
  </r>
  <r>
    <n v="1258"/>
    <n v="9126"/>
    <d v="2009-11-17T00:00:00"/>
    <s v="Medium"/>
    <n v="47"/>
    <n v="2799.7"/>
    <n v="0.04"/>
    <s v="Regular Air"/>
    <n v="884.08"/>
    <n v="62.05"/>
    <n v="3.99"/>
    <s v="Sylvia Foulston"/>
    <s v="Northwest Territories"/>
    <x v="1"/>
    <s v="Corporate"/>
    <s v="Office Supplies"/>
    <x v="1"/>
    <s v="Acco Smartsocket™ Table Surge Protector, 6 Color-Coded Adapter Outlets"/>
    <s v="Small Box"/>
    <n v="0.55000000000000004"/>
    <n v="40135"/>
    <s v="Not Returned"/>
  </r>
  <r>
    <n v="1259"/>
    <n v="9127"/>
    <d v="2011-10-10T00:00:00"/>
    <s v="Not Specified"/>
    <n v="7"/>
    <n v="2039.56"/>
    <n v="0.04"/>
    <s v="Express Air"/>
    <n v="-329.49"/>
    <n v="279.48"/>
    <n v="35"/>
    <s v="Bryan Davis"/>
    <s v="Northwest Territories"/>
    <x v="1"/>
    <s v="Corporate"/>
    <s v="Office Supplies"/>
    <x v="0"/>
    <s v="Tennsco Snap-Together Open Shelving Units, Starter Sets and Add-On Units"/>
    <s v="Large Box"/>
    <n v="0.8"/>
    <n v="40828"/>
    <s v="Not Returned"/>
  </r>
  <r>
    <n v="1299"/>
    <n v="9509"/>
    <d v="2012-10-07T00:00:00"/>
    <s v="Not Specified"/>
    <n v="36"/>
    <n v="12175.82"/>
    <n v="0.02"/>
    <s v="Delivery Truck"/>
    <n v="2825.15"/>
    <n v="320.98"/>
    <n v="58.95"/>
    <s v="Joy Bell"/>
    <s v="Northwest Territories"/>
    <x v="1"/>
    <s v="Home Office"/>
    <s v="Furniture"/>
    <x v="14"/>
    <s v="Hon 4070 Series Pagoda™ Round Back Stacking Chairs"/>
    <s v="Jumbo Drum"/>
    <n v="0.56999999999999995"/>
    <n v="41190"/>
    <s v="Not Returned"/>
  </r>
  <r>
    <n v="1300"/>
    <n v="9509"/>
    <d v="2012-10-07T00:00:00"/>
    <s v="Not Specified"/>
    <n v="5"/>
    <n v="101.21"/>
    <n v="0.1"/>
    <s v="Express Air"/>
    <n v="2.13"/>
    <n v="18.97"/>
    <n v="5.21"/>
    <s v="Joy Bell"/>
    <s v="Northwest Territories"/>
    <x v="1"/>
    <s v="Home Office"/>
    <s v="Office Supplies"/>
    <x v="5"/>
    <s v="Xerox 1887"/>
    <s v="Small Box"/>
    <n v="0.37"/>
    <n v="41190"/>
    <s v="Not Returned"/>
  </r>
  <r>
    <n v="1301"/>
    <n v="9509"/>
    <d v="2012-10-07T00:00:00"/>
    <s v="Not Specified"/>
    <n v="32"/>
    <n v="1585.64"/>
    <n v="0.02"/>
    <s v="Regular Air"/>
    <n v="707.15"/>
    <n v="48.91"/>
    <n v="5.81"/>
    <s v="Joy Bell"/>
    <s v="Northwest Territories"/>
    <x v="1"/>
    <s v="Home Office"/>
    <s v="Office Supplies"/>
    <x v="5"/>
    <s v="Xerox 1891"/>
    <s v="Small Box"/>
    <n v="0.38"/>
    <n v="41189"/>
    <s v="Not Returned"/>
  </r>
  <r>
    <n v="1337"/>
    <n v="9763"/>
    <d v="2011-08-13T00:00:00"/>
    <s v="Medium"/>
    <n v="44"/>
    <n v="176.26"/>
    <n v="7.0000000000000007E-2"/>
    <s v="Regular Air"/>
    <n v="75.13"/>
    <n v="4.13"/>
    <n v="0.5"/>
    <s v="Alan Barnes"/>
    <s v="Northwest Territories"/>
    <x v="1"/>
    <s v="Corporate"/>
    <s v="Office Supplies"/>
    <x v="11"/>
    <s v="Avery 506"/>
    <s v="Small Box"/>
    <n v="0.39"/>
    <n v="40771"/>
    <s v="Not Returned"/>
  </r>
  <r>
    <n v="1241"/>
    <n v="9027"/>
    <d v="2011-09-02T00:00:00"/>
    <s v="Low"/>
    <n v="30"/>
    <n v="932.89199999999994"/>
    <n v="0.05"/>
    <s v="Regular Air"/>
    <n v="458.98200000000003"/>
    <n v="35.99"/>
    <n v="0.99"/>
    <s v="Roy French"/>
    <s v="Prince Edward Island"/>
    <x v="2"/>
    <s v="Consumer"/>
    <s v="Technology"/>
    <x v="3"/>
    <s v="Accessory31"/>
    <s v="Small Pack"/>
    <n v="0.35"/>
    <n v="40797"/>
    <s v="Returned"/>
  </r>
  <r>
    <n v="1370"/>
    <n v="9927"/>
    <d v="2011-08-16T00:00:00"/>
    <s v="High"/>
    <n v="32"/>
    <n v="4655.07"/>
    <n v="0"/>
    <s v="Delivery Truck"/>
    <n v="-270.63"/>
    <n v="140.97999999999999"/>
    <n v="53.48"/>
    <s v="Grant Carroll"/>
    <s v="Northwest Territories"/>
    <x v="1"/>
    <s v="Corporate"/>
    <s v="Furniture"/>
    <x v="9"/>
    <s v="Bush Heritage Pine Collection 5-Shelf Bookcase, Albany Pine Finish, *Special Order"/>
    <s v="Jumbo Box"/>
    <n v="0.65"/>
    <n v="40772"/>
    <s v="Returned"/>
  </r>
  <r>
    <n v="1371"/>
    <n v="9927"/>
    <d v="2011-08-16T00:00:00"/>
    <s v="High"/>
    <n v="44"/>
    <n v="10087.6"/>
    <n v="0.01"/>
    <s v="Regular Air"/>
    <n v="3387.35"/>
    <n v="218.08"/>
    <n v="18.059999999999999"/>
    <s v="Grant Carroll"/>
    <s v="Northwest Territories"/>
    <x v="1"/>
    <s v="Corporate"/>
    <s v="Furniture"/>
    <x v="14"/>
    <s v="Lifetime Advantage™ Folding Chairs, 4/Carton"/>
    <s v="Large Box"/>
    <n v="0.56999999999999995"/>
    <n v="40772"/>
    <s v="Returned"/>
  </r>
  <r>
    <n v="1372"/>
    <n v="9927"/>
    <d v="2011-08-16T00:00:00"/>
    <s v="High"/>
    <n v="34"/>
    <n v="1608.08"/>
    <n v="0.09"/>
    <s v="Express Air"/>
    <n v="-82.16"/>
    <n v="50.98"/>
    <n v="6.5"/>
    <s v="Grant Carroll"/>
    <s v="Northwest Territories"/>
    <x v="1"/>
    <s v="Corporate"/>
    <s v="Technology"/>
    <x v="7"/>
    <s v="Microsoft Natural Multimedia Keyboard"/>
    <s v="Small Box"/>
    <n v="0.73"/>
    <n v="40772"/>
    <s v="Returned"/>
  </r>
  <r>
    <n v="1380"/>
    <n v="10022"/>
    <d v="2009-03-04T00:00:00"/>
    <s v="Low"/>
    <n v="1"/>
    <n v="12.18"/>
    <n v="0.06"/>
    <s v="Regular Air"/>
    <n v="-3.88"/>
    <n v="10.14"/>
    <n v="2.27"/>
    <s v="Delfina Latchford"/>
    <s v="Northwest Territories"/>
    <x v="1"/>
    <s v="Small Business"/>
    <s v="Office Supplies"/>
    <x v="5"/>
    <s v="Staples Wirebound Steno Books, 6&quot; x 9&quot;, 12/Pack"/>
    <s v="Wrap Bag"/>
    <n v="0.36"/>
    <n v="39876"/>
    <s v="Not Returned"/>
  </r>
  <r>
    <n v="1445"/>
    <n v="10437"/>
    <d v="2009-08-18T00:00:00"/>
    <s v="Critical"/>
    <n v="50"/>
    <n v="820.52"/>
    <n v="0.01"/>
    <s v="Regular Air"/>
    <n v="-191.22200000000001"/>
    <n v="15.99"/>
    <n v="13.18"/>
    <s v="Don Jones"/>
    <s v="Northwest Territories"/>
    <x v="1"/>
    <s v="Corporate"/>
    <s v="Office Supplies"/>
    <x v="2"/>
    <s v="GBC Pre-Punched Binding Paper, Plastic, White, 8-1/2&quot; x 11&quot;"/>
    <s v="Small Box"/>
    <n v="0.37"/>
    <n v="40045"/>
    <s v="Not Returned"/>
  </r>
  <r>
    <n v="1307"/>
    <n v="9574"/>
    <d v="2011-07-30T00:00:00"/>
    <s v="Medium"/>
    <n v="40"/>
    <n v="434.62"/>
    <n v="0.08"/>
    <s v="Regular Air"/>
    <n v="-68.977000000000004"/>
    <n v="11.5"/>
    <n v="7.19"/>
    <s v="Joy Smith"/>
    <s v="Prince Edward Island"/>
    <x v="2"/>
    <s v="Corporate"/>
    <s v="Office Supplies"/>
    <x v="2"/>
    <s v="Ibico Covers for Plastic or Wire Binding Elements"/>
    <s v="Small Box"/>
    <n v="0.4"/>
    <n v="40755"/>
    <s v="Returned"/>
  </r>
  <r>
    <n v="1457"/>
    <n v="10499"/>
    <d v="2010-11-16T00:00:00"/>
    <s v="Not Specified"/>
    <n v="29"/>
    <n v="6250.9360000000006"/>
    <n v="0.01"/>
    <s v="Delivery Truck"/>
    <n v="31.21"/>
    <n v="262.11"/>
    <n v="62.74"/>
    <s v="Doug Bickford"/>
    <s v="Northwest Territories"/>
    <x v="1"/>
    <s v="Corporate"/>
    <s v="Furniture"/>
    <x v="10"/>
    <s v="Bevis Boat-Shaped Conference Table"/>
    <s v="Jumbo Box"/>
    <n v="0.75"/>
    <n v="40499"/>
    <s v="Not Returned"/>
  </r>
  <r>
    <n v="1462"/>
    <n v="10535"/>
    <d v="2011-05-27T00:00:00"/>
    <s v="Low"/>
    <n v="25"/>
    <n v="854.88"/>
    <n v="0.09"/>
    <s v="Regular Air"/>
    <n v="-44.14"/>
    <n v="33.979999999999997"/>
    <n v="19.989999999999998"/>
    <s v="Doug Bickford"/>
    <s v="Northwest Territories"/>
    <x v="1"/>
    <s v="Corporate"/>
    <s v="Furniture"/>
    <x v="4"/>
    <s v="Linden® 12&quot; Wall Clock With Oak Frame"/>
    <s v="Small Box"/>
    <n v="0.55000000000000004"/>
    <n v="40692"/>
    <s v="Not Returned"/>
  </r>
  <r>
    <n v="1463"/>
    <n v="10535"/>
    <d v="2011-05-27T00:00:00"/>
    <s v="Low"/>
    <n v="46"/>
    <n v="80.27"/>
    <n v="0.09"/>
    <s v="Regular Air"/>
    <n v="-0.79"/>
    <n v="1.76"/>
    <n v="0.7"/>
    <s v="Doug Bickford"/>
    <s v="Northwest Territories"/>
    <x v="1"/>
    <s v="Corporate"/>
    <s v="Office Supplies"/>
    <x v="12"/>
    <s v="Newell 326"/>
    <s v="Wrap Bag"/>
    <n v="0.56000000000000005"/>
    <n v="40697"/>
    <s v="Not Returned"/>
  </r>
  <r>
    <n v="1495"/>
    <n v="10789"/>
    <d v="2010-08-23T00:00:00"/>
    <s v="Not Specified"/>
    <n v="15"/>
    <n v="308.54000000000002"/>
    <n v="0"/>
    <s v="Express Air"/>
    <n v="76.42"/>
    <n v="19.84"/>
    <n v="4.0999999999999996"/>
    <s v="Jamie Kunitz"/>
    <s v="Northwest Territories"/>
    <x v="1"/>
    <s v="Corporate"/>
    <s v="Office Supplies"/>
    <x v="12"/>
    <s v="Prismacolor Color Pencil Set"/>
    <s v="Wrap Bag"/>
    <n v="0.44"/>
    <n v="40414"/>
    <s v="Not Returned"/>
  </r>
  <r>
    <n v="1496"/>
    <n v="10791"/>
    <d v="2011-08-19T00:00:00"/>
    <s v="Not Specified"/>
    <n v="20"/>
    <n v="400.57"/>
    <n v="0.05"/>
    <s v="Regular Air"/>
    <n v="93.36"/>
    <n v="19.98"/>
    <n v="5.77"/>
    <s v="Anthony Johnson"/>
    <s v="Northwest Territories"/>
    <x v="1"/>
    <s v="Small Business"/>
    <s v="Office Supplies"/>
    <x v="5"/>
    <s v="Xerox Blank Computer Paper"/>
    <s v="Small Box"/>
    <n v="0.38"/>
    <n v="40776"/>
    <s v="Not Returned"/>
  </r>
  <r>
    <n v="1513"/>
    <n v="10945"/>
    <d v="2012-01-03T00:00:00"/>
    <s v="Medium"/>
    <n v="14"/>
    <n v="1170.0250000000001"/>
    <n v="0.04"/>
    <s v="Regular Air"/>
    <n v="4.2210000000000107"/>
    <n v="95.99"/>
    <n v="8.99"/>
    <s v="Ralph Knight"/>
    <s v="Northwest Territories"/>
    <x v="1"/>
    <s v="Consumer"/>
    <s v="Technology"/>
    <x v="3"/>
    <s v="600 Series Flip"/>
    <s v="Small Box"/>
    <n v="0.56999999999999995"/>
    <n v="40913"/>
    <s v="Not Returned"/>
  </r>
  <r>
    <n v="1544"/>
    <n v="11137"/>
    <d v="2012-11-29T00:00:00"/>
    <s v="High"/>
    <n v="48"/>
    <n v="5188.8599999999997"/>
    <n v="0.1"/>
    <s v="Regular Air"/>
    <n v="395.12"/>
    <n v="111.03"/>
    <n v="8.64"/>
    <s v="Allen Rosenblatt"/>
    <s v="Northwest Territories"/>
    <x v="1"/>
    <s v="Small Business"/>
    <s v="Office Supplies"/>
    <x v="0"/>
    <s v="Fellowes Recycled Storage Drawers"/>
    <s v="Small Box"/>
    <n v="0.78"/>
    <n v="41243"/>
    <s v="Not Returned"/>
  </r>
  <r>
    <n v="1551"/>
    <n v="11202"/>
    <d v="2012-03-17T00:00:00"/>
    <s v="Medium"/>
    <n v="8"/>
    <n v="339.81"/>
    <n v="0.05"/>
    <s v="Regular Air"/>
    <n v="79.585499999999996"/>
    <n v="43.41"/>
    <n v="2.99"/>
    <s v="Barry Weirich"/>
    <s v="Northwest Territories"/>
    <x v="1"/>
    <s v="Corporate"/>
    <s v="Office Supplies"/>
    <x v="2"/>
    <s v="Satellite Sectional Post Binders"/>
    <s v="Small Box"/>
    <n v="0.39"/>
    <n v="40986"/>
    <s v="Not Returned"/>
  </r>
  <r>
    <n v="1589"/>
    <n v="11456"/>
    <d v="2010-04-12T00:00:00"/>
    <s v="Low"/>
    <n v="15"/>
    <n v="1519.9"/>
    <n v="0.09"/>
    <s v="Regular Air"/>
    <n v="399.37"/>
    <n v="105.34"/>
    <n v="24.49"/>
    <s v="Doug Bickford"/>
    <s v="Northwest Territories"/>
    <x v="1"/>
    <s v="Corporate"/>
    <s v="Furniture"/>
    <x v="4"/>
    <s v="Deflect-o DuraMat Antistatic Studded Beveled Mat for Medium Pile Carpeting"/>
    <s v="Large Box"/>
    <n v="0.61"/>
    <n v="40287"/>
    <s v="Not Returned"/>
  </r>
  <r>
    <n v="1590"/>
    <n v="11460"/>
    <d v="2010-08-24T00:00:00"/>
    <s v="High"/>
    <n v="30"/>
    <n v="102.24"/>
    <n v="0.09"/>
    <s v="Regular Air"/>
    <n v="37.79"/>
    <n v="3.69"/>
    <n v="0.5"/>
    <s v="Carl Jackson"/>
    <s v="Northwest Territories"/>
    <x v="1"/>
    <s v="Home Office"/>
    <s v="Office Supplies"/>
    <x v="11"/>
    <s v="Avery 487"/>
    <s v="Small Box"/>
    <n v="0.38"/>
    <n v="40416"/>
    <s v="Not Returned"/>
  </r>
  <r>
    <n v="1594"/>
    <n v="11495"/>
    <d v="2011-07-04T00:00:00"/>
    <s v="High"/>
    <n v="6"/>
    <n v="965.69"/>
    <n v="0"/>
    <s v="Delivery Truck"/>
    <n v="-144.19800000000001"/>
    <n v="146.34"/>
    <n v="43.75"/>
    <s v="Brendan Dodson"/>
    <s v="Northwest Territories"/>
    <x v="1"/>
    <s v="Corporate"/>
    <s v="Furniture"/>
    <x v="10"/>
    <s v="Bevis Round Conference Table Top &amp; Single Column Base"/>
    <s v="Jumbo Box"/>
    <n v="0.65"/>
    <n v="40729"/>
    <s v="Not Returned"/>
  </r>
  <r>
    <n v="1654"/>
    <n v="11911"/>
    <d v="2010-11-10T00:00:00"/>
    <s v="Critical"/>
    <n v="25"/>
    <n v="397.84"/>
    <n v="0"/>
    <s v="Regular Air"/>
    <n v="-14.7545"/>
    <n v="15.22"/>
    <n v="9.73"/>
    <s v="Edward Hooks"/>
    <s v="Northwest Territories"/>
    <x v="1"/>
    <s v="Consumer"/>
    <s v="Office Supplies"/>
    <x v="2"/>
    <s v="GBC Twin Loop™ Wire Binding Elements, 9/16&quot; Spine, Black"/>
    <s v="Small Box"/>
    <n v="0.36"/>
    <n v="40494"/>
    <s v="Returned"/>
  </r>
  <r>
    <n v="1655"/>
    <n v="11941"/>
    <d v="2010-06-24T00:00:00"/>
    <s v="Critical"/>
    <n v="4"/>
    <n v="73.069999999999993"/>
    <n v="0.08"/>
    <s v="Regular Air"/>
    <n v="-41.01"/>
    <n v="15.7"/>
    <n v="11.25"/>
    <s v="Jamie Kunitz"/>
    <s v="Northwest Territories"/>
    <x v="1"/>
    <s v="Corporate"/>
    <s v="Office Supplies"/>
    <x v="0"/>
    <s v="Hanging Personal Folder File"/>
    <s v="Small Box"/>
    <n v="0.6"/>
    <n v="40354"/>
    <s v="Not Returned"/>
  </r>
  <r>
    <n v="1656"/>
    <n v="11941"/>
    <d v="2010-06-24T00:00:00"/>
    <s v="Critical"/>
    <n v="26"/>
    <n v="4679.1000000000004"/>
    <n v="0.05"/>
    <s v="Delivery Truck"/>
    <n v="111.52"/>
    <n v="179.29"/>
    <n v="29.21"/>
    <s v="Jamie Kunitz"/>
    <s v="Northwest Territories"/>
    <x v="1"/>
    <s v="Corporate"/>
    <s v="Furniture"/>
    <x v="10"/>
    <s v="Bevis Round Conference Table Top, X-Base"/>
    <s v="Jumbo Box"/>
    <n v="0.74"/>
    <n v="40354"/>
    <s v="Not Returned"/>
  </r>
  <r>
    <n v="1675"/>
    <n v="12096"/>
    <d v="2012-09-19T00:00:00"/>
    <s v="Medium"/>
    <n v="46"/>
    <n v="8009.5924999999988"/>
    <n v="0.02"/>
    <s v="Regular Air"/>
    <n v="2332.395"/>
    <n v="200.99"/>
    <n v="8.08"/>
    <s v="Michelle Lonsdale"/>
    <s v="Northwest Territories"/>
    <x v="1"/>
    <s v="Home Office"/>
    <s v="Technology"/>
    <x v="3"/>
    <s v="5125"/>
    <s v="Small Box"/>
    <n v="0.59"/>
    <n v="41171"/>
    <s v="Returned"/>
  </r>
  <r>
    <n v="1676"/>
    <n v="12096"/>
    <d v="2012-09-19T00:00:00"/>
    <s v="Medium"/>
    <n v="23"/>
    <n v="4689.66"/>
    <n v="0.01"/>
    <s v="Regular Air"/>
    <n v="2176.19"/>
    <n v="194.3"/>
    <n v="11.54"/>
    <s v="Michelle Lonsdale"/>
    <s v="Northwest Territories"/>
    <x v="1"/>
    <s v="Home Office"/>
    <s v="Furniture"/>
    <x v="4"/>
    <s v="Electrix Halogen Magnifier Lamp"/>
    <s v="Large Box"/>
    <n v="0.59"/>
    <n v="41173"/>
    <s v="Returned"/>
  </r>
  <r>
    <n v="1710"/>
    <n v="12289"/>
    <d v="2011-12-24T00:00:00"/>
    <s v="Low"/>
    <n v="25"/>
    <n v="3019.41"/>
    <n v="0.04"/>
    <s v="Regular Air"/>
    <n v="1269.05"/>
    <n v="120.97"/>
    <n v="7.11"/>
    <s v="Brendan Dodson"/>
    <s v="Northwest Territories"/>
    <x v="1"/>
    <s v="Corporate"/>
    <s v="Technology"/>
    <x v="16"/>
    <s v="Canon BP1200DH 12-Digit Bubble Jet Printing Calculator"/>
    <s v="Medium Box"/>
    <n v="0.36"/>
    <n v="40905"/>
    <s v="Not Returned"/>
  </r>
  <r>
    <n v="1718"/>
    <n v="12352"/>
    <d v="2012-03-23T00:00:00"/>
    <s v="Medium"/>
    <n v="5"/>
    <n v="36.86"/>
    <n v="7.0000000000000007E-2"/>
    <s v="Regular Air"/>
    <n v="-32.820999999999998"/>
    <n v="5.81"/>
    <n v="8.49"/>
    <s v="Hunter Glantz"/>
    <s v="Northwest Territories"/>
    <x v="1"/>
    <s v="Corporate"/>
    <s v="Office Supplies"/>
    <x v="2"/>
    <s v="Fellowes Black Plastic Comb Bindings"/>
    <s v="Small Box"/>
    <n v="0.39"/>
    <n v="40992"/>
    <s v="Not Returned"/>
  </r>
  <r>
    <n v="1727"/>
    <n v="12419"/>
    <d v="2011-10-15T00:00:00"/>
    <s v="Critical"/>
    <n v="12"/>
    <n v="22079.47"/>
    <n v="0.06"/>
    <s v="Regular Air"/>
    <n v="5322.14"/>
    <n v="1938.02"/>
    <n v="13.99"/>
    <s v="Sylvia Foulston"/>
    <s v="Northwest Territories"/>
    <x v="1"/>
    <s v="Corporate"/>
    <s v="Technology"/>
    <x v="16"/>
    <s v="Polycom ViewStation™ Adapter H323 Videoconferencing Unit"/>
    <s v="Medium Box"/>
    <n v="0.38"/>
    <n v="40833"/>
    <s v="Not Returned"/>
  </r>
  <r>
    <n v="1745"/>
    <n v="12485"/>
    <d v="2010-08-07T00:00:00"/>
    <s v="Critical"/>
    <n v="24"/>
    <n v="5407.31"/>
    <n v="0.04"/>
    <s v="Delivery Truck"/>
    <n v="1068.48"/>
    <n v="226.67"/>
    <n v="28.16"/>
    <s v="Eugene Barchas"/>
    <s v="Northwest Territories"/>
    <x v="1"/>
    <s v="Home Office"/>
    <s v="Furniture"/>
    <x v="14"/>
    <s v="Hon GuestStacker Chair"/>
    <s v="Jumbo Drum"/>
    <n v="0.59"/>
    <n v="40398"/>
    <s v="Not Returned"/>
  </r>
  <r>
    <n v="1751"/>
    <n v="12544"/>
    <d v="2009-03-03T00:00:00"/>
    <s v="Low"/>
    <n v="34"/>
    <n v="74.3"/>
    <n v="0.08"/>
    <s v="Regular Air"/>
    <n v="-129.01"/>
    <n v="2.08"/>
    <n v="5.33"/>
    <s v="Jim Radford"/>
    <s v="Northwest Territories"/>
    <x v="1"/>
    <s v="Corporate"/>
    <s v="Furniture"/>
    <x v="4"/>
    <s v="Eldon® Wave Desk Accessories"/>
    <s v="Small Box"/>
    <n v="0.43"/>
    <n v="39882"/>
    <s v="Not Returned"/>
  </r>
  <r>
    <n v="1770"/>
    <n v="12704"/>
    <d v="2010-02-09T00:00:00"/>
    <s v="Low"/>
    <n v="44"/>
    <n v="21506.77"/>
    <n v="0.06"/>
    <s v="Regular Air"/>
    <n v="1260.51"/>
    <n v="499.99"/>
    <n v="24.49"/>
    <s v="Carlos Soltero"/>
    <s v="Northwest Territories"/>
    <x v="1"/>
    <s v="Small Business"/>
    <s v="Technology"/>
    <x v="13"/>
    <s v="Sharp AL-1530CS Digital Copier"/>
    <s v="Large Box"/>
    <n v="0.36"/>
    <n v="40218"/>
    <s v="Returned"/>
  </r>
  <r>
    <n v="1771"/>
    <n v="12704"/>
    <d v="2010-02-09T00:00:00"/>
    <s v="Low"/>
    <n v="28"/>
    <n v="669.02"/>
    <n v="0.02"/>
    <s v="Delivery Truck"/>
    <n v="-1274.02"/>
    <n v="20.98"/>
    <n v="53.03"/>
    <s v="Carlos Soltero"/>
    <s v="Northwest Territories"/>
    <x v="1"/>
    <s v="Small Business"/>
    <s v="Office Supplies"/>
    <x v="0"/>
    <s v="Tennsco Lockers, Gray"/>
    <s v="Jumbo Drum"/>
    <n v="0.78"/>
    <n v="40220"/>
    <s v="Returned"/>
  </r>
  <r>
    <n v="1781"/>
    <n v="12771"/>
    <d v="2009-01-17T00:00:00"/>
    <s v="Critical"/>
    <n v="40"/>
    <n v="1143.49"/>
    <n v="0.08"/>
    <s v="Regular Air"/>
    <n v="-193.44"/>
    <n v="30.53"/>
    <n v="19.989999999999998"/>
    <s v="Carlos Soltero"/>
    <s v="Northwest Territories"/>
    <x v="1"/>
    <s v="Small Business"/>
    <s v="Office Supplies"/>
    <x v="11"/>
    <s v="Avery 4027 File Folder Labels for Dot Matrix Printers, 5000 Labels per Box, White"/>
    <s v="Small Box"/>
    <n v="0.39"/>
    <n v="39830"/>
    <s v="Not Returned"/>
  </r>
  <r>
    <n v="1782"/>
    <n v="12771"/>
    <d v="2009-01-17T00:00:00"/>
    <s v="Critical"/>
    <n v="46"/>
    <n v="78.08"/>
    <n v="0.01"/>
    <s v="Regular Air"/>
    <n v="-43.1"/>
    <n v="1.68"/>
    <n v="1.57"/>
    <s v="Carlos Soltero"/>
    <s v="Northwest Territories"/>
    <x v="1"/>
    <s v="Small Business"/>
    <s v="Office Supplies"/>
    <x v="12"/>
    <s v="Newell 323"/>
    <s v="Wrap Bag"/>
    <n v="0.59"/>
    <n v="39832"/>
    <s v="Not Returned"/>
  </r>
  <r>
    <n v="1806"/>
    <n v="12929"/>
    <d v="2010-08-30T00:00:00"/>
    <s v="Critical"/>
    <n v="19"/>
    <n v="5297.47"/>
    <n v="0.02"/>
    <s v="Delivery Truck"/>
    <n v="-158.93"/>
    <n v="270.98"/>
    <n v="50"/>
    <s v="Jim Radford"/>
    <s v="Northwest Territories"/>
    <x v="1"/>
    <s v="Corporate"/>
    <s v="Furniture"/>
    <x v="14"/>
    <s v="Global Enterprise Series Seating High-Back Swivel/Tilt Chairs"/>
    <s v="Jumbo Drum"/>
    <n v="0.77"/>
    <n v="40421"/>
    <s v="Not Returned"/>
  </r>
  <r>
    <n v="1807"/>
    <n v="12929"/>
    <d v="2010-08-30T00:00:00"/>
    <s v="Critical"/>
    <n v="20"/>
    <n v="95.3"/>
    <n v="0"/>
    <s v="Regular Air"/>
    <n v="29.68"/>
    <n v="4.4800000000000004"/>
    <n v="1.22"/>
    <s v="Jim Radford"/>
    <s v="Northwest Territories"/>
    <x v="1"/>
    <s v="Corporate"/>
    <s v="Office Supplies"/>
    <x v="5"/>
    <s v="Spiral Phone Message Books with Labels by Adams"/>
    <s v="Wrap Bag"/>
    <n v="0.36"/>
    <n v="40421"/>
    <s v="Not Returned"/>
  </r>
  <r>
    <n v="1842"/>
    <n v="13280"/>
    <d v="2009-09-11T00:00:00"/>
    <s v="High"/>
    <n v="40"/>
    <n v="460.68"/>
    <n v="0.01"/>
    <s v="Regular Air"/>
    <n v="-116.76"/>
    <n v="10.9"/>
    <n v="7.46"/>
    <s v="Grant Carroll"/>
    <s v="Northwest Territories"/>
    <x v="1"/>
    <s v="Small Business"/>
    <s v="Office Supplies"/>
    <x v="0"/>
    <s v="Crate-A-Files™"/>
    <s v="Small Box"/>
    <n v="0.59"/>
    <n v="40068"/>
    <s v="Not Returned"/>
  </r>
  <r>
    <n v="1843"/>
    <n v="13280"/>
    <d v="2009-09-11T00:00:00"/>
    <s v="High"/>
    <n v="49"/>
    <n v="318.75849999999997"/>
    <n v="0.1"/>
    <s v="Regular Air"/>
    <n v="-160.952"/>
    <n v="7.99"/>
    <n v="5.03"/>
    <s v="Grant Carroll"/>
    <s v="Northwest Territories"/>
    <x v="1"/>
    <s v="Small Business"/>
    <s v="Technology"/>
    <x v="3"/>
    <s v="Bell Sonecor JB700 Caller ID"/>
    <s v="Medium Box"/>
    <n v="0.6"/>
    <n v="40068"/>
    <s v="Not Returned"/>
  </r>
  <r>
    <n v="1848"/>
    <n v="13313"/>
    <d v="2009-07-16T00:00:00"/>
    <s v="Not Specified"/>
    <n v="47"/>
    <n v="1020.61"/>
    <n v="0.04"/>
    <s v="Regular Air"/>
    <n v="-209.61"/>
    <n v="21.66"/>
    <n v="13.99"/>
    <s v="Skye Norling"/>
    <s v="Northwest Territories"/>
    <x v="1"/>
    <s v="Home Office"/>
    <s v="Office Supplies"/>
    <x v="1"/>
    <s v="Holmes 99% HEPA Air Purifier"/>
    <s v="Medium Box"/>
    <n v="0.52"/>
    <n v="40011"/>
    <s v="Not Returned"/>
  </r>
  <r>
    <n v="1855"/>
    <n v="13346"/>
    <d v="2012-11-15T00:00:00"/>
    <s v="Low"/>
    <n v="44"/>
    <n v="268.33999999999997"/>
    <n v="0.09"/>
    <s v="Regular Air"/>
    <n v="-240.83"/>
    <n v="6.48"/>
    <n v="8.8800000000000008"/>
    <s v="Doug Bickford"/>
    <s v="Northwest Territories"/>
    <x v="1"/>
    <s v="Corporate"/>
    <s v="Office Supplies"/>
    <x v="5"/>
    <s v="Xerox 224"/>
    <s v="Small Box"/>
    <n v="0.37"/>
    <n v="41233"/>
    <s v="Not Returned"/>
  </r>
  <r>
    <n v="1913"/>
    <n v="13702"/>
    <d v="2011-09-10T00:00:00"/>
    <s v="Low"/>
    <n v="6"/>
    <n v="209"/>
    <n v="0.08"/>
    <s v="Regular Air"/>
    <n v="12.32"/>
    <n v="35.44"/>
    <n v="7.5"/>
    <s v="Grant Carroll"/>
    <s v="Northwest Territories"/>
    <x v="1"/>
    <s v="Small Business"/>
    <s v="Office Supplies"/>
    <x v="5"/>
    <s v="Xerox 1906"/>
    <s v="Small Box"/>
    <n v="0.38"/>
    <n v="40800"/>
    <s v="Not Returned"/>
  </r>
  <r>
    <n v="1928"/>
    <n v="13795"/>
    <d v="2011-04-10T00:00:00"/>
    <s v="Not Specified"/>
    <n v="30"/>
    <n v="501.32"/>
    <n v="0.04"/>
    <s v="Regular Air"/>
    <n v="-119.0825"/>
    <n v="15.99"/>
    <n v="13.18"/>
    <s v="Muhammed MacIntyre"/>
    <s v="Northwest Territories"/>
    <x v="1"/>
    <s v="Small Business"/>
    <s v="Office Supplies"/>
    <x v="2"/>
    <s v="GBC Pre-Punched Binding Paper, Plastic, White, 8-1/2&quot; x 11&quot;"/>
    <s v="Small Box"/>
    <n v="0.37"/>
    <n v="40646"/>
    <s v="Not Returned"/>
  </r>
  <r>
    <n v="1929"/>
    <n v="13795"/>
    <d v="2011-04-10T00:00:00"/>
    <s v="Not Specified"/>
    <n v="23"/>
    <n v="275.16000000000003"/>
    <n v="0.05"/>
    <s v="Express Air"/>
    <n v="43.35"/>
    <n v="11.34"/>
    <n v="5.01"/>
    <s v="Muhammed MacIntyre"/>
    <s v="Northwest Territories"/>
    <x v="1"/>
    <s v="Small Business"/>
    <s v="Office Supplies"/>
    <x v="5"/>
    <s v="Xerox 188"/>
    <s v="Small Box"/>
    <n v="0.36"/>
    <n v="40646"/>
    <s v="Not Returned"/>
  </r>
  <r>
    <n v="1930"/>
    <n v="13795"/>
    <d v="2011-04-10T00:00:00"/>
    <s v="Not Specified"/>
    <n v="37"/>
    <n v="1302.99"/>
    <n v="0.02"/>
    <s v="Regular Air"/>
    <n v="545.49"/>
    <n v="35.44"/>
    <n v="5.09"/>
    <s v="Muhammed MacIntyre"/>
    <s v="Northwest Territories"/>
    <x v="1"/>
    <s v="Small Business"/>
    <s v="Office Supplies"/>
    <x v="5"/>
    <s v="Xerox 1932"/>
    <s v="Small Box"/>
    <n v="0.38"/>
    <n v="40644"/>
    <s v="Not Returned"/>
  </r>
  <r>
    <n v="1978"/>
    <n v="14116"/>
    <d v="2011-10-09T00:00:00"/>
    <s v="High"/>
    <n v="1"/>
    <n v="40.1"/>
    <n v="0.09"/>
    <s v="Regular Air"/>
    <n v="-16.0655"/>
    <n v="30.98"/>
    <n v="11.63"/>
    <s v="Doug Bickford"/>
    <s v="Northwest Territories"/>
    <x v="1"/>
    <s v="Small Business"/>
    <s v="Office Supplies"/>
    <x v="2"/>
    <s v="GBC Linen Binding Covers"/>
    <s v="Small Box"/>
    <n v="0.37"/>
    <n v="40827"/>
    <s v="Not Returned"/>
  </r>
  <r>
    <n v="1979"/>
    <n v="14116"/>
    <d v="2011-10-09T00:00:00"/>
    <s v="High"/>
    <n v="42"/>
    <n v="1414.05"/>
    <n v="0.09"/>
    <s v="Regular Air"/>
    <n v="161.483"/>
    <n v="34.54"/>
    <n v="14.72"/>
    <s v="Doug Bickford"/>
    <s v="Northwest Territories"/>
    <x v="1"/>
    <s v="Small Business"/>
    <s v="Office Supplies"/>
    <x v="2"/>
    <s v="GBC Recycled Grain Textured Covers"/>
    <s v="Small Box"/>
    <n v="0.37"/>
    <n v="40826"/>
    <s v="Not Returned"/>
  </r>
  <r>
    <n v="2013"/>
    <n v="14372"/>
    <d v="2012-10-23T00:00:00"/>
    <s v="Critical"/>
    <n v="34"/>
    <n v="5350.61"/>
    <n v="0.09"/>
    <s v="Delivery Truck"/>
    <n v="-1059.2"/>
    <n v="170.98"/>
    <n v="60.49"/>
    <s v="Beth Thompson"/>
    <s v="Northwest Territories"/>
    <x v="1"/>
    <s v="Corporate"/>
    <s v="Furniture"/>
    <x v="9"/>
    <s v="Sauder Facets Collection Library, Sky Alder Finish"/>
    <s v="Jumbo Box"/>
    <n v="0.69"/>
    <n v="41207"/>
    <s v="Not Returned"/>
  </r>
  <r>
    <n v="2058"/>
    <n v="14726"/>
    <d v="2012-01-08T00:00:00"/>
    <s v="Low"/>
    <n v="15"/>
    <n v="310.87"/>
    <n v="7.0000000000000007E-2"/>
    <s v="Regular Air"/>
    <n v="-21.48"/>
    <n v="20.95"/>
    <n v="4"/>
    <s v="Ralph Knight"/>
    <s v="Northwest Territories"/>
    <x v="1"/>
    <s v="Consumer"/>
    <s v="Technology"/>
    <x v="7"/>
    <s v="Fellowes Basic 104-Key Keyboard, Platinum"/>
    <s v="Small Box"/>
    <n v="0.6"/>
    <n v="40916"/>
    <s v="Not Returned"/>
  </r>
  <r>
    <n v="2070"/>
    <n v="14819"/>
    <d v="2010-01-25T00:00:00"/>
    <s v="Not Specified"/>
    <n v="48"/>
    <n v="9062.73"/>
    <n v="0.09"/>
    <s v="Regular Air"/>
    <n v="3122.78"/>
    <n v="207.48"/>
    <n v="0.99"/>
    <s v="Carl Jackson"/>
    <s v="Northwest Territories"/>
    <x v="1"/>
    <s v="Home Office"/>
    <s v="Office Supplies"/>
    <x v="1"/>
    <s v="Kensington 7 Outlet MasterPiece Power Center with Fax/Phone Line Protection"/>
    <s v="Small Box"/>
    <n v="0.55000000000000004"/>
    <n v="40205"/>
    <s v="Not Returned"/>
  </r>
  <r>
    <n v="2071"/>
    <n v="14819"/>
    <d v="2010-01-25T00:00:00"/>
    <s v="Not Specified"/>
    <n v="27"/>
    <n v="1584.1"/>
    <n v="7.0000000000000007E-2"/>
    <s v="Delivery Truck"/>
    <n v="-478.22"/>
    <n v="58.14"/>
    <n v="36.61"/>
    <s v="Carl Jackson"/>
    <s v="Northwest Territories"/>
    <x v="1"/>
    <s v="Home Office"/>
    <s v="Furniture"/>
    <x v="9"/>
    <s v="O'Sullivan 3-Shelf Heavy-Duty Bookcases"/>
    <s v="Jumbo Box"/>
    <n v="0.61"/>
    <n v="40204"/>
    <s v="Not Returned"/>
  </r>
  <r>
    <n v="2114"/>
    <n v="15106"/>
    <d v="2011-01-27T00:00:00"/>
    <s v="Not Specified"/>
    <n v="42"/>
    <n v="283.58"/>
    <n v="0.03"/>
    <s v="Regular Air"/>
    <n v="-14.23"/>
    <n v="6.64"/>
    <n v="4.95"/>
    <s v="Dorothy Badders"/>
    <s v="Northwest Territories"/>
    <x v="1"/>
    <s v="Home Office"/>
    <s v="Furniture"/>
    <x v="4"/>
    <s v="G.E. Longer-Life Indoor Recessed Floodlight Bulbs"/>
    <s v="Small Pack"/>
    <n v="0.37"/>
    <n v="40572"/>
    <s v="Returned"/>
  </r>
  <r>
    <n v="2115"/>
    <n v="15106"/>
    <d v="2011-01-27T00:00:00"/>
    <s v="Not Specified"/>
    <n v="39"/>
    <n v="5403.37"/>
    <n v="0.06"/>
    <s v="Delivery Truck"/>
    <n v="948.79"/>
    <n v="145.44999999999999"/>
    <n v="17.850000000000001"/>
    <s v="Dorothy Badders"/>
    <s v="Northwest Territories"/>
    <x v="1"/>
    <s v="Home Office"/>
    <s v="Technology"/>
    <x v="16"/>
    <s v="Panasonic KX-P1150 Dot Matrix Printer"/>
    <s v="Jumbo Drum"/>
    <n v="0.56000000000000005"/>
    <n v="40570"/>
    <s v="Returned"/>
  </r>
  <r>
    <n v="2116"/>
    <n v="15106"/>
    <d v="2011-01-27T00:00:00"/>
    <s v="Not Specified"/>
    <n v="35"/>
    <n v="82.15"/>
    <n v="0.03"/>
    <s v="Regular Air"/>
    <n v="-6.33"/>
    <n v="2.21"/>
    <n v="1.1200000000000001"/>
    <s v="Dorothy Badders"/>
    <s v="Northwest Territories"/>
    <x v="1"/>
    <s v="Home Office"/>
    <s v="Office Supplies"/>
    <x v="12"/>
    <s v="Newell 327"/>
    <s v="Wrap Bag"/>
    <n v="0.57999999999999996"/>
    <n v="40572"/>
    <s v="Returned"/>
  </r>
  <r>
    <n v="2117"/>
    <n v="15108"/>
    <d v="2009-08-27T00:00:00"/>
    <s v="High"/>
    <n v="50"/>
    <n v="2066.16"/>
    <n v="0.02"/>
    <s v="Regular Air"/>
    <n v="372.36"/>
    <n v="40.99"/>
    <n v="17.48"/>
    <s v="Delfina Latchford"/>
    <s v="Northwest Territories"/>
    <x v="1"/>
    <s v="Small Business"/>
    <s v="Office Supplies"/>
    <x v="5"/>
    <s v="Xerox 1893"/>
    <s v="Small Box"/>
    <n v="0.36"/>
    <n v="40054"/>
    <s v="Not Returned"/>
  </r>
  <r>
    <n v="2129"/>
    <n v="15205"/>
    <d v="2011-03-17T00:00:00"/>
    <s v="Critical"/>
    <n v="18"/>
    <n v="4605.3599999999997"/>
    <n v="0.02"/>
    <s v="Delivery Truck"/>
    <n v="678.26"/>
    <n v="243.98"/>
    <n v="43.32"/>
    <s v="Julia West"/>
    <s v="Northwest Territories"/>
    <x v="1"/>
    <s v="Corporate"/>
    <s v="Furniture"/>
    <x v="14"/>
    <s v="Hon Deluxe Fabric Upholstered Stacking Chairs, Rounded Back"/>
    <s v="Jumbo Drum"/>
    <n v="0.55000000000000004"/>
    <n v="40621"/>
    <s v="Not Returned"/>
  </r>
  <r>
    <n v="2130"/>
    <n v="15205"/>
    <d v="2011-03-17T00:00:00"/>
    <s v="Critical"/>
    <n v="42"/>
    <n v="1753.51"/>
    <n v="0.02"/>
    <s v="Regular Air"/>
    <n v="155.72"/>
    <n v="39.979999999999997"/>
    <n v="9.1999999999999993"/>
    <s v="Julia West"/>
    <s v="Northwest Territories"/>
    <x v="1"/>
    <s v="Corporate"/>
    <s v="Furniture"/>
    <x v="4"/>
    <s v="Eldon Radial Chair Mat for Low to Medium Pile Carpets"/>
    <s v="Wrap Bag"/>
    <n v="0.65"/>
    <n v="40620"/>
    <s v="Not Returned"/>
  </r>
  <r>
    <n v="2161"/>
    <n v="15591"/>
    <d v="2012-06-06T00:00:00"/>
    <s v="Critical"/>
    <n v="31"/>
    <n v="426.34"/>
    <n v="0"/>
    <s v="Regular Air"/>
    <n v="73.53"/>
    <n v="12.58"/>
    <n v="5.16"/>
    <s v="Brad Eason"/>
    <s v="Northwest Territories"/>
    <x v="1"/>
    <s v="Small Business"/>
    <s v="Furniture"/>
    <x v="4"/>
    <s v="DAX Copper Panel Document Frame, 5 x 7 Size"/>
    <s v="Small Box"/>
    <n v="0.43"/>
    <n v="41068"/>
    <s v="Not Returned"/>
  </r>
  <r>
    <n v="2206"/>
    <n v="15907"/>
    <d v="2011-04-11T00:00:00"/>
    <s v="High"/>
    <n v="36"/>
    <n v="1837.44"/>
    <n v="0.01"/>
    <s v="Delivery Truck"/>
    <n v="-1414.41"/>
    <n v="48.58"/>
    <n v="54.11"/>
    <s v="Thomas Seio"/>
    <s v="Northwest Territories"/>
    <x v="1"/>
    <s v="Home Office"/>
    <s v="Furniture"/>
    <x v="9"/>
    <s v="O'Sullivan 2-Shelf Heavy-Duty Bookcases"/>
    <s v="Jumbo Box"/>
    <n v="0.69"/>
    <n v="40646"/>
    <s v="Not Returned"/>
  </r>
  <r>
    <n v="2207"/>
    <n v="15907"/>
    <d v="2011-04-11T00:00:00"/>
    <s v="High"/>
    <n v="36"/>
    <n v="3722.29"/>
    <n v="0.04"/>
    <s v="Express Air"/>
    <n v="950.68"/>
    <n v="105.98"/>
    <n v="13.99"/>
    <s v="Thomas Seio"/>
    <s v="Northwest Territories"/>
    <x v="1"/>
    <s v="Home Office"/>
    <s v="Furniture"/>
    <x v="4"/>
    <s v="Tenex 46&quot; x 60&quot; Computer Anti-Static Chairmat, Rectangular Shaped"/>
    <s v="Medium Box"/>
    <n v="0.65"/>
    <n v="40647"/>
    <s v="Not Returned"/>
  </r>
  <r>
    <n v="2208"/>
    <n v="15907"/>
    <d v="2011-04-11T00:00:00"/>
    <s v="High"/>
    <n v="4"/>
    <n v="28.05"/>
    <n v="0.09"/>
    <s v="Regular Air"/>
    <n v="-5.41"/>
    <n v="7.04"/>
    <n v="2.17"/>
    <s v="Thomas Seio"/>
    <s v="Northwest Territories"/>
    <x v="1"/>
    <s v="Home Office"/>
    <s v="Office Supplies"/>
    <x v="5"/>
    <s v="Wirebound Message Books, 2 7/8&quot; x 5&quot;, 3 Forms per Page"/>
    <s v="Wrap Bag"/>
    <n v="0.38"/>
    <n v="40645"/>
    <s v="Not Returned"/>
  </r>
  <r>
    <n v="2209"/>
    <n v="15937"/>
    <d v="2012-11-06T00:00:00"/>
    <s v="Low"/>
    <n v="32"/>
    <n v="311.44"/>
    <n v="0.04"/>
    <s v="Regular Air"/>
    <n v="74.069999999999993"/>
    <n v="9.7799999999999994"/>
    <n v="1.99"/>
    <s v="Monica Federle"/>
    <s v="Northwest Territories"/>
    <x v="1"/>
    <s v="Corporate"/>
    <s v="Technology"/>
    <x v="7"/>
    <s v="Memorex Slim 80 Minute CD-R, 10/Pack"/>
    <s v="Small Pack"/>
    <n v="0.43"/>
    <n v="41223"/>
    <s v="Not Returned"/>
  </r>
  <r>
    <n v="2210"/>
    <n v="15937"/>
    <d v="2012-11-06T00:00:00"/>
    <s v="Low"/>
    <n v="17"/>
    <n v="215.65"/>
    <n v="0.01"/>
    <s v="Express Air"/>
    <n v="77.38"/>
    <n v="12.22"/>
    <n v="2.85"/>
    <s v="Monica Federle"/>
    <s v="Northwest Territories"/>
    <x v="1"/>
    <s v="Corporate"/>
    <s v="Furniture"/>
    <x v="4"/>
    <s v="Aluminum Document Frame"/>
    <s v="Small Pack"/>
    <n v="0.55000000000000004"/>
    <n v="41228"/>
    <s v="Not Returned"/>
  </r>
  <r>
    <n v="2221"/>
    <n v="16039"/>
    <d v="2012-05-16T00:00:00"/>
    <s v="High"/>
    <n v="3"/>
    <n v="121.12"/>
    <n v="0.1"/>
    <s v="Regular Air"/>
    <n v="-118.82"/>
    <n v="43.98"/>
    <n v="1.99"/>
    <s v="Michelle Lonsdale"/>
    <s v="Northwest Territories"/>
    <x v="1"/>
    <s v="Home Office"/>
    <s v="Technology"/>
    <x v="7"/>
    <s v="Memorex 80 Minute CD-R Spindle, 100/Pack"/>
    <s v="Small Pack"/>
    <n v="0.44"/>
    <n v="41046"/>
    <s v="Not Returned"/>
  </r>
  <r>
    <n v="2246"/>
    <n v="16193"/>
    <d v="2012-04-09T00:00:00"/>
    <s v="Not Specified"/>
    <n v="8"/>
    <n v="300.2"/>
    <n v="0"/>
    <s v="Regular Air"/>
    <n v="6.4100000000000108"/>
    <n v="34.76"/>
    <n v="8.2200000000000006"/>
    <s v="Frank Price"/>
    <s v="Northwest Territories"/>
    <x v="1"/>
    <s v="Corporate"/>
    <s v="Office Supplies"/>
    <x v="0"/>
    <s v="Multi-Use Personal File Cart and Caster Set, Three Stacking Bins"/>
    <s v="Small Box"/>
    <n v="0.56999999999999995"/>
    <n v="41010"/>
    <s v="Not Returned"/>
  </r>
  <r>
    <n v="2247"/>
    <n v="16193"/>
    <d v="2012-04-09T00:00:00"/>
    <s v="Not Specified"/>
    <n v="29"/>
    <n v="1364.8025"/>
    <n v="7.0000000000000007E-2"/>
    <s v="Regular Air"/>
    <n v="-183.678"/>
    <n v="55.99"/>
    <n v="5"/>
    <s v="Frank Price"/>
    <s v="Northwest Territories"/>
    <x v="1"/>
    <s v="Corporate"/>
    <s v="Technology"/>
    <x v="3"/>
    <s v="Accessory36"/>
    <s v="Small Pack"/>
    <n v="0.83"/>
    <n v="41010"/>
    <s v="Not Returned"/>
  </r>
  <r>
    <n v="2281"/>
    <n v="16423"/>
    <d v="2012-08-05T00:00:00"/>
    <s v="Medium"/>
    <n v="19"/>
    <n v="128.21"/>
    <n v="0.05"/>
    <s v="Regular Air"/>
    <n v="-55.13"/>
    <n v="6.48"/>
    <n v="6.57"/>
    <s v="Bryan Davis"/>
    <s v="Northwest Territories"/>
    <x v="1"/>
    <s v="Corporate"/>
    <s v="Office Supplies"/>
    <x v="5"/>
    <s v="Xerox 20"/>
    <s v="Small Box"/>
    <n v="0.37"/>
    <n v="41128"/>
    <s v="Not Returned"/>
  </r>
  <r>
    <n v="2283"/>
    <n v="16451"/>
    <d v="2009-07-22T00:00:00"/>
    <s v="Not Specified"/>
    <n v="9"/>
    <n v="252.79"/>
    <n v="0.09"/>
    <s v="Regular Air"/>
    <n v="58.225000000000001"/>
    <n v="30.56"/>
    <n v="2.99"/>
    <s v="Don Jones"/>
    <s v="Northwest Territories"/>
    <x v="1"/>
    <s v="Corporate"/>
    <s v="Office Supplies"/>
    <x v="2"/>
    <s v="Surelock™ Post Binders"/>
    <s v="Small Box"/>
    <n v="0.35"/>
    <n v="40017"/>
    <s v="Not Returned"/>
  </r>
  <r>
    <n v="2294"/>
    <n v="16545"/>
    <d v="2010-05-09T00:00:00"/>
    <s v="Not Specified"/>
    <n v="10"/>
    <n v="50.97"/>
    <n v="0.09"/>
    <s v="Regular Air"/>
    <n v="4.45"/>
    <n v="5.16"/>
    <n v="0.73"/>
    <s v="Carlos Soltero"/>
    <s v="Northwest Territories"/>
    <x v="1"/>
    <s v="Small Business"/>
    <s v="Office Supplies"/>
    <x v="12"/>
    <s v="Colorific® Watercolor Pencils"/>
    <s v="Wrap Bag"/>
    <n v="0.56000000000000005"/>
    <n v="40309"/>
    <s v="Not Returned"/>
  </r>
  <r>
    <n v="2295"/>
    <n v="16545"/>
    <d v="2010-05-09T00:00:00"/>
    <s v="Not Specified"/>
    <n v="1"/>
    <n v="4.99"/>
    <n v="0.04"/>
    <s v="Regular Air"/>
    <n v="-3.06"/>
    <n v="3.68"/>
    <n v="1.32"/>
    <s v="Carlos Soltero"/>
    <s v="Northwest Territories"/>
    <x v="1"/>
    <s v="Small Business"/>
    <s v="Office Supplies"/>
    <x v="15"/>
    <s v="*Staples* vLetter Openers, 2/Pack"/>
    <s v="Wrap Bag"/>
    <n v="0.83"/>
    <n v="40309"/>
    <s v="Not Returned"/>
  </r>
  <r>
    <n v="2296"/>
    <n v="16547"/>
    <d v="2009-02-18T00:00:00"/>
    <s v="Not Specified"/>
    <n v="30"/>
    <n v="10554.63"/>
    <n v="0.09"/>
    <s v="Delivery Truck"/>
    <n v="1240.25"/>
    <n v="355.98"/>
    <n v="58.92"/>
    <s v="Nicole Hansen"/>
    <s v="Northwest Territories"/>
    <x v="1"/>
    <s v="Corporate"/>
    <s v="Furniture"/>
    <x v="14"/>
    <s v="Hon 4700 Series Mobuis™ Mid-Back Task Chairs with Adjustable Arms"/>
    <s v="Jumbo Drum"/>
    <n v="0.64"/>
    <n v="39864"/>
    <s v="Not Returned"/>
  </r>
  <r>
    <n v="2297"/>
    <n v="16547"/>
    <d v="2009-02-18T00:00:00"/>
    <s v="Not Specified"/>
    <n v="8"/>
    <n v="1749.64"/>
    <n v="0.04"/>
    <s v="Delivery Truck"/>
    <n v="-533.23200000000008"/>
    <n v="218.75"/>
    <n v="69.64"/>
    <s v="Nicole Hansen"/>
    <s v="Northwest Territories"/>
    <x v="1"/>
    <s v="Corporate"/>
    <s v="Furniture"/>
    <x v="10"/>
    <s v="BoxOffice By Design Rectangular and Half-Moon Meeting Room Tables"/>
    <s v="Jumbo Box"/>
    <n v="0.77"/>
    <n v="39862"/>
    <s v="Not Returned"/>
  </r>
  <r>
    <n v="2316"/>
    <n v="16706"/>
    <d v="2012-06-27T00:00:00"/>
    <s v="High"/>
    <n v="47"/>
    <n v="1943.72"/>
    <n v="0.03"/>
    <s v="Regular Air"/>
    <n v="-1003.58"/>
    <n v="41.47"/>
    <n v="34.200000000000003"/>
    <s v="Beth Thompson"/>
    <s v="Northwest Territories"/>
    <x v="1"/>
    <s v="Corporate"/>
    <s v="Furniture"/>
    <x v="4"/>
    <s v="Eldon Econocleat® Chair Mats for Low Pile Carpets"/>
    <s v="Wrap Bag"/>
    <n v="0.73"/>
    <n v="41088"/>
    <s v="Not Returned"/>
  </r>
  <r>
    <n v="2317"/>
    <n v="16706"/>
    <d v="2012-06-27T00:00:00"/>
    <s v="High"/>
    <n v="6"/>
    <n v="18.37"/>
    <n v="0.01"/>
    <s v="Regular Air"/>
    <n v="-4.0599999999999996"/>
    <n v="2.78"/>
    <n v="1.2"/>
    <s v="Beth Thompson"/>
    <s v="Northwest Territories"/>
    <x v="1"/>
    <s v="Corporate"/>
    <s v="Office Supplies"/>
    <x v="12"/>
    <s v="Prang Drawing Pencil Set"/>
    <s v="Wrap Bag"/>
    <n v="0.57999999999999996"/>
    <n v="41088"/>
    <s v="Not Returned"/>
  </r>
  <r>
    <n v="2318"/>
    <n v="16706"/>
    <d v="2012-06-27T00:00:00"/>
    <s v="High"/>
    <n v="49"/>
    <n v="6175.777"/>
    <n v="7.0000000000000007E-2"/>
    <s v="Express Air"/>
    <n v="1881.5759999999998"/>
    <n v="155.99"/>
    <n v="3.9"/>
    <s v="Beth Thompson"/>
    <s v="Northwest Territories"/>
    <x v="1"/>
    <s v="Corporate"/>
    <s v="Technology"/>
    <x v="3"/>
    <s v="T39m"/>
    <s v="Small Box"/>
    <n v="0.55000000000000004"/>
    <n v="41089"/>
    <s v="Not Returned"/>
  </r>
  <r>
    <n v="2323"/>
    <n v="16741"/>
    <d v="2010-09-30T00:00:00"/>
    <s v="Medium"/>
    <n v="6"/>
    <n v="157.97"/>
    <n v="0.01"/>
    <s v="Regular Air"/>
    <n v="-42.38"/>
    <n v="22.84"/>
    <n v="16.87"/>
    <s v="Nicole Hansen"/>
    <s v="Northwest Territories"/>
    <x v="1"/>
    <s v="Small Business"/>
    <s v="Office Supplies"/>
    <x v="5"/>
    <s v="Xerox 1982"/>
    <s v="Small Box"/>
    <n v="0.39"/>
    <n v="40452"/>
    <s v="Not Returned"/>
  </r>
  <r>
    <n v="2346"/>
    <n v="16932"/>
    <d v="2010-04-15T00:00:00"/>
    <s v="Critical"/>
    <n v="25"/>
    <n v="144.84"/>
    <n v="0.09"/>
    <s v="Regular Air"/>
    <n v="-120.99"/>
    <n v="5.78"/>
    <n v="8.09"/>
    <s v="Carlos Soltero"/>
    <s v="Northwest Territories"/>
    <x v="1"/>
    <s v="Consumer"/>
    <s v="Office Supplies"/>
    <x v="5"/>
    <s v="Xerox 1924"/>
    <s v="Small Box"/>
    <n v="0.36"/>
    <n v="40284"/>
    <s v="Not Returned"/>
  </r>
  <r>
    <n v="2347"/>
    <n v="16932"/>
    <d v="2010-04-15T00:00:00"/>
    <s v="Critical"/>
    <n v="20"/>
    <n v="127.16"/>
    <n v="0.09"/>
    <s v="Regular Air"/>
    <n v="12.88"/>
    <n v="6.7"/>
    <n v="1.56"/>
    <s v="Carlos Soltero"/>
    <s v="Northwest Territories"/>
    <x v="1"/>
    <s v="Consumer"/>
    <s v="Office Supplies"/>
    <x v="12"/>
    <s v="Turquoise Lead Holder with Pocket Clip"/>
    <s v="Wrap Bag"/>
    <n v="0.52"/>
    <n v="40283"/>
    <s v="Not Returned"/>
  </r>
  <r>
    <n v="2383"/>
    <n v="17283"/>
    <d v="2011-09-14T00:00:00"/>
    <s v="Not Specified"/>
    <n v="4"/>
    <n v="5472.12"/>
    <n v="0.06"/>
    <s v="Delivery Truck"/>
    <n v="-2816.3379"/>
    <n v="1360.14"/>
    <n v="14.7"/>
    <s v="Dorothy Badders"/>
    <s v="Northwest Territories"/>
    <x v="1"/>
    <s v="Home Office"/>
    <s v="Technology"/>
    <x v="16"/>
    <s v="Okidata ML395C Color Dot Matrix Printer"/>
    <s v="Jumbo Drum"/>
    <n v="0.59"/>
    <n v="40801"/>
    <s v="Not Returned"/>
  </r>
  <r>
    <n v="2384"/>
    <n v="17286"/>
    <d v="2010-09-21T00:00:00"/>
    <s v="High"/>
    <n v="7"/>
    <n v="1810.67"/>
    <n v="0.09"/>
    <s v="Delivery Truck"/>
    <n v="-541.87"/>
    <n v="270.98"/>
    <n v="50"/>
    <s v="Muhammed MacIntyre"/>
    <s v="Northwest Territories"/>
    <x v="1"/>
    <s v="Small Business"/>
    <s v="Furniture"/>
    <x v="14"/>
    <s v="Global Enterprise Series Seating High-Back Swivel/Tilt Chairs"/>
    <s v="Jumbo Drum"/>
    <n v="0.77"/>
    <n v="40443"/>
    <s v="Not Returned"/>
  </r>
  <r>
    <n v="2402"/>
    <n v="17409"/>
    <d v="2010-08-17T00:00:00"/>
    <s v="Not Specified"/>
    <n v="31"/>
    <n v="633.55999999999995"/>
    <n v="0.09"/>
    <s v="Regular Air"/>
    <n v="-158.87"/>
    <n v="20.97"/>
    <n v="6.5"/>
    <s v="Muhammed MacIntyre"/>
    <s v="Northwest Territories"/>
    <x v="1"/>
    <s v="Small Business"/>
    <s v="Technology"/>
    <x v="7"/>
    <s v="Microsoft Internet Keyboard"/>
    <s v="Small Box"/>
    <n v="0.78"/>
    <n v="40409"/>
    <s v="Not Returned"/>
  </r>
  <r>
    <n v="2445"/>
    <n v="17764"/>
    <d v="2009-09-16T00:00:00"/>
    <s v="Low"/>
    <n v="27"/>
    <n v="644.4"/>
    <n v="0.04"/>
    <s v="Regular Air"/>
    <n v="-97.28"/>
    <n v="22.84"/>
    <n v="16.87"/>
    <s v="Don Miller"/>
    <s v="Northwest Territories"/>
    <x v="1"/>
    <s v="Home Office"/>
    <s v="Office Supplies"/>
    <x v="5"/>
    <s v="Xerox 1982"/>
    <s v="Small Box"/>
    <n v="0.39"/>
    <n v="40072"/>
    <s v="Not Returned"/>
  </r>
  <r>
    <n v="2483"/>
    <n v="18080"/>
    <d v="2009-06-22T00:00:00"/>
    <s v="High"/>
    <n v="7"/>
    <n v="1211.98"/>
    <n v="0.1"/>
    <s v="Delivery Truck"/>
    <n v="-80.83"/>
    <n v="180.98"/>
    <n v="26.2"/>
    <s v="Sylvia Foulston"/>
    <s v="Northwest Territories"/>
    <x v="1"/>
    <s v="Corporate"/>
    <s v="Furniture"/>
    <x v="14"/>
    <s v="Global Ergonomic Managers Chair"/>
    <s v="Jumbo Drum"/>
    <n v="0.59"/>
    <n v="39987"/>
    <s v="Not Returned"/>
  </r>
  <r>
    <n v="2487"/>
    <n v="18113"/>
    <d v="2012-08-28T00:00:00"/>
    <s v="Not Specified"/>
    <n v="27"/>
    <n v="3316.08"/>
    <n v="0.08"/>
    <s v="Delivery Truck"/>
    <n v="-514.32000000000005"/>
    <n v="130.97999999999999"/>
    <n v="30"/>
    <s v="Becky Castell"/>
    <s v="Northwest Territories"/>
    <x v="1"/>
    <s v="Consumer"/>
    <s v="Furniture"/>
    <x v="14"/>
    <s v="Office Star - Contemporary Task Swivel chair with 2-way adjustable arms, Plum"/>
    <s v="Jumbo Drum"/>
    <n v="0.78"/>
    <n v="41151"/>
    <s v="Not Returned"/>
  </r>
  <r>
    <n v="2489"/>
    <n v="18144"/>
    <d v="2011-06-07T00:00:00"/>
    <s v="Critical"/>
    <n v="48"/>
    <n v="207.08"/>
    <n v="0.09"/>
    <s v="Regular Air"/>
    <n v="-131.82"/>
    <n v="4.28"/>
    <n v="5.17"/>
    <s v="Dorothy Wardle"/>
    <s v="Northwest Territories"/>
    <x v="1"/>
    <s v="Corporate"/>
    <s v="Office Supplies"/>
    <x v="5"/>
    <s v="Xerox 1971"/>
    <s v="Small Box"/>
    <n v="0.4"/>
    <n v="40703"/>
    <s v="Not Returned"/>
  </r>
  <r>
    <n v="2490"/>
    <n v="18144"/>
    <d v="2011-06-07T00:00:00"/>
    <s v="Critical"/>
    <n v="8"/>
    <n v="234.28"/>
    <n v="0.09"/>
    <s v="Regular Air"/>
    <n v="-65.42"/>
    <n v="28.28"/>
    <n v="13.99"/>
    <s v="Dorothy Wardle"/>
    <s v="Northwest Territories"/>
    <x v="1"/>
    <s v="Corporate"/>
    <s v="Office Supplies"/>
    <x v="0"/>
    <s v="Eldon Portable Mobile Manager"/>
    <s v="Medium Box"/>
    <n v="0.57999999999999996"/>
    <n v="40703"/>
    <s v="Not Returned"/>
  </r>
  <r>
    <n v="2491"/>
    <n v="18144"/>
    <d v="2011-06-07T00:00:00"/>
    <s v="Critical"/>
    <n v="41"/>
    <n v="1779.8914999999997"/>
    <n v="0.09"/>
    <s v="Regular Air"/>
    <n v="-250.173"/>
    <n v="55.99"/>
    <n v="5"/>
    <s v="Dorothy Wardle"/>
    <s v="Northwest Territories"/>
    <x v="1"/>
    <s v="Corporate"/>
    <s v="Technology"/>
    <x v="3"/>
    <s v="Accessory6"/>
    <s v="Small Pack"/>
    <n v="0.8"/>
    <n v="40703"/>
    <s v="Not Returned"/>
  </r>
  <r>
    <n v="2520"/>
    <n v="18308"/>
    <d v="2009-10-09T00:00:00"/>
    <s v="Not Specified"/>
    <n v="30"/>
    <n v="114.12"/>
    <n v="0.05"/>
    <s v="Regular Air"/>
    <n v="15.725"/>
    <n v="3.8"/>
    <n v="1.49"/>
    <s v="Ann Chong"/>
    <s v="Northwest Territories"/>
    <x v="1"/>
    <s v="Corporate"/>
    <s v="Office Supplies"/>
    <x v="2"/>
    <s v="Durable Pressboard Binders"/>
    <s v="Small Box"/>
    <n v="0.38"/>
    <n v="40097"/>
    <s v="Not Returned"/>
  </r>
  <r>
    <n v="2521"/>
    <n v="18308"/>
    <d v="2009-10-09T00:00:00"/>
    <s v="Not Specified"/>
    <n v="15"/>
    <n v="436.05"/>
    <n v="0.09"/>
    <s v="Regular Air"/>
    <n v="-92.58"/>
    <n v="30.73"/>
    <n v="4"/>
    <s v="Ann Chong"/>
    <s v="Northwest Territories"/>
    <x v="1"/>
    <s v="Corporate"/>
    <s v="Technology"/>
    <x v="7"/>
    <s v="Fellowes 17-key keypad for PS/2 interface"/>
    <s v="Small Box"/>
    <n v="0.75"/>
    <n v="40095"/>
    <s v="Not Returned"/>
  </r>
  <r>
    <n v="2522"/>
    <n v="18308"/>
    <d v="2009-10-09T00:00:00"/>
    <s v="Not Specified"/>
    <n v="49"/>
    <n v="5247.4835000000003"/>
    <n v="0"/>
    <s v="Regular Air"/>
    <n v="1465.866"/>
    <n v="125.99"/>
    <n v="8.08"/>
    <s v="Ann Chong"/>
    <s v="Northwest Territories"/>
    <x v="1"/>
    <s v="Corporate"/>
    <s v="Technology"/>
    <x v="3"/>
    <s v="StarTAC ST7762"/>
    <s v="Small Box"/>
    <n v="0.56999999999999995"/>
    <n v="40096"/>
    <s v="Not Returned"/>
  </r>
  <r>
    <n v="2615"/>
    <n v="18887"/>
    <d v="2010-12-05T00:00:00"/>
    <s v="Not Specified"/>
    <n v="9"/>
    <n v="173.417"/>
    <n v="0"/>
    <s v="Regular Air"/>
    <n v="18.234000000000002"/>
    <n v="20.99"/>
    <n v="0.99"/>
    <s v="Clay Rozendal"/>
    <s v="Northwest Territories"/>
    <x v="1"/>
    <s v="Corporate"/>
    <s v="Technology"/>
    <x v="3"/>
    <s v="Accessory21"/>
    <s v="Wrap Bag"/>
    <n v="0.37"/>
    <n v="40519"/>
    <s v="Not Returned"/>
  </r>
  <r>
    <n v="2624"/>
    <n v="19010"/>
    <d v="2009-06-07T00:00:00"/>
    <s v="Low"/>
    <n v="18"/>
    <n v="23792.93"/>
    <n v="0"/>
    <s v="Regular Air"/>
    <n v="10951.306499999999"/>
    <n v="1270.99"/>
    <n v="19.989999999999998"/>
    <s v="Grant Carroll"/>
    <s v="Northwest Territories"/>
    <x v="1"/>
    <s v="Small Business"/>
    <s v="Office Supplies"/>
    <x v="2"/>
    <s v="Fellowes PB500 Electric Punch Plastic Comb Binding Machine with Manual Bind"/>
    <s v="Small Box"/>
    <n v="0.35"/>
    <n v="39973"/>
    <s v="Returned"/>
  </r>
  <r>
    <n v="2637"/>
    <n v="19078"/>
    <d v="2009-07-27T00:00:00"/>
    <s v="Critical"/>
    <n v="21"/>
    <n v="256.12"/>
    <n v="0.03"/>
    <s v="Regular Air"/>
    <n v="-18.190000000000001"/>
    <n v="11.97"/>
    <n v="4.9800000000000004"/>
    <s v="Brendan Dodson"/>
    <s v="Northwest Territories"/>
    <x v="1"/>
    <s v="Corporate"/>
    <s v="Office Supplies"/>
    <x v="1"/>
    <s v="Staples 6 Outlet Surge"/>
    <s v="Small Box"/>
    <n v="0.57999999999999996"/>
    <n v="40022"/>
    <s v="Returned"/>
  </r>
  <r>
    <n v="2643"/>
    <n v="19138"/>
    <d v="2011-09-05T00:00:00"/>
    <s v="Low"/>
    <n v="30"/>
    <n v="387"/>
    <n v="0.01"/>
    <s v="Express Air"/>
    <n v="-31.45"/>
    <n v="12.28"/>
    <n v="6.13"/>
    <s v="Carlos Daly"/>
    <s v="Northwest Territories"/>
    <x v="1"/>
    <s v="Home Office"/>
    <s v="Office Supplies"/>
    <x v="0"/>
    <s v="Recycled Eldon Regeneration Jumbo File"/>
    <s v="Small Box"/>
    <n v="0.56999999999999995"/>
    <n v="40796"/>
    <s v="Returned"/>
  </r>
  <r>
    <n v="2726"/>
    <n v="19655"/>
    <d v="2009-01-11T00:00:00"/>
    <s v="High"/>
    <n v="31"/>
    <n v="1143.45"/>
    <n v="0.06"/>
    <s v="Regular Air"/>
    <n v="304.42"/>
    <n v="39.24"/>
    <n v="1.99"/>
    <s v="Alan Barnes"/>
    <s v="Northwest Territories"/>
    <x v="1"/>
    <s v="Corporate"/>
    <s v="Technology"/>
    <x v="7"/>
    <s v="Verbatim DVD-R 4.7GB authoring disc"/>
    <s v="Small Pack"/>
    <n v="0.51"/>
    <n v="39825"/>
    <s v="Not Returned"/>
  </r>
  <r>
    <n v="2727"/>
    <n v="19686"/>
    <d v="2010-08-15T00:00:00"/>
    <s v="Medium"/>
    <n v="2"/>
    <n v="42.31"/>
    <n v="0.06"/>
    <s v="Regular Air"/>
    <n v="-53.078699999999998"/>
    <n v="17.98"/>
    <n v="8.51"/>
    <s v="Alan Barnes"/>
    <s v="Northwest Territories"/>
    <x v="1"/>
    <s v="Corporate"/>
    <s v="Technology"/>
    <x v="16"/>
    <s v="Canon P1-DHIII Palm Printing Calculator"/>
    <s v="Medium Box"/>
    <n v="0.4"/>
    <n v="40405"/>
    <s v="Not Returned"/>
  </r>
  <r>
    <n v="2728"/>
    <n v="19686"/>
    <d v="2010-08-15T00:00:00"/>
    <s v="Medium"/>
    <n v="11"/>
    <n v="152.66999999999999"/>
    <n v="0.04"/>
    <s v="Regular Air"/>
    <n v="12.7585"/>
    <n v="12.95"/>
    <n v="4.9800000000000004"/>
    <s v="Alan Barnes"/>
    <s v="Northwest Territories"/>
    <x v="1"/>
    <s v="Corporate"/>
    <s v="Office Supplies"/>
    <x v="2"/>
    <s v="GBC Binding covers"/>
    <s v="Small Box"/>
    <n v="0.4"/>
    <n v="40407"/>
    <s v="Not Returned"/>
  </r>
  <r>
    <n v="2768"/>
    <n v="20007"/>
    <d v="2009-08-05T00:00:00"/>
    <s v="Not Specified"/>
    <n v="49"/>
    <n v="82.61"/>
    <n v="0.08"/>
    <s v="Regular Air"/>
    <n v="-46.25"/>
    <n v="1.68"/>
    <n v="1.57"/>
    <s v="Nicole Hansen"/>
    <s v="Northwest Territories"/>
    <x v="1"/>
    <s v="Small Business"/>
    <s v="Office Supplies"/>
    <x v="12"/>
    <s v="Newell 323"/>
    <s v="Wrap Bag"/>
    <n v="0.59"/>
    <n v="40031"/>
    <s v="Not Returned"/>
  </r>
  <r>
    <n v="2782"/>
    <n v="20071"/>
    <d v="2011-09-17T00:00:00"/>
    <s v="Medium"/>
    <n v="31"/>
    <n v="789.94"/>
    <n v="0.1"/>
    <s v="Delivery Truck"/>
    <n v="-190.41"/>
    <n v="25.98"/>
    <n v="14.36"/>
    <s v="Cari Schnelling"/>
    <s v="Northwest Territories"/>
    <x v="1"/>
    <s v="Home Office"/>
    <s v="Furniture"/>
    <x v="14"/>
    <s v="Global Stack Chair without Arms, Black"/>
    <s v="Jumbo Drum"/>
    <n v="0.6"/>
    <n v="40805"/>
    <s v="Not Returned"/>
  </r>
  <r>
    <n v="2796"/>
    <n v="20160"/>
    <d v="2011-10-22T00:00:00"/>
    <s v="Low"/>
    <n v="42"/>
    <n v="435.24"/>
    <n v="0.08"/>
    <s v="Express Air"/>
    <n v="174.89"/>
    <n v="10.31"/>
    <n v="1.79"/>
    <s v="Chad Cunningham"/>
    <s v="Northwest Territories"/>
    <x v="1"/>
    <s v="Small Business"/>
    <s v="Office Supplies"/>
    <x v="5"/>
    <s v="Speediset Carbonless Redi-Letter® 7&quot; x 8 1/2&quot;"/>
    <s v="Wrap Bag"/>
    <n v="0.38"/>
    <n v="40840"/>
    <s v="Not Returned"/>
  </r>
  <r>
    <n v="2811"/>
    <n v="20263"/>
    <d v="2009-11-14T00:00:00"/>
    <s v="Medium"/>
    <n v="8"/>
    <n v="473.7"/>
    <n v="0.05"/>
    <s v="Regular Air"/>
    <n v="72.513500000000008"/>
    <n v="59.78"/>
    <n v="10.29"/>
    <s v="Bryan Mills"/>
    <s v="Northwest Territories"/>
    <x v="1"/>
    <s v="Small Business"/>
    <s v="Office Supplies"/>
    <x v="2"/>
    <s v="GBC Recycled Regency Composition Covers"/>
    <s v="Small Box"/>
    <n v="0.39"/>
    <n v="40132"/>
    <s v="Not Returned"/>
  </r>
  <r>
    <n v="2812"/>
    <n v="20263"/>
    <d v="2009-11-14T00:00:00"/>
    <s v="Medium"/>
    <n v="33"/>
    <n v="553.5625"/>
    <n v="0.08"/>
    <s v="Regular Air"/>
    <n v="-76.856999999999999"/>
    <n v="20.99"/>
    <n v="1.25"/>
    <s v="Bryan Mills"/>
    <s v="Northwest Territories"/>
    <x v="1"/>
    <s v="Small Business"/>
    <s v="Technology"/>
    <x v="3"/>
    <s v="Accessory29"/>
    <s v="Small Pack"/>
    <n v="0.83"/>
    <n v="40133"/>
    <s v="Not Returned"/>
  </r>
  <r>
    <n v="2935"/>
    <n v="21285"/>
    <d v="2010-07-03T00:00:00"/>
    <s v="Medium"/>
    <n v="32"/>
    <n v="54.78"/>
    <n v="0.02"/>
    <s v="Regular Air"/>
    <n v="-30.54"/>
    <n v="1.68"/>
    <n v="1.57"/>
    <s v="Adrian Hane"/>
    <s v="Northwest Territories"/>
    <x v="1"/>
    <s v="Corporate"/>
    <s v="Office Supplies"/>
    <x v="12"/>
    <s v="Newell 323"/>
    <s v="Wrap Bag"/>
    <n v="0.59"/>
    <n v="40363"/>
    <s v="Not Returned"/>
  </r>
  <r>
    <n v="2936"/>
    <n v="21285"/>
    <d v="2010-07-03T00:00:00"/>
    <s v="Medium"/>
    <n v="47"/>
    <n v="304.83"/>
    <n v="0.1"/>
    <s v="Regular Air"/>
    <n v="23.82"/>
    <n v="7.08"/>
    <n v="2.35"/>
    <s v="Adrian Hane"/>
    <s v="Northwest Territories"/>
    <x v="1"/>
    <s v="Corporate"/>
    <s v="Office Supplies"/>
    <x v="12"/>
    <s v="SANFORD Major Accent™ Highlighters"/>
    <s v="Wrap Bag"/>
    <n v="0.47"/>
    <n v="40364"/>
    <s v="Not Returned"/>
  </r>
  <r>
    <n v="2956"/>
    <n v="21383"/>
    <d v="2009-01-30T00:00:00"/>
    <s v="Low"/>
    <n v="31"/>
    <n v="16066.85"/>
    <n v="7.0000000000000007E-2"/>
    <s v="Regular Air"/>
    <n v="7416.43"/>
    <n v="574.74"/>
    <n v="24.49"/>
    <s v="Rick Reed"/>
    <s v="Northwest Territories"/>
    <x v="1"/>
    <s v="Consumer"/>
    <s v="Technology"/>
    <x v="16"/>
    <s v="Polycom ViaVideo™ Desktop Video Communications Unit"/>
    <s v="Large Box"/>
    <n v="0.37"/>
    <n v="39848"/>
    <s v="Returned"/>
  </r>
  <r>
    <n v="2999"/>
    <n v="21607"/>
    <d v="2012-03-15T00:00:00"/>
    <s v="Not Specified"/>
    <n v="17"/>
    <n v="618.9"/>
    <n v="0.09"/>
    <s v="Regular Air"/>
    <n v="54.92"/>
    <n v="36.549999999999997"/>
    <n v="13.89"/>
    <s v="Heather Kirkland"/>
    <s v="Northwest Territories"/>
    <x v="1"/>
    <s v="Home Office"/>
    <s v="Office Supplies"/>
    <x v="12"/>
    <s v="Dixon Ticonderoga Core-Lock Colored Pencils, 48-Color Set"/>
    <s v="Wrap Bag"/>
    <n v="0.41"/>
    <n v="40985"/>
    <s v="Not Returned"/>
  </r>
  <r>
    <n v="3006"/>
    <n v="21636"/>
    <d v="2009-08-10T00:00:00"/>
    <s v="Low"/>
    <n v="35"/>
    <n v="1665.0394999999999"/>
    <n v="0.02"/>
    <s v="Regular Air"/>
    <n v="366.50700000000001"/>
    <n v="55.99"/>
    <n v="3.3"/>
    <s v="Fred Wasserman"/>
    <s v="Northwest Territories"/>
    <x v="1"/>
    <s v="Home Office"/>
    <s v="Technology"/>
    <x v="3"/>
    <s v="Accessory24"/>
    <s v="Small Pack"/>
    <n v="0.59"/>
    <n v="40035"/>
    <s v="Not Returned"/>
  </r>
  <r>
    <n v="3052"/>
    <n v="21889"/>
    <d v="2010-04-01T00:00:00"/>
    <s v="Low"/>
    <n v="21"/>
    <n v="1049.79"/>
    <n v="0.08"/>
    <s v="Regular Air"/>
    <n v="135.79"/>
    <n v="51.75"/>
    <n v="19.989999999999998"/>
    <s v="Becky Castell"/>
    <s v="Northwest Territories"/>
    <x v="1"/>
    <s v="Consumer"/>
    <s v="Furniture"/>
    <x v="4"/>
    <s v="Howard Miller 13-3/4&quot; Diameter Brushed Chrome Round Wall Clock"/>
    <s v="Small Box"/>
    <n v="0.55000000000000004"/>
    <n v="40276"/>
    <s v="Not Returned"/>
  </r>
  <r>
    <n v="3053"/>
    <n v="21889"/>
    <d v="2010-04-01T00:00:00"/>
    <s v="Low"/>
    <n v="16"/>
    <n v="817.18"/>
    <n v="0.1"/>
    <s v="Regular Air"/>
    <n v="103.38"/>
    <n v="55.29"/>
    <n v="5.08"/>
    <s v="Becky Castell"/>
    <s v="Northwest Territories"/>
    <x v="1"/>
    <s v="Consumer"/>
    <s v="Office Supplies"/>
    <x v="0"/>
    <s v="Recycled Steel Personal File for Standard File Folders"/>
    <s v="Small Box"/>
    <n v="0.59"/>
    <n v="40271"/>
    <s v="Not Returned"/>
  </r>
  <r>
    <n v="3089"/>
    <n v="22151"/>
    <d v="2010-07-31T00:00:00"/>
    <s v="High"/>
    <n v="49"/>
    <n v="465.83"/>
    <n v="0.1"/>
    <s v="Regular Air"/>
    <n v="-79.72"/>
    <n v="9.65"/>
    <n v="6.22"/>
    <s v="Beth Thompson"/>
    <s v="Northwest Territories"/>
    <x v="1"/>
    <s v="Corporate"/>
    <s v="Furniture"/>
    <x v="4"/>
    <s v="Eldon Expressions™ Desk Accessory, Wood Pencil Holder, Oak"/>
    <s v="Small Box"/>
    <n v="0.55000000000000004"/>
    <n v="40390"/>
    <s v="Not Returned"/>
  </r>
  <r>
    <n v="3110"/>
    <n v="22342"/>
    <d v="2009-05-29T00:00:00"/>
    <s v="Low"/>
    <n v="13"/>
    <n v="241.70600000000002"/>
    <n v="0"/>
    <s v="Regular Air"/>
    <n v="-92.961000000000013"/>
    <n v="20.99"/>
    <n v="3.3"/>
    <s v="Claudia Miner"/>
    <s v="Northwest Territories"/>
    <x v="1"/>
    <s v="Small Business"/>
    <s v="Technology"/>
    <x v="3"/>
    <s v="Accessory39"/>
    <s v="Small Pack"/>
    <n v="0.81"/>
    <n v="39969"/>
    <s v="Not Returned"/>
  </r>
  <r>
    <n v="3135"/>
    <n v="22469"/>
    <d v="2010-10-11T00:00:00"/>
    <s v="High"/>
    <n v="44"/>
    <n v="275.91000000000003"/>
    <n v="0.1"/>
    <s v="Regular Air"/>
    <n v="-162.37100000000001"/>
    <n v="7.99"/>
    <n v="5.03"/>
    <s v="Jack Lebron"/>
    <s v="Northwest Territories"/>
    <x v="1"/>
    <s v="Corporate"/>
    <s v="Technology"/>
    <x v="3"/>
    <s v="Bell Sonecor JB700 Caller ID"/>
    <s v="Medium Box"/>
    <n v="0.6"/>
    <n v="40464"/>
    <s v="Not Returned"/>
  </r>
  <r>
    <n v="3138"/>
    <n v="22501"/>
    <d v="2010-05-18T00:00:00"/>
    <s v="High"/>
    <n v="2"/>
    <n v="30.83"/>
    <n v="0.04"/>
    <s v="Express Air"/>
    <n v="7.27"/>
    <n v="7.64"/>
    <n v="1.39"/>
    <s v="Alan Barnes"/>
    <s v="Northwest Territories"/>
    <x v="1"/>
    <s v="Corporate"/>
    <s v="Office Supplies"/>
    <x v="8"/>
    <s v="#10- 4 1/8&quot; x 9 1/2&quot; Security-Tint Envelopes"/>
    <s v="Small Box"/>
    <n v="0.36"/>
    <n v="40317"/>
    <s v="Not Returned"/>
  </r>
  <r>
    <n v="3140"/>
    <n v="22532"/>
    <d v="2011-02-08T00:00:00"/>
    <s v="Critical"/>
    <n v="13"/>
    <n v="121.66"/>
    <n v="0.03"/>
    <s v="Regular Air"/>
    <n v="-11.798999999999999"/>
    <n v="8.85"/>
    <n v="5.6"/>
    <s v="Carlos Soltero"/>
    <s v="Northwest Territories"/>
    <x v="1"/>
    <s v="Consumer"/>
    <s v="Office Supplies"/>
    <x v="2"/>
    <s v="GBC Standard Plastic Binding Systems Combs"/>
    <s v="Small Box"/>
    <n v="0.36"/>
    <n v="40582"/>
    <s v="Not Returned"/>
  </r>
  <r>
    <n v="3244"/>
    <n v="23264"/>
    <d v="2010-12-07T00:00:00"/>
    <s v="Critical"/>
    <n v="16"/>
    <n v="108.42"/>
    <n v="0.02"/>
    <s v="Regular Air"/>
    <n v="-50.82"/>
    <n v="6.48"/>
    <n v="6.81"/>
    <s v="Clay Rozendal"/>
    <s v="Northwest Territories"/>
    <x v="1"/>
    <s v="Corporate"/>
    <s v="Office Supplies"/>
    <x v="5"/>
    <s v="Xerox 1930"/>
    <s v="Small Box"/>
    <n v="0.36"/>
    <n v="40521"/>
    <s v="Not Returned"/>
  </r>
  <r>
    <n v="3245"/>
    <n v="23264"/>
    <d v="2010-12-07T00:00:00"/>
    <s v="Critical"/>
    <n v="27"/>
    <n v="78.47"/>
    <n v="0.06"/>
    <s v="Regular Air"/>
    <n v="17.989999999999998"/>
    <n v="2.88"/>
    <n v="0.99"/>
    <s v="Clay Rozendal"/>
    <s v="Northwest Territories"/>
    <x v="1"/>
    <s v="Corporate"/>
    <s v="Office Supplies"/>
    <x v="11"/>
    <s v="Avery 474"/>
    <s v="Small Box"/>
    <n v="0.36"/>
    <n v="40521"/>
    <s v="Not Returned"/>
  </r>
  <r>
    <n v="3284"/>
    <n v="23488"/>
    <d v="2009-01-06T00:00:00"/>
    <s v="Critical"/>
    <n v="30"/>
    <n v="26133.39"/>
    <n v="0.04"/>
    <s v="Delivery Truck"/>
    <n v="-11053.6"/>
    <n v="880.98"/>
    <n v="44.55"/>
    <s v="Julia West"/>
    <s v="Northwest Territories"/>
    <x v="1"/>
    <s v="Home Office"/>
    <s v="Furniture"/>
    <x v="9"/>
    <s v="Riverside Palais Royal Lawyers Bookcase, Royale Cherry Finish"/>
    <s v="Jumbo Box"/>
    <n v="0.62"/>
    <n v="39820"/>
    <s v="Returned"/>
  </r>
  <r>
    <n v="3300"/>
    <n v="23584"/>
    <d v="2012-03-12T00:00:00"/>
    <s v="Critical"/>
    <n v="14"/>
    <n v="2671.21"/>
    <n v="0.06"/>
    <s v="Delivery Truck"/>
    <n v="636.17999999999995"/>
    <n v="200.97"/>
    <n v="15.59"/>
    <s v="Alan Barnes"/>
    <s v="Northwest Territories"/>
    <x v="1"/>
    <s v="Corporate"/>
    <s v="Technology"/>
    <x v="16"/>
    <s v="Hewlett-Packard Deskjet 6122 Color Inkjet Printer"/>
    <s v="Jumbo Drum"/>
    <n v="0.36"/>
    <n v="40982"/>
    <s v="Not Returned"/>
  </r>
  <r>
    <n v="3355"/>
    <n v="24007"/>
    <d v="2010-08-26T00:00:00"/>
    <s v="Low"/>
    <n v="26"/>
    <n v="531.66"/>
    <n v="0.08"/>
    <s v="Regular Air"/>
    <n v="135.65"/>
    <n v="20.89"/>
    <n v="1.99"/>
    <s v="Joy Bell"/>
    <s v="Northwest Territories"/>
    <x v="1"/>
    <s v="Home Office"/>
    <s v="Technology"/>
    <x v="7"/>
    <s v="IBM 80 Minute CD-R Spindle, 50/Pack"/>
    <s v="Small Pack"/>
    <n v="0.48"/>
    <n v="40423"/>
    <s v="Not Returned"/>
  </r>
  <r>
    <n v="3356"/>
    <n v="24007"/>
    <d v="2010-08-26T00:00:00"/>
    <s v="Low"/>
    <n v="28"/>
    <n v="317.85000000000002"/>
    <n v="0.06"/>
    <s v="Regular Air"/>
    <n v="-13.95"/>
    <n v="11.58"/>
    <n v="6.97"/>
    <s v="Joy Bell"/>
    <s v="Northwest Territories"/>
    <x v="1"/>
    <s v="Home Office"/>
    <s v="Office Supplies"/>
    <x v="8"/>
    <s v="Peel &amp; Seel® Recycled Catalog Envelopes, Brown"/>
    <s v="Small Box"/>
    <n v="0.35"/>
    <n v="40423"/>
    <s v="Not Returned"/>
  </r>
  <r>
    <n v="3357"/>
    <n v="24007"/>
    <d v="2010-08-26T00:00:00"/>
    <s v="Low"/>
    <n v="42"/>
    <n v="163.08000000000001"/>
    <n v="0.09"/>
    <s v="Regular Air"/>
    <n v="66.17"/>
    <n v="4.13"/>
    <n v="0.5"/>
    <s v="Joy Bell"/>
    <s v="Northwest Territories"/>
    <x v="1"/>
    <s v="Home Office"/>
    <s v="Office Supplies"/>
    <x v="11"/>
    <s v="Avery 506"/>
    <s v="Small Box"/>
    <n v="0.39"/>
    <n v="40420"/>
    <s v="Not Returned"/>
  </r>
  <r>
    <n v="3359"/>
    <n v="24038"/>
    <d v="2011-06-20T00:00:00"/>
    <s v="High"/>
    <n v="38"/>
    <n v="103.07"/>
    <n v="0.1"/>
    <s v="Regular Air"/>
    <n v="-0.94999999999999929"/>
    <n v="2.78"/>
    <n v="1.34"/>
    <s v="Jack Lebron"/>
    <s v="Northwest Territories"/>
    <x v="1"/>
    <s v="Corporate"/>
    <s v="Office Supplies"/>
    <x v="12"/>
    <s v="Prang Drawing Pencil Set"/>
    <s v="Wrap Bag"/>
    <n v="0.45"/>
    <n v="40716"/>
    <s v="Not Returned"/>
  </r>
  <r>
    <n v="3371"/>
    <n v="24097"/>
    <d v="2010-08-04T00:00:00"/>
    <s v="High"/>
    <n v="1"/>
    <n v="17.190000000000001"/>
    <n v="0"/>
    <s v="Regular Air"/>
    <n v="-35.340000000000003"/>
    <n v="14.48"/>
    <n v="1.99"/>
    <s v="Anthony Johnson"/>
    <s v="Northwest Territories"/>
    <x v="1"/>
    <s v="Small Business"/>
    <s v="Technology"/>
    <x v="7"/>
    <s v="TDK 4.7GB DVD+RW"/>
    <s v="Small Pack"/>
    <n v="0.49"/>
    <n v="40394"/>
    <s v="Not Returned"/>
  </r>
  <r>
    <n v="3372"/>
    <n v="24097"/>
    <d v="2010-08-04T00:00:00"/>
    <s v="High"/>
    <n v="27"/>
    <n v="2689.48"/>
    <n v="0.04"/>
    <s v="Regular Air"/>
    <n v="399.93"/>
    <n v="99.99"/>
    <n v="19.989999999999998"/>
    <s v="Anthony Johnson"/>
    <s v="Northwest Territories"/>
    <x v="1"/>
    <s v="Small Business"/>
    <s v="Technology"/>
    <x v="7"/>
    <s v="U.S. Robotics 56K Internet Call Modem"/>
    <s v="Small Box"/>
    <n v="0.5"/>
    <n v="40396"/>
    <s v="Not Returned"/>
  </r>
  <r>
    <n v="3373"/>
    <n v="24097"/>
    <d v="2010-08-04T00:00:00"/>
    <s v="High"/>
    <n v="2"/>
    <n v="15.31"/>
    <n v="0.01"/>
    <s v="Regular Air"/>
    <n v="-8.15"/>
    <n v="4.9800000000000004"/>
    <n v="4.8600000000000003"/>
    <s v="Anthony Johnson"/>
    <s v="Northwest Territories"/>
    <x v="1"/>
    <s v="Small Business"/>
    <s v="Office Supplies"/>
    <x v="5"/>
    <s v="Xerox 190"/>
    <s v="Small Box"/>
    <n v="0.38"/>
    <n v="40396"/>
    <s v="Not Returned"/>
  </r>
  <r>
    <n v="3380"/>
    <n v="24128"/>
    <d v="2010-11-23T00:00:00"/>
    <s v="High"/>
    <n v="13"/>
    <n v="270.63"/>
    <n v="0.1"/>
    <s v="Regular Air"/>
    <n v="7.07"/>
    <n v="21.98"/>
    <n v="8.32"/>
    <s v="Eugene Barchas"/>
    <s v="Northwest Territories"/>
    <x v="1"/>
    <s v="Corporate"/>
    <s v="Office Supplies"/>
    <x v="5"/>
    <s v="Standard Line™ “While You Were Out” Hardbound Telephone Message Book"/>
    <s v="Wrap Bag"/>
    <n v="0.39"/>
    <n v="40507"/>
    <s v="Not Returned"/>
  </r>
  <r>
    <n v="3381"/>
    <n v="24128"/>
    <d v="2010-11-23T00:00:00"/>
    <s v="High"/>
    <n v="43"/>
    <n v="6583.9129999999996"/>
    <n v="0.09"/>
    <s v="Regular Air"/>
    <n v="1459.7909999999999"/>
    <n v="195.99"/>
    <n v="3.99"/>
    <s v="Eugene Barchas"/>
    <s v="Northwest Territories"/>
    <x v="1"/>
    <s v="Corporate"/>
    <s v="Technology"/>
    <x v="3"/>
    <s v="CF 888"/>
    <s v="Small Box"/>
    <n v="0.59"/>
    <n v="40507"/>
    <s v="Not Returned"/>
  </r>
  <r>
    <n v="3406"/>
    <n v="24294"/>
    <d v="2009-08-02T00:00:00"/>
    <s v="Not Specified"/>
    <n v="24"/>
    <n v="4865.72"/>
    <n v="0.03"/>
    <s v="Delivery Truck"/>
    <n v="1951.3"/>
    <n v="200.97"/>
    <n v="15.59"/>
    <s v="Thomas Seio"/>
    <s v="Northwest Territories"/>
    <x v="1"/>
    <s v="Home Office"/>
    <s v="Technology"/>
    <x v="16"/>
    <s v="Hewlett-Packard Deskjet 6122 Color Inkjet Printer"/>
    <s v="Jumbo Drum"/>
    <n v="0.36"/>
    <n v="40028"/>
    <s v="Not Returned"/>
  </r>
  <r>
    <n v="3418"/>
    <n v="24387"/>
    <d v="2011-08-10T00:00:00"/>
    <s v="Critical"/>
    <n v="23"/>
    <n v="1003.31"/>
    <n v="0.01"/>
    <s v="Regular Air"/>
    <n v="51.9"/>
    <n v="40.97"/>
    <n v="14.45"/>
    <s v="Bryan Mills"/>
    <s v="Northwest Territories"/>
    <x v="1"/>
    <s v="Small Business"/>
    <s v="Furniture"/>
    <x v="4"/>
    <s v="Dana Halogen Swing-Arm Architect Lamp"/>
    <s v="Large Box"/>
    <n v="0.56999999999999995"/>
    <n v="40766"/>
    <s v="Not Returned"/>
  </r>
  <r>
    <n v="3419"/>
    <n v="24387"/>
    <d v="2011-08-10T00:00:00"/>
    <s v="Critical"/>
    <n v="17"/>
    <n v="6048.18"/>
    <n v="0.04"/>
    <s v="Delivery Truck"/>
    <n v="1418.36"/>
    <n v="349.45"/>
    <n v="60"/>
    <s v="Bryan Mills"/>
    <s v="Northwest Territories"/>
    <x v="1"/>
    <s v="Small Business"/>
    <s v="Furniture"/>
    <x v="10"/>
    <s v="SAFCO PlanMaster Heigh-Adjustable Drafting Table Base, 43w x 30d x 30-37h, Black"/>
    <s v="Jumbo Drum"/>
    <m/>
    <n v="40765"/>
    <s v="Not Returned"/>
  </r>
  <r>
    <n v="3434"/>
    <n v="24515"/>
    <d v="2010-05-06T00:00:00"/>
    <s v="Critical"/>
    <n v="41"/>
    <n v="3051.27"/>
    <n v="0.1"/>
    <s v="Delivery Truck"/>
    <n v="121.48"/>
    <n v="80.97"/>
    <n v="33.6"/>
    <s v="Eugene Barchas"/>
    <s v="Northwest Territories"/>
    <x v="1"/>
    <s v="Home Office"/>
    <s v="Technology"/>
    <x v="16"/>
    <s v="Lexmark Z25 Color Inkjet Printer"/>
    <s v="Jumbo Drum"/>
    <n v="0.37"/>
    <n v="40306"/>
    <s v="Not Returned"/>
  </r>
  <r>
    <n v="3478"/>
    <n v="24743"/>
    <d v="2012-06-28T00:00:00"/>
    <s v="Low"/>
    <n v="47"/>
    <n v="9633.59"/>
    <n v="0.06"/>
    <s v="Delivery Truck"/>
    <n v="176.67"/>
    <n v="216.6"/>
    <n v="64.2"/>
    <s v="Sylvia Foulston"/>
    <s v="Northwest Territories"/>
    <x v="1"/>
    <s v="Corporate"/>
    <s v="Furniture"/>
    <x v="14"/>
    <s v="Hon Multipurpose Stacking Arm Chairs"/>
    <s v="Jumbo Drum"/>
    <n v="0.59"/>
    <n v="41095"/>
    <s v="Not Returned"/>
  </r>
  <r>
    <n v="3479"/>
    <n v="24743"/>
    <d v="2012-06-28T00:00:00"/>
    <s v="Low"/>
    <n v="26"/>
    <n v="3758.77"/>
    <n v="0"/>
    <s v="Regular Air"/>
    <n v="753.61"/>
    <n v="140.81"/>
    <n v="24.49"/>
    <s v="Sylvia Foulston"/>
    <s v="Northwest Territories"/>
    <x v="1"/>
    <s v="Corporate"/>
    <s v="Furniture"/>
    <x v="14"/>
    <s v="Hon Olson Stacker Stools"/>
    <s v="Large Box"/>
    <n v="0.56999999999999995"/>
    <n v="41093"/>
    <s v="Not Returned"/>
  </r>
  <r>
    <n v="3493"/>
    <n v="24871"/>
    <d v="2011-03-23T00:00:00"/>
    <s v="Medium"/>
    <n v="6"/>
    <n v="143.78"/>
    <n v="0.04"/>
    <s v="Regular Air"/>
    <n v="75.3"/>
    <n v="22.72"/>
    <n v="8.99"/>
    <s v="Carl Ludwig"/>
    <s v="Northwest Territories"/>
    <x v="1"/>
    <s v="Corporate"/>
    <s v="Furniture"/>
    <x v="4"/>
    <s v="Executive Impressions 14&quot; Two-Color Numerals Wall Clock"/>
    <s v="Small Pack"/>
    <n v="0.44"/>
    <n v="40626"/>
    <s v="Not Returned"/>
  </r>
  <r>
    <n v="3552"/>
    <n v="25318"/>
    <d v="2011-11-19T00:00:00"/>
    <s v="Critical"/>
    <n v="22"/>
    <n v="440.92"/>
    <n v="0.05"/>
    <s v="Express Air"/>
    <n v="-65.180000000000007"/>
    <n v="19.98"/>
    <n v="10.49"/>
    <s v="Julia West"/>
    <s v="Northwest Territories"/>
    <x v="1"/>
    <s v="Small Business"/>
    <s v="Furniture"/>
    <x v="4"/>
    <s v="12-1/2 Diameter Round Wall Clock"/>
    <s v="Small Box"/>
    <n v="0.49"/>
    <n v="40868"/>
    <s v="Not Returned"/>
  </r>
  <r>
    <n v="3560"/>
    <n v="25377"/>
    <d v="2012-11-26T00:00:00"/>
    <s v="Low"/>
    <n v="3"/>
    <n v="4343.51"/>
    <n v="0.09"/>
    <s v="Delivery Truck"/>
    <n v="-3755.0331000000001"/>
    <n v="1500.97"/>
    <n v="29.7"/>
    <s v="Don Jones"/>
    <s v="Northwest Territories"/>
    <x v="1"/>
    <s v="Corporate"/>
    <s v="Technology"/>
    <x v="16"/>
    <s v="Epson DFX5000+ Dot Matrix Printer"/>
    <s v="Jumbo Drum"/>
    <n v="0.56999999999999995"/>
    <n v="41246"/>
    <s v="Not Returned"/>
  </r>
  <r>
    <n v="3591"/>
    <n v="25634"/>
    <d v="2010-07-29T00:00:00"/>
    <s v="Not Specified"/>
    <n v="29"/>
    <n v="593.32000000000005"/>
    <n v="0.03"/>
    <s v="Regular Air"/>
    <n v="28.99"/>
    <n v="20.95"/>
    <n v="4"/>
    <s v="Mike Pelletier"/>
    <s v="Northwest Territories"/>
    <x v="1"/>
    <s v="Corporate"/>
    <s v="Technology"/>
    <x v="7"/>
    <s v="Fellowes Basic 104-Key Keyboard, Platinum"/>
    <s v="Small Box"/>
    <n v="0.6"/>
    <n v="40391"/>
    <s v="Not Returned"/>
  </r>
  <r>
    <n v="3592"/>
    <n v="25634"/>
    <d v="2010-07-29T00:00:00"/>
    <s v="Not Specified"/>
    <n v="26"/>
    <n v="626.07000000000005"/>
    <n v="0.03"/>
    <s v="Express Air"/>
    <n v="185.32"/>
    <n v="23.99"/>
    <n v="6.71"/>
    <s v="Mike Pelletier"/>
    <s v="Northwest Territories"/>
    <x v="1"/>
    <s v="Corporate"/>
    <s v="Office Supplies"/>
    <x v="8"/>
    <s v="Recycled Interoffice Envelopes with String and Button Closure, 10 x 13"/>
    <s v="Small Box"/>
    <n v="0.35"/>
    <n v="40389"/>
    <s v="Not Returned"/>
  </r>
  <r>
    <n v="3602"/>
    <n v="25733"/>
    <d v="2012-05-12T00:00:00"/>
    <s v="Low"/>
    <n v="24"/>
    <n v="557.23"/>
    <n v="0.09"/>
    <s v="Regular Air"/>
    <n v="-42.987000000000002"/>
    <n v="24.92"/>
    <n v="12.98"/>
    <s v="Eugene Barchas"/>
    <s v="Northwest Territories"/>
    <x v="1"/>
    <s v="Home Office"/>
    <s v="Office Supplies"/>
    <x v="2"/>
    <s v="GBC Standard Therm-A-Bind Covers"/>
    <s v="Small Box"/>
    <n v="0.39"/>
    <n v="41046"/>
    <s v="Not Returned"/>
  </r>
  <r>
    <n v="3604"/>
    <n v="25767"/>
    <d v="2012-03-03T00:00:00"/>
    <s v="High"/>
    <n v="7"/>
    <n v="261.88"/>
    <n v="0.08"/>
    <s v="Regular Air"/>
    <n v="-59.2"/>
    <n v="39.479999999999997"/>
    <n v="1.99"/>
    <s v="Ann Chong"/>
    <s v="Northwest Territories"/>
    <x v="1"/>
    <s v="Corporate"/>
    <s v="Technology"/>
    <x v="7"/>
    <s v="80 Minute CD-R Spindle, 100/Pack - Staples"/>
    <s v="Small Pack"/>
    <n v="0.54"/>
    <n v="40971"/>
    <s v="Not Returned"/>
  </r>
  <r>
    <n v="3605"/>
    <n v="25767"/>
    <d v="2012-03-03T00:00:00"/>
    <s v="High"/>
    <n v="15"/>
    <n v="593.73"/>
    <n v="0.04"/>
    <s v="Regular Air"/>
    <n v="108.01"/>
    <n v="38.76"/>
    <n v="13.26"/>
    <s v="Ann Chong"/>
    <s v="Northwest Territories"/>
    <x v="1"/>
    <s v="Corporate"/>
    <s v="Office Supplies"/>
    <x v="5"/>
    <s v="Xerox 1892"/>
    <s v="Small Box"/>
    <n v="0.36"/>
    <n v="40972"/>
    <s v="Not Returned"/>
  </r>
  <r>
    <n v="3641"/>
    <n v="26023"/>
    <d v="2010-08-20T00:00:00"/>
    <s v="High"/>
    <n v="49"/>
    <n v="120.77"/>
    <n v="0.03"/>
    <s v="Regular Air"/>
    <n v="19.86"/>
    <n v="2.4700000000000002"/>
    <n v="1.02"/>
    <s v="Charles McCrossin"/>
    <s v="Northwest Territories"/>
    <x v="1"/>
    <s v="Corporate"/>
    <s v="Office Supplies"/>
    <x v="6"/>
    <s v="Staples Paper Clips"/>
    <s v="Wrap Bag"/>
    <n v="0.38"/>
    <n v="40411"/>
    <s v="Not Returned"/>
  </r>
  <r>
    <n v="3643"/>
    <n v="26051"/>
    <d v="2010-06-27T00:00:00"/>
    <s v="Not Specified"/>
    <n v="22"/>
    <n v="795.74"/>
    <n v="0"/>
    <s v="Delivery Truck"/>
    <n v="-127.39"/>
    <n v="33.94"/>
    <n v="19.190000000000001"/>
    <s v="Annie Cyprus"/>
    <s v="Northwest Territories"/>
    <x v="1"/>
    <s v="Home Office"/>
    <s v="Furniture"/>
    <x v="14"/>
    <s v="Metal Folding Chairs, Beige, 4/Carton"/>
    <s v="Jumbo Drum"/>
    <n v="0.57999999999999996"/>
    <n v="40358"/>
    <s v="Not Returned"/>
  </r>
  <r>
    <n v="3644"/>
    <n v="26051"/>
    <d v="2010-06-27T00:00:00"/>
    <s v="Not Specified"/>
    <n v="31"/>
    <n v="251.75"/>
    <n v="7.0000000000000007E-2"/>
    <s v="Regular Air"/>
    <n v="22.46"/>
    <n v="8.33"/>
    <n v="1.99"/>
    <s v="Annie Cyprus"/>
    <s v="Northwest Territories"/>
    <x v="1"/>
    <s v="Home Office"/>
    <s v="Technology"/>
    <x v="7"/>
    <s v="80 Minute Slim Jewel Case CD-R , 10/Pack - Staples"/>
    <s v="Small Pack"/>
    <n v="0.52"/>
    <n v="40357"/>
    <s v="Not Returned"/>
  </r>
  <r>
    <n v="3649"/>
    <n v="26116"/>
    <d v="2012-10-29T00:00:00"/>
    <s v="Critical"/>
    <n v="36"/>
    <n v="697.41"/>
    <n v="0.04"/>
    <s v="Regular Air"/>
    <n v="81.709999999999994"/>
    <n v="18.97"/>
    <n v="9.0299999999999994"/>
    <s v="Carlos Soltero"/>
    <s v="Northwest Territories"/>
    <x v="1"/>
    <s v="Small Business"/>
    <s v="Office Supplies"/>
    <x v="5"/>
    <s v="Computer Printout Paper with Letter-Trim Perforations"/>
    <s v="Small Box"/>
    <n v="0.37"/>
    <n v="41212"/>
    <s v="Not Returned"/>
  </r>
  <r>
    <n v="3658"/>
    <n v="26182"/>
    <d v="2010-01-16T00:00:00"/>
    <s v="Not Specified"/>
    <n v="30"/>
    <n v="4684.8999999999996"/>
    <n v="0.01"/>
    <s v="Delivery Truck"/>
    <n v="-549.27"/>
    <n v="150.97999999999999"/>
    <n v="66.27"/>
    <s v="Doug Bickford"/>
    <s v="Northwest Territories"/>
    <x v="1"/>
    <s v="Corporate"/>
    <s v="Furniture"/>
    <x v="9"/>
    <s v="Bush Mission Pointe Library"/>
    <s v="Jumbo Box"/>
    <n v="0.65"/>
    <n v="40197"/>
    <s v="Not Returned"/>
  </r>
  <r>
    <n v="3666"/>
    <n v="26272"/>
    <d v="2012-06-29T00:00:00"/>
    <s v="Low"/>
    <n v="6"/>
    <n v="905.94"/>
    <n v="0.04"/>
    <s v="Express Air"/>
    <n v="-4.1900000000000004"/>
    <n v="140.81"/>
    <n v="24.49"/>
    <s v="Carlos Daly"/>
    <s v="Northwest Territories"/>
    <x v="1"/>
    <s v="Home Office"/>
    <s v="Furniture"/>
    <x v="14"/>
    <s v="Hon Olson Stacker Stools"/>
    <s v="Large Box"/>
    <n v="0.56999999999999995"/>
    <n v="41098"/>
    <s v="Not Returned"/>
  </r>
  <r>
    <n v="3688"/>
    <n v="26370"/>
    <d v="2011-08-08T00:00:00"/>
    <s v="Not Specified"/>
    <n v="12"/>
    <n v="270.23"/>
    <n v="0.08"/>
    <s v="Regular Air"/>
    <n v="52.02"/>
    <n v="22.84"/>
    <n v="5.47"/>
    <s v="Fred Wasserman"/>
    <s v="Northwest Territories"/>
    <x v="1"/>
    <s v="Home Office"/>
    <s v="Office Supplies"/>
    <x v="5"/>
    <s v="Xerox 1929"/>
    <s v="Small Box"/>
    <n v="0.39"/>
    <n v="40765"/>
    <s v="Not Returned"/>
  </r>
  <r>
    <n v="3689"/>
    <n v="26370"/>
    <d v="2011-08-08T00:00:00"/>
    <s v="Not Specified"/>
    <n v="20"/>
    <n v="660.27"/>
    <n v="0.09"/>
    <s v="Express Air"/>
    <n v="63.83"/>
    <n v="34.76"/>
    <n v="5.49"/>
    <s v="Fred Wasserman"/>
    <s v="Northwest Territories"/>
    <x v="1"/>
    <s v="Home Office"/>
    <s v="Office Supplies"/>
    <x v="0"/>
    <s v="Home/Office Personal File Carts"/>
    <s v="Small Box"/>
    <n v="0.6"/>
    <n v="40765"/>
    <s v="Not Returned"/>
  </r>
  <r>
    <n v="3711"/>
    <n v="26499"/>
    <d v="2010-02-21T00:00:00"/>
    <s v="Medium"/>
    <n v="11"/>
    <n v="32.4"/>
    <n v="0.05"/>
    <s v="Regular Air"/>
    <n v="8.7799999999999994"/>
    <n v="2.88"/>
    <n v="0.5"/>
    <s v="Sylvia Foulston"/>
    <s v="Northwest Territories"/>
    <x v="1"/>
    <s v="Corporate"/>
    <s v="Office Supplies"/>
    <x v="11"/>
    <s v="Avery 507"/>
    <s v="Small Box"/>
    <n v="0.39"/>
    <n v="40231"/>
    <s v="Not Returned"/>
  </r>
  <r>
    <n v="3716"/>
    <n v="26531"/>
    <d v="2011-06-20T00:00:00"/>
    <s v="Medium"/>
    <n v="26"/>
    <n v="4688.9484999999995"/>
    <n v="0"/>
    <s v="Regular Air"/>
    <n v="1215.441"/>
    <n v="205.99"/>
    <n v="5.26"/>
    <s v="Michelle Lonsdale"/>
    <s v="Northwest Territories"/>
    <x v="1"/>
    <s v="Corporate"/>
    <s v="Technology"/>
    <x v="3"/>
    <s v="i470"/>
    <s v="Small Box"/>
    <n v="0.56000000000000005"/>
    <n v="40716"/>
    <s v="Not Returned"/>
  </r>
  <r>
    <n v="3719"/>
    <n v="26567"/>
    <d v="2009-09-04T00:00:00"/>
    <s v="Critical"/>
    <n v="8"/>
    <n v="50.7"/>
    <n v="0.08"/>
    <s v="Regular Air"/>
    <n v="-44.067999999999998"/>
    <n v="5.4"/>
    <n v="7.78"/>
    <s v="Sylvia Foulston"/>
    <s v="Northwest Territories"/>
    <x v="1"/>
    <s v="Corporate"/>
    <s v="Office Supplies"/>
    <x v="2"/>
    <s v="3M Organizer Strips"/>
    <s v="Small Box"/>
    <n v="0.37"/>
    <n v="40060"/>
    <s v="Not Returned"/>
  </r>
  <r>
    <n v="3720"/>
    <n v="26567"/>
    <d v="2009-09-04T00:00:00"/>
    <s v="Critical"/>
    <n v="10"/>
    <n v="90.06"/>
    <n v="0.09"/>
    <s v="Express Air"/>
    <n v="-100.51"/>
    <n v="8.4600000000000009"/>
    <n v="8.99"/>
    <s v="Sylvia Foulston"/>
    <s v="Northwest Territories"/>
    <x v="1"/>
    <s v="Corporate"/>
    <s v="Technology"/>
    <x v="7"/>
    <s v="Imation 3.5 IBM Diskettes, 10/Box"/>
    <s v="Small Pack"/>
    <n v="0.79"/>
    <n v="40063"/>
    <s v="Not Returned"/>
  </r>
  <r>
    <n v="3721"/>
    <n v="26567"/>
    <d v="2009-09-04T00:00:00"/>
    <s v="Critical"/>
    <n v="22"/>
    <n v="338.52"/>
    <n v="0.21"/>
    <s v="Regular Air"/>
    <n v="-17.75"/>
    <n v="14.98"/>
    <n v="8.99"/>
    <s v="Sylvia Foulston"/>
    <s v="Northwest Territories"/>
    <x v="1"/>
    <s v="Corporate"/>
    <s v="Furniture"/>
    <x v="4"/>
    <s v="GE 4 Foot Flourescent Tube, 40 Watt"/>
    <s v="Small Pack"/>
    <n v="0.39"/>
    <n v="40061"/>
    <s v="Not Returned"/>
  </r>
  <r>
    <n v="3722"/>
    <n v="26567"/>
    <d v="2009-09-04T00:00:00"/>
    <s v="Critical"/>
    <n v="48"/>
    <n v="6109.817"/>
    <n v="0.04"/>
    <s v="Regular Air"/>
    <n v="1374.9480000000001"/>
    <n v="155.99"/>
    <n v="8.08"/>
    <s v="Sylvia Foulston"/>
    <s v="Northwest Territories"/>
    <x v="1"/>
    <s v="Corporate"/>
    <s v="Technology"/>
    <x v="3"/>
    <s v="300 Series Non-Flip"/>
    <s v="Small Box"/>
    <n v="0.6"/>
    <n v="40061"/>
    <s v="Not Returned"/>
  </r>
  <r>
    <n v="3760"/>
    <n v="26854"/>
    <d v="2009-06-21T00:00:00"/>
    <s v="Not Specified"/>
    <n v="1"/>
    <n v="34.11"/>
    <n v="0.02"/>
    <s v="Regular Air"/>
    <n v="-12.95"/>
    <n v="25.38"/>
    <n v="8.99"/>
    <s v="Charlotte Melton"/>
    <s v="Northwest Territories"/>
    <x v="1"/>
    <s v="Home Office"/>
    <s v="Furniture"/>
    <x v="4"/>
    <s v="Executive Impressions 13&quot; Chairman Wall Clock"/>
    <s v="Small Pack"/>
    <n v="0.5"/>
    <n v="39986"/>
    <s v="Not Returned"/>
  </r>
  <r>
    <n v="3805"/>
    <n v="27109"/>
    <d v="2012-02-08T00:00:00"/>
    <s v="Critical"/>
    <n v="48"/>
    <n v="538.22"/>
    <n v="0.01"/>
    <s v="Regular Air"/>
    <n v="-154.66"/>
    <n v="10.97"/>
    <n v="6.5"/>
    <s v="Barry French"/>
    <s v="Northwest Territories"/>
    <x v="1"/>
    <s v="Consumer"/>
    <s v="Technology"/>
    <x v="7"/>
    <s v="Micro Innovations 104 Keyboard"/>
    <s v="Small Box"/>
    <n v="0.64"/>
    <n v="40949"/>
    <s v="Not Returned"/>
  </r>
  <r>
    <n v="3806"/>
    <n v="27111"/>
    <d v="2009-03-11T00:00:00"/>
    <s v="High"/>
    <n v="11"/>
    <n v="1064.23"/>
    <n v="0.06"/>
    <s v="Regular Air"/>
    <n v="-127.56"/>
    <n v="99.99"/>
    <n v="19.989999999999998"/>
    <s v="Heather Kirkland"/>
    <s v="Northwest Territories"/>
    <x v="1"/>
    <s v="Home Office"/>
    <s v="Technology"/>
    <x v="7"/>
    <s v="US Robotics 56K V.92 External Faxmodem"/>
    <s v="Small Box"/>
    <n v="0.52"/>
    <n v="39886"/>
    <s v="Not Returned"/>
  </r>
  <r>
    <n v="3807"/>
    <n v="27111"/>
    <d v="2009-03-11T00:00:00"/>
    <s v="High"/>
    <n v="18"/>
    <n v="3497.05"/>
    <n v="0"/>
    <s v="Regular Air"/>
    <n v="282.18"/>
    <n v="193.17"/>
    <n v="19.989999999999998"/>
    <s v="Heather Kirkland"/>
    <s v="Northwest Territories"/>
    <x v="1"/>
    <s v="Home Office"/>
    <s v="Office Supplies"/>
    <x v="0"/>
    <s v="Fellowes Staxonsteel® Drawer Files"/>
    <s v="Small Box"/>
    <n v="0.71"/>
    <n v="39884"/>
    <s v="Not Returned"/>
  </r>
  <r>
    <n v="3808"/>
    <n v="27111"/>
    <d v="2009-03-11T00:00:00"/>
    <s v="High"/>
    <n v="44"/>
    <n v="774.05250000000001"/>
    <n v="0.08"/>
    <s v="Express Air"/>
    <n v="-96.337999999999994"/>
    <n v="20.99"/>
    <n v="3.3"/>
    <s v="Heather Kirkland"/>
    <s v="Northwest Territories"/>
    <x v="1"/>
    <s v="Home Office"/>
    <s v="Technology"/>
    <x v="3"/>
    <s v="Accessory39"/>
    <s v="Small Pack"/>
    <n v="0.81"/>
    <n v="39883"/>
    <s v="Not Returned"/>
  </r>
  <r>
    <n v="3821"/>
    <n v="27264"/>
    <d v="2011-06-04T00:00:00"/>
    <s v="Low"/>
    <n v="3"/>
    <n v="74.05"/>
    <n v="0.02"/>
    <s v="Regular Air"/>
    <n v="44.54"/>
    <n v="19.989999999999998"/>
    <n v="11.17"/>
    <s v="Henry Goldwyn"/>
    <s v="Northwest Territories"/>
    <x v="1"/>
    <s v="Small Business"/>
    <s v="Furniture"/>
    <x v="4"/>
    <s v="Telescoping Adjustable Floor Lamp"/>
    <s v="Large Box"/>
    <n v="0.6"/>
    <n v="40700"/>
    <s v="Not Returned"/>
  </r>
  <r>
    <n v="3841"/>
    <n v="27392"/>
    <d v="2012-03-02T00:00:00"/>
    <s v="Low"/>
    <n v="37"/>
    <n v="5753.85"/>
    <n v="0"/>
    <s v="Regular Air"/>
    <n v="2509.52"/>
    <n v="150.97999999999999"/>
    <n v="13.99"/>
    <s v="Frank Price"/>
    <s v="Northwest Territories"/>
    <x v="1"/>
    <s v="Corporate"/>
    <s v="Technology"/>
    <x v="16"/>
    <s v="Canon MP41DH Printing Calculator"/>
    <s v="Medium Box"/>
    <n v="0.38"/>
    <n v="40979"/>
    <s v="Not Returned"/>
  </r>
  <r>
    <n v="3860"/>
    <n v="27553"/>
    <d v="2011-08-12T00:00:00"/>
    <s v="Medium"/>
    <n v="48"/>
    <n v="18235.47"/>
    <n v="0.03"/>
    <s v="Delivery Truck"/>
    <n v="1166.93"/>
    <n v="370.98"/>
    <n v="99"/>
    <s v="Jim Radford"/>
    <s v="Northwest Territories"/>
    <x v="1"/>
    <s v="Corporate"/>
    <s v="Office Supplies"/>
    <x v="0"/>
    <s v="Sauder Facets Collection Locker/File Cabinet, Sky Alder Finish"/>
    <s v="Jumbo Drum"/>
    <n v="0.65"/>
    <n v="40769"/>
    <s v="Not Returned"/>
  </r>
  <r>
    <n v="3861"/>
    <n v="27553"/>
    <d v="2011-08-12T00:00:00"/>
    <s v="Medium"/>
    <n v="16"/>
    <n v="2631.107"/>
    <n v="0"/>
    <s v="Regular Air"/>
    <n v="297.108"/>
    <n v="179.99"/>
    <n v="13.99"/>
    <s v="Jim Radford"/>
    <s v="Northwest Territories"/>
    <x v="1"/>
    <s v="Corporate"/>
    <s v="Technology"/>
    <x v="3"/>
    <s v="VTech VT20-2481 2.4GHz Two-Line Phone System w/Answering Machine"/>
    <s v="Medium Box"/>
    <n v="0.56999999999999995"/>
    <n v="40769"/>
    <s v="Not Returned"/>
  </r>
  <r>
    <n v="3863"/>
    <n v="27555"/>
    <d v="2009-09-01T00:00:00"/>
    <s v="Critical"/>
    <n v="32"/>
    <n v="209.42"/>
    <n v="0.1"/>
    <s v="Regular Air"/>
    <n v="65.41"/>
    <n v="6.74"/>
    <n v="1.72"/>
    <s v="Ralph Knight"/>
    <s v="Northwest Territories"/>
    <x v="1"/>
    <s v="Consumer"/>
    <s v="Office Supplies"/>
    <x v="5"/>
    <s v="Memo Book, 100 Message Capacity, 5 3/8” x 11”"/>
    <s v="Wrap Bag"/>
    <n v="0.35"/>
    <n v="40059"/>
    <s v="Not Returned"/>
  </r>
  <r>
    <n v="3873"/>
    <n v="27680"/>
    <d v="2010-01-26T00:00:00"/>
    <s v="Critical"/>
    <n v="32"/>
    <n v="324.39999999999998"/>
    <n v="0.1"/>
    <s v="Regular Air"/>
    <n v="-46.98"/>
    <n v="10.89"/>
    <n v="4.5"/>
    <s v="Delfina Latchford"/>
    <s v="Northwest Territories"/>
    <x v="1"/>
    <s v="Small Business"/>
    <s v="Office Supplies"/>
    <x v="1"/>
    <s v="Belkin 6 Outlet Metallic Surge Strip"/>
    <s v="Small Box"/>
    <n v="0.59"/>
    <n v="40205"/>
    <s v="Not Returned"/>
  </r>
  <r>
    <n v="3874"/>
    <n v="27680"/>
    <d v="2010-01-26T00:00:00"/>
    <s v="Critical"/>
    <n v="19"/>
    <n v="137.02000000000001"/>
    <n v="0.01"/>
    <s v="Regular Air"/>
    <n v="-46.89"/>
    <n v="6.48"/>
    <n v="6.6"/>
    <s v="Delfina Latchford"/>
    <s v="Northwest Territories"/>
    <x v="1"/>
    <s v="Small Business"/>
    <s v="Office Supplies"/>
    <x v="5"/>
    <s v="Xerox 21"/>
    <s v="Small Box"/>
    <n v="0.37"/>
    <n v="40205"/>
    <s v="Not Returned"/>
  </r>
  <r>
    <n v="3891"/>
    <n v="27778"/>
    <d v="2011-09-02T00:00:00"/>
    <s v="Critical"/>
    <n v="1"/>
    <n v="232.67"/>
    <n v="0.02"/>
    <s v="Regular Air"/>
    <n v="-105.14450000000001"/>
    <n v="223.98"/>
    <n v="15.01"/>
    <s v="Roy Skaria"/>
    <s v="Northwest Territories"/>
    <x v="1"/>
    <s v="Corporate"/>
    <s v="Office Supplies"/>
    <x v="2"/>
    <s v="GBC DocuBind TL200 Manual Binding Machine"/>
    <s v="Small Box"/>
    <n v="0.38"/>
    <n v="40790"/>
    <s v="Not Returned"/>
  </r>
  <r>
    <n v="3892"/>
    <n v="27778"/>
    <d v="2011-09-02T00:00:00"/>
    <s v="Critical"/>
    <n v="34"/>
    <n v="4805.92"/>
    <n v="7.0000000000000007E-2"/>
    <s v="Delivery Truck"/>
    <n v="-393.96"/>
    <n v="140.97999999999999"/>
    <n v="36.090000000000003"/>
    <s v="Roy Skaria"/>
    <s v="Northwest Territories"/>
    <x v="1"/>
    <s v="Corporate"/>
    <s v="Furniture"/>
    <x v="9"/>
    <s v="Sauder Forest Hills Library, Woodland Oak Finish"/>
    <s v="Jumbo Box"/>
    <n v="0.77"/>
    <n v="40790"/>
    <s v="Not Returned"/>
  </r>
  <r>
    <n v="3914"/>
    <n v="27909"/>
    <d v="2012-02-07T00:00:00"/>
    <s v="Critical"/>
    <n v="1"/>
    <n v="62.26"/>
    <n v="0.09"/>
    <s v="Regular Air"/>
    <n v="-23.24"/>
    <n v="54.96"/>
    <n v="10.75"/>
    <s v="Monica Federle"/>
    <s v="Northwest Territories"/>
    <x v="1"/>
    <s v="Corporate"/>
    <s v="Office Supplies"/>
    <x v="5"/>
    <s v="Xerox 1940"/>
    <s v="Small Box"/>
    <n v="0.36"/>
    <n v="40948"/>
    <s v="Not Returned"/>
  </r>
  <r>
    <n v="3915"/>
    <n v="27909"/>
    <d v="2012-02-07T00:00:00"/>
    <s v="Critical"/>
    <n v="47"/>
    <n v="58.53"/>
    <n v="7.0000000000000007E-2"/>
    <s v="Regular Air"/>
    <n v="-24.86"/>
    <n v="1.26"/>
    <n v="0.7"/>
    <s v="Monica Federle"/>
    <s v="Northwest Territories"/>
    <x v="1"/>
    <s v="Corporate"/>
    <s v="Office Supplies"/>
    <x v="6"/>
    <s v="Bagged Rubber Bands"/>
    <s v="Wrap Bag"/>
    <n v="0.81"/>
    <n v="40949"/>
    <s v="Not Returned"/>
  </r>
  <r>
    <n v="3929"/>
    <n v="28003"/>
    <d v="2011-03-19T00:00:00"/>
    <s v="Critical"/>
    <n v="31"/>
    <n v="157.79"/>
    <n v="0.09"/>
    <s v="Regular Air"/>
    <n v="-95.92"/>
    <n v="4.9800000000000004"/>
    <n v="6.07"/>
    <s v="Charles McCrossin"/>
    <s v="Northwest Territories"/>
    <x v="1"/>
    <s v="Corporate"/>
    <s v="Office Supplies"/>
    <x v="5"/>
    <s v="Xerox 1897"/>
    <s v="Small Box"/>
    <n v="0.36"/>
    <n v="40623"/>
    <s v="Returned"/>
  </r>
  <r>
    <n v="3936"/>
    <n v="28035"/>
    <d v="2011-05-08T00:00:00"/>
    <s v="Not Specified"/>
    <n v="19"/>
    <n v="376.21"/>
    <n v="0.03"/>
    <s v="Regular Air"/>
    <n v="89.555999999999997"/>
    <n v="18.989999999999998"/>
    <n v="5.23"/>
    <s v="Don Miller"/>
    <s v="Northwest Territories"/>
    <x v="1"/>
    <s v="Home Office"/>
    <s v="Office Supplies"/>
    <x v="2"/>
    <s v="Poly Designer Cover &amp; Back"/>
    <s v="Small Box"/>
    <n v="0.37"/>
    <n v="40673"/>
    <s v="Not Returned"/>
  </r>
  <r>
    <n v="3947"/>
    <n v="28135"/>
    <d v="2009-09-25T00:00:00"/>
    <s v="Critical"/>
    <n v="37"/>
    <n v="1601.24"/>
    <n v="0.08"/>
    <s v="Regular Air"/>
    <n v="520.69000000000005"/>
    <n v="46.89"/>
    <n v="5.0999999999999996"/>
    <s v="Jeremy Lonsdale"/>
    <s v="Northwest Territories"/>
    <x v="1"/>
    <s v="Corporate"/>
    <s v="Office Supplies"/>
    <x v="1"/>
    <s v="Bionaire Personal Warm Mist Humidifier/Vaporizer"/>
    <s v="Medium Box"/>
    <n v="0.46"/>
    <n v="40083"/>
    <s v="Not Returned"/>
  </r>
  <r>
    <n v="3948"/>
    <n v="28135"/>
    <d v="2009-09-25T00:00:00"/>
    <s v="Critical"/>
    <n v="40"/>
    <n v="501.31"/>
    <n v="0.05"/>
    <s v="Regular Air"/>
    <n v="38.229999999999997"/>
    <n v="12.98"/>
    <n v="3.14"/>
    <s v="Jeremy Lonsdale"/>
    <s v="Northwest Territories"/>
    <x v="1"/>
    <s v="Corporate"/>
    <s v="Office Supplies"/>
    <x v="15"/>
    <s v="Acme® 8&quot; Straight Scissors"/>
    <s v="Small Pack"/>
    <n v="0.6"/>
    <n v="40081"/>
    <s v="Not Returned"/>
  </r>
  <r>
    <n v="3952"/>
    <n v="28165"/>
    <d v="2012-07-09T00:00:00"/>
    <s v="Not Specified"/>
    <n v="2"/>
    <n v="24.96"/>
    <n v="0.05"/>
    <s v="Regular Air"/>
    <n v="-12.7995"/>
    <n v="10.91"/>
    <n v="2.99"/>
    <s v="Grant Carroll"/>
    <s v="Northwest Territories"/>
    <x v="1"/>
    <s v="Corporate"/>
    <s v="Office Supplies"/>
    <x v="2"/>
    <s v="Heavy-Duty E-Z-D® Binders"/>
    <s v="Small Box"/>
    <n v="0.38"/>
    <n v="41101"/>
    <s v="Not Returned"/>
  </r>
  <r>
    <n v="3963"/>
    <n v="28289"/>
    <d v="2010-01-14T00:00:00"/>
    <s v="High"/>
    <n v="31"/>
    <n v="166.76"/>
    <n v="0.01"/>
    <s v="Regular Air"/>
    <n v="-46.03"/>
    <n v="4.9800000000000004"/>
    <n v="4.75"/>
    <s v="Carl Ludwig"/>
    <s v="Northwest Territories"/>
    <x v="1"/>
    <s v="Corporate"/>
    <s v="Office Supplies"/>
    <x v="5"/>
    <s v="Hammermill CopyPlus Copy Paper (20Lb. and 84 Bright)"/>
    <s v="Small Box"/>
    <n v="0.36"/>
    <n v="40193"/>
    <s v="Not Returned"/>
  </r>
  <r>
    <n v="3992"/>
    <n v="28486"/>
    <d v="2009-08-26T00:00:00"/>
    <s v="High"/>
    <n v="2"/>
    <n v="811.13"/>
    <n v="0.08"/>
    <s v="Regular Air"/>
    <n v="-517.47"/>
    <n v="415.88"/>
    <n v="11.37"/>
    <s v="Carlos Daly"/>
    <s v="Northwest Territories"/>
    <x v="1"/>
    <s v="Corporate"/>
    <s v="Office Supplies"/>
    <x v="0"/>
    <s v="Deluxe Rollaway Locking File with Drawer"/>
    <s v="Small Box"/>
    <n v="0.56999999999999995"/>
    <n v="40052"/>
    <s v="Not Returned"/>
  </r>
  <r>
    <n v="4017"/>
    <n v="28675"/>
    <d v="2009-10-08T00:00:00"/>
    <s v="Critical"/>
    <n v="15"/>
    <n v="822.84249999999997"/>
    <n v="0.1"/>
    <s v="Regular Air"/>
    <n v="4.3920000000000083"/>
    <n v="65.989999999999995"/>
    <n v="5.92"/>
    <s v="Ralph Knight"/>
    <s v="Northwest Territories"/>
    <x v="1"/>
    <s v="Consumer"/>
    <s v="Technology"/>
    <x v="3"/>
    <s v="252"/>
    <s v="Small Box"/>
    <n v="0.55000000000000004"/>
    <n v="40095"/>
    <s v="Not Returned"/>
  </r>
  <r>
    <n v="4082"/>
    <n v="29095"/>
    <d v="2011-03-08T00:00:00"/>
    <s v="Not Specified"/>
    <n v="40"/>
    <n v="291.67"/>
    <n v="0.01"/>
    <s v="Regular Air"/>
    <n v="54.459499999999991"/>
    <n v="6.75"/>
    <n v="2.99"/>
    <s v="Delfina Latchford"/>
    <s v="Northwest Territories"/>
    <x v="1"/>
    <s v="Small Business"/>
    <s v="Office Supplies"/>
    <x v="2"/>
    <s v="Wilson Jones DublLock® D-Ring Binders"/>
    <s v="Small Box"/>
    <n v="0.35"/>
    <n v="40611"/>
    <s v="Returned"/>
  </r>
  <r>
    <n v="4050"/>
    <n v="28870"/>
    <d v="2011-11-10T00:00:00"/>
    <s v="High"/>
    <n v="35"/>
    <n v="3310.9454999999998"/>
    <n v="0.05"/>
    <s v="Regular Air"/>
    <n v="822.40199999999993"/>
    <n v="115.99"/>
    <n v="2.5"/>
    <s v="Cindy Schnelling"/>
    <s v="Northwest Territories"/>
    <x v="1"/>
    <s v="Corporate"/>
    <s v="Technology"/>
    <x v="3"/>
    <s v="6160"/>
    <s v="Small Box"/>
    <n v="0.56999999999999995"/>
    <n v="40860"/>
    <s v="Not Returned"/>
  </r>
  <r>
    <n v="4051"/>
    <n v="28871"/>
    <d v="2012-04-15T00:00:00"/>
    <s v="High"/>
    <n v="10"/>
    <n v="55.02"/>
    <n v="0.08"/>
    <s v="Regular Air"/>
    <n v="-56.12"/>
    <n v="5.0199999999999996"/>
    <n v="5.14"/>
    <s v="Claudia Miner"/>
    <s v="Northwest Territories"/>
    <x v="1"/>
    <s v="Small Business"/>
    <s v="Technology"/>
    <x v="7"/>
    <s v="Imation 3.5, DISKETTE 44766 HGHLD3.52HD/FM, 10/Pack"/>
    <s v="Small Pack"/>
    <n v="0.79"/>
    <n v="41014"/>
    <s v="Not Returned"/>
  </r>
  <r>
    <n v="4075"/>
    <n v="29030"/>
    <d v="2012-01-02T00:00:00"/>
    <s v="Medium"/>
    <n v="10"/>
    <n v="192.58"/>
    <n v="0.05"/>
    <s v="Regular Air"/>
    <n v="24.6"/>
    <n v="19.84"/>
    <n v="4.0999999999999996"/>
    <s v="Roy Skaria"/>
    <s v="Northwest Territories"/>
    <x v="1"/>
    <s v="Corporate"/>
    <s v="Office Supplies"/>
    <x v="12"/>
    <s v="Prismacolor Color Pencil Set"/>
    <s v="Wrap Bag"/>
    <n v="0.44"/>
    <n v="40911"/>
    <s v="Not Returned"/>
  </r>
  <r>
    <n v="4118"/>
    <n v="29287"/>
    <d v="2009-07-02T00:00:00"/>
    <s v="High"/>
    <n v="50"/>
    <n v="281.39"/>
    <n v="0.1"/>
    <s v="Regular Air"/>
    <n v="-106.398"/>
    <n v="5.74"/>
    <n v="5.01"/>
    <s v="Edward Hooks"/>
    <s v="Northwest Territories"/>
    <x v="1"/>
    <s v="Consumer"/>
    <s v="Office Supplies"/>
    <x v="2"/>
    <s v="Binder Posts"/>
    <s v="Small Box"/>
    <n v="0.39"/>
    <n v="39998"/>
    <s v="Not Returned"/>
  </r>
  <r>
    <n v="4119"/>
    <n v="29287"/>
    <d v="2009-07-02T00:00:00"/>
    <s v="High"/>
    <n v="49"/>
    <n v="12593.91"/>
    <n v="0.09"/>
    <s v="Delivery Truck"/>
    <n v="2699.67"/>
    <n v="270.97000000000003"/>
    <n v="28.06"/>
    <s v="Edward Hooks"/>
    <s v="Northwest Territories"/>
    <x v="1"/>
    <s v="Consumer"/>
    <s v="Technology"/>
    <x v="16"/>
    <s v="Epson LQ-570e Dot Matrix Printer"/>
    <s v="Jumbo Drum"/>
    <n v="0.56000000000000005"/>
    <n v="39998"/>
    <s v="Not Returned"/>
  </r>
  <r>
    <n v="4164"/>
    <n v="29510"/>
    <d v="2011-04-15T00:00:00"/>
    <s v="Critical"/>
    <n v="22"/>
    <n v="6123.94"/>
    <n v="0.01"/>
    <s v="Delivery Truck"/>
    <n v="1292.44"/>
    <n v="260.98"/>
    <n v="41.91"/>
    <s v="Don Miller"/>
    <s v="Northwest Territories"/>
    <x v="1"/>
    <s v="Home Office"/>
    <s v="Furniture"/>
    <x v="9"/>
    <s v="Atlantic Metals Mobile 3-Shelf Bookcases, Custom Colors"/>
    <s v="Jumbo Box"/>
    <n v="0.59"/>
    <n v="40650"/>
    <s v="Not Returned"/>
  </r>
  <r>
    <n v="4202"/>
    <n v="29861"/>
    <d v="2012-04-25T00:00:00"/>
    <s v="Critical"/>
    <n v="11"/>
    <n v="35.17"/>
    <n v="0.03"/>
    <s v="Regular Air"/>
    <n v="5.58"/>
    <n v="3.08"/>
    <n v="0.99"/>
    <s v="Brad Eason"/>
    <s v="Northwest Territories"/>
    <x v="1"/>
    <s v="Small Business"/>
    <s v="Office Supplies"/>
    <x v="11"/>
    <s v="Avery 481"/>
    <s v="Small Box"/>
    <n v="0.37"/>
    <n v="41025"/>
    <s v="Returned"/>
  </r>
  <r>
    <n v="4193"/>
    <n v="29795"/>
    <d v="2011-11-25T00:00:00"/>
    <s v="High"/>
    <n v="49"/>
    <n v="19325.2"/>
    <n v="0.05"/>
    <s v="Regular Air"/>
    <n v="8793.5390000000007"/>
    <n v="387.99"/>
    <n v="19.989999999999998"/>
    <s v="Grant Carroll"/>
    <s v="Northwest Territories"/>
    <x v="1"/>
    <s v="Small Business"/>
    <s v="Office Supplies"/>
    <x v="2"/>
    <s v="Fellowes PB300 Plastic Comb Binding Machine"/>
    <s v="Small Box"/>
    <n v="0.38"/>
    <n v="40873"/>
    <s v="Not Returned"/>
  </r>
  <r>
    <n v="4194"/>
    <n v="29795"/>
    <d v="2011-11-25T00:00:00"/>
    <s v="High"/>
    <n v="48"/>
    <n v="8380.2199999999993"/>
    <n v="0"/>
    <s v="Delivery Truck"/>
    <n v="813.83"/>
    <n v="160.97999999999999"/>
    <n v="35.020000000000003"/>
    <s v="Grant Carroll"/>
    <s v="Northwest Territories"/>
    <x v="1"/>
    <s v="Small Business"/>
    <s v="Furniture"/>
    <x v="9"/>
    <s v="Rush Hierlooms Collection Rich Wood Bookcases"/>
    <s v="Jumbo Box"/>
    <n v="0.72"/>
    <n v="40873"/>
    <s v="Not Returned"/>
  </r>
  <r>
    <n v="4305"/>
    <n v="30658"/>
    <d v="2011-03-26T00:00:00"/>
    <s v="Medium"/>
    <n v="35"/>
    <n v="17387.650000000001"/>
    <n v="0.08"/>
    <s v="Regular Air"/>
    <n v="6907.6130000000003"/>
    <n v="499.99"/>
    <n v="24.49"/>
    <s v="Charles McCrossin"/>
    <s v="Northwest Territories"/>
    <x v="1"/>
    <s v="Corporate"/>
    <s v="Technology"/>
    <x v="13"/>
    <s v="Sharp AL-1530CS Digital Copier"/>
    <s v="Large Box"/>
    <n v="0.36"/>
    <n v="40629"/>
    <s v="Not Returned"/>
  </r>
  <r>
    <n v="4306"/>
    <n v="30658"/>
    <d v="2011-03-26T00:00:00"/>
    <s v="Medium"/>
    <n v="44"/>
    <n v="6040.22"/>
    <n v="0.05"/>
    <s v="Regular Air"/>
    <n v="-942.5"/>
    <n v="138.13999999999999"/>
    <n v="35"/>
    <s v="Charles McCrossin"/>
    <s v="Northwest Territories"/>
    <x v="1"/>
    <s v="Corporate"/>
    <s v="Office Supplies"/>
    <x v="0"/>
    <s v="SAFCO Commercial Wire Shelving, Black"/>
    <s v="Large Box"/>
    <m/>
    <n v="40630"/>
    <s v="Not Returned"/>
  </r>
  <r>
    <n v="4346"/>
    <n v="30947"/>
    <d v="2010-07-14T00:00:00"/>
    <s v="Low"/>
    <n v="17"/>
    <n v="691.59"/>
    <n v="0.03"/>
    <s v="Regular Air"/>
    <n v="261.23899999999998"/>
    <n v="41.94"/>
    <n v="2.99"/>
    <s v="Charles McCrossin"/>
    <s v="Northwest Territories"/>
    <x v="1"/>
    <s v="Corporate"/>
    <s v="Office Supplies"/>
    <x v="2"/>
    <s v="Avery Trapezoid Extra Heavy Duty 4&quot; Binders"/>
    <s v="Small Box"/>
    <n v="0.35"/>
    <n v="40377"/>
    <s v="Not Returned"/>
  </r>
  <r>
    <n v="4347"/>
    <n v="30947"/>
    <d v="2010-07-14T00:00:00"/>
    <s v="Low"/>
    <n v="45"/>
    <n v="345.2"/>
    <n v="0.01"/>
    <s v="Regular Air"/>
    <n v="183.53"/>
    <n v="7.31"/>
    <n v="0.49"/>
    <s v="Charles McCrossin"/>
    <s v="Northwest Territories"/>
    <x v="1"/>
    <s v="Corporate"/>
    <s v="Office Supplies"/>
    <x v="11"/>
    <s v="Self-Adhesive Address Labels for Typewriters by Universal"/>
    <s v="Small Box"/>
    <n v="0.38"/>
    <n v="40377"/>
    <s v="Not Returned"/>
  </r>
  <r>
    <n v="4362"/>
    <n v="31077"/>
    <d v="2010-10-23T00:00:00"/>
    <s v="Not Specified"/>
    <n v="36"/>
    <n v="1955.0765000000001"/>
    <n v="0.06"/>
    <s v="Regular Air"/>
    <n v="470.82599999999996"/>
    <n v="65.989999999999995"/>
    <n v="3.9"/>
    <s v="Bryan Mills"/>
    <s v="Northwest Territories"/>
    <x v="1"/>
    <s v="Small Business"/>
    <s v="Technology"/>
    <x v="3"/>
    <s v="StarTAC Series"/>
    <s v="Small Box"/>
    <n v="0.55000000000000004"/>
    <n v="40476"/>
    <s v="Not Returned"/>
  </r>
  <r>
    <n v="4369"/>
    <n v="31111"/>
    <d v="2009-08-24T00:00:00"/>
    <s v="Not Specified"/>
    <n v="27"/>
    <n v="217.93"/>
    <n v="0.03"/>
    <s v="Regular Air"/>
    <n v="-29.02"/>
    <n v="7.64"/>
    <n v="5.83"/>
    <s v="Monica Federle"/>
    <s v="Northwest Territories"/>
    <x v="1"/>
    <s v="Corporate"/>
    <s v="Office Supplies"/>
    <x v="5"/>
    <s v="Rediform Wirebound &quot;Phone Memo&quot; Message Book, 11 x 5-3/4"/>
    <s v="Wrap Bag"/>
    <n v="0.36"/>
    <n v="40051"/>
    <s v="Not Returned"/>
  </r>
  <r>
    <n v="4372"/>
    <n v="31169"/>
    <d v="2011-06-09T00:00:00"/>
    <s v="Low"/>
    <n v="6"/>
    <n v="254.76"/>
    <n v="0.06"/>
    <s v="Regular Air"/>
    <n v="109.88"/>
    <n v="40.97"/>
    <n v="14.45"/>
    <s v="Michelle Lonsdale"/>
    <s v="Northwest Territories"/>
    <x v="1"/>
    <s v="Home Office"/>
    <s v="Furniture"/>
    <x v="4"/>
    <s v="Dana Halogen Swing-Arm Architect Lamp"/>
    <s v="Large Box"/>
    <n v="0.56999999999999995"/>
    <n v="40707"/>
    <s v="Not Returned"/>
  </r>
  <r>
    <n v="4390"/>
    <n v="31270"/>
    <d v="2012-11-23T00:00:00"/>
    <s v="Medium"/>
    <n v="21"/>
    <n v="6806.66"/>
    <n v="0"/>
    <s v="Delivery Truck"/>
    <n v="801.72"/>
    <n v="299.05"/>
    <n v="87.01"/>
    <s v="Michelle Lonsdale"/>
    <s v="Northwest Territories"/>
    <x v="1"/>
    <s v="Corporate"/>
    <s v="Furniture"/>
    <x v="14"/>
    <s v="Global Comet™ Stacking Armless Chair"/>
    <s v="Jumbo Drum"/>
    <n v="0.56999999999999995"/>
    <n v="41237"/>
    <s v="Not Returned"/>
  </r>
  <r>
    <n v="4391"/>
    <n v="31270"/>
    <d v="2012-11-23T00:00:00"/>
    <s v="Medium"/>
    <n v="3"/>
    <n v="891.61"/>
    <n v="0.1"/>
    <s v="Delivery Truck"/>
    <n v="-328.36"/>
    <n v="291.73"/>
    <n v="48.8"/>
    <s v="Michelle Lonsdale"/>
    <s v="Northwest Territories"/>
    <x v="1"/>
    <s v="Corporate"/>
    <s v="Furniture"/>
    <x v="14"/>
    <s v="Hon 4070 Series Pagoda™ Armless Upholstered Stacking Chairs"/>
    <s v="Jumbo Drum"/>
    <n v="0.56000000000000005"/>
    <n v="41238"/>
    <s v="Not Returned"/>
  </r>
  <r>
    <n v="4392"/>
    <n v="31270"/>
    <d v="2012-11-23T00:00:00"/>
    <s v="Medium"/>
    <n v="5"/>
    <n v="165.04"/>
    <n v="0.03"/>
    <s v="Regular Air"/>
    <n v="-112.44"/>
    <n v="30.42"/>
    <n v="8.65"/>
    <s v="Michelle Lonsdale"/>
    <s v="Northwest Territories"/>
    <x v="1"/>
    <s v="Corporate"/>
    <s v="Technology"/>
    <x v="7"/>
    <s v="Fellowes Internet Keyboard, Platinum"/>
    <s v="Small Box"/>
    <n v="0.74"/>
    <n v="41238"/>
    <s v="Not Returned"/>
  </r>
  <r>
    <n v="4401"/>
    <n v="31364"/>
    <d v="2009-05-01T00:00:00"/>
    <s v="Not Specified"/>
    <n v="2"/>
    <n v="789.01"/>
    <n v="7.0000000000000007E-2"/>
    <s v="Regular Air"/>
    <n v="-539.59"/>
    <n v="415.88"/>
    <n v="11.37"/>
    <s v="Beth Thompson"/>
    <s v="Northwest Territories"/>
    <x v="1"/>
    <s v="Corporate"/>
    <s v="Office Supplies"/>
    <x v="0"/>
    <s v="Deluxe Rollaway Locking File with Drawer"/>
    <s v="Small Box"/>
    <n v="0.56999999999999995"/>
    <n v="39934"/>
    <s v="Not Returned"/>
  </r>
  <r>
    <n v="4404"/>
    <n v="31393"/>
    <d v="2012-05-11T00:00:00"/>
    <s v="Critical"/>
    <n v="4"/>
    <n v="97.57"/>
    <n v="0.04"/>
    <s v="Regular Air"/>
    <n v="-27.31"/>
    <n v="19.940000000000001"/>
    <n v="14.87"/>
    <s v="Cindy Schnelling"/>
    <s v="Northwest Territories"/>
    <x v="1"/>
    <s v="Corporate"/>
    <s v="Furniture"/>
    <x v="4"/>
    <s v="Luxo Economy Swing Arm Lamp"/>
    <s v="Large Box"/>
    <n v="0.56999999999999995"/>
    <n v="41041"/>
    <s v="Not Returned"/>
  </r>
  <r>
    <n v="4405"/>
    <n v="31393"/>
    <d v="2012-05-11T00:00:00"/>
    <s v="Critical"/>
    <n v="31"/>
    <n v="110.32"/>
    <n v="0.09"/>
    <s v="Regular Air"/>
    <n v="-32.65"/>
    <n v="3.68"/>
    <n v="1.32"/>
    <s v="Cindy Schnelling"/>
    <s v="Northwest Territories"/>
    <x v="1"/>
    <s v="Corporate"/>
    <s v="Office Supplies"/>
    <x v="15"/>
    <s v="*Staples* vLetter Openers, 2/Pack"/>
    <s v="Wrap Bag"/>
    <n v="0.83"/>
    <n v="41042"/>
    <s v="Not Returned"/>
  </r>
  <r>
    <n v="4411"/>
    <n v="31492"/>
    <d v="2010-10-15T00:00:00"/>
    <s v="Critical"/>
    <n v="26"/>
    <n v="321.68"/>
    <n v="0.04"/>
    <s v="Regular Air"/>
    <n v="-12.25"/>
    <n v="11.97"/>
    <n v="4.9800000000000004"/>
    <s v="Nicole Hansen"/>
    <s v="Northwest Territories"/>
    <x v="1"/>
    <s v="Small Business"/>
    <s v="Office Supplies"/>
    <x v="1"/>
    <s v="Staples 6 Outlet Surge"/>
    <s v="Small Box"/>
    <n v="0.57999999999999996"/>
    <n v="40468"/>
    <s v="Not Returned"/>
  </r>
  <r>
    <n v="4412"/>
    <n v="31492"/>
    <d v="2010-10-15T00:00:00"/>
    <s v="Critical"/>
    <n v="34"/>
    <n v="971.95"/>
    <n v="0.09"/>
    <s v="Express Air"/>
    <n v="-21.1"/>
    <n v="29.74"/>
    <n v="6.64"/>
    <s v="Nicole Hansen"/>
    <s v="Northwest Territories"/>
    <x v="1"/>
    <s v="Small Business"/>
    <s v="Office Supplies"/>
    <x v="0"/>
    <s v="Acco Perma® 2700 Stacking Storage Drawers"/>
    <s v="Small Box"/>
    <n v="0.7"/>
    <n v="40469"/>
    <s v="Not Returned"/>
  </r>
  <r>
    <n v="4413"/>
    <n v="31492"/>
    <d v="2010-10-15T00:00:00"/>
    <s v="Critical"/>
    <n v="23"/>
    <n v="2149.0300000000002"/>
    <n v="0.03"/>
    <s v="Regular Air"/>
    <n v="-235.56"/>
    <n v="95.43"/>
    <n v="19.989999999999998"/>
    <s v="Nicole Hansen"/>
    <s v="Northwest Territories"/>
    <x v="1"/>
    <s v="Small Business"/>
    <s v="Office Supplies"/>
    <x v="0"/>
    <s v="Fellowes Stor/Drawer® Steel Plus™ Storage Drawers"/>
    <s v="Small Box"/>
    <n v="0.79"/>
    <n v="40467"/>
    <s v="Not Returned"/>
  </r>
  <r>
    <n v="4429"/>
    <n v="31558"/>
    <d v="2011-07-23T00:00:00"/>
    <s v="Low"/>
    <n v="12"/>
    <n v="3671.3"/>
    <n v="0.04"/>
    <s v="Regular Air"/>
    <n v="900.06"/>
    <n v="300.64999999999998"/>
    <n v="24.49"/>
    <s v="Cari Schnelling"/>
    <s v="Northwest Territories"/>
    <x v="1"/>
    <s v="Home Office"/>
    <s v="Office Supplies"/>
    <x v="1"/>
    <s v="Honeywell Enviracaire Portable HEPA Air Cleaner for 17' x 22' Room"/>
    <s v="Large Box"/>
    <n v="0.52"/>
    <n v="40752"/>
    <s v="Not Returned"/>
  </r>
  <r>
    <n v="4430"/>
    <n v="31558"/>
    <d v="2011-07-23T00:00:00"/>
    <s v="Low"/>
    <n v="42"/>
    <n v="1763.6"/>
    <n v="0.08"/>
    <s v="Regular Air"/>
    <n v="455.37"/>
    <n v="45.19"/>
    <n v="1.99"/>
    <s v="Cari Schnelling"/>
    <s v="Northwest Territories"/>
    <x v="1"/>
    <s v="Home Office"/>
    <s v="Technology"/>
    <x v="7"/>
    <s v="Verbatim DVD-RAM, 9.4GB, Rewritable, Type 1, DS, DataLife Plus"/>
    <s v="Small Pack"/>
    <n v="0.55000000000000004"/>
    <n v="40747"/>
    <s v="Not Returned"/>
  </r>
  <r>
    <n v="4437"/>
    <n v="31618"/>
    <d v="2011-07-11T00:00:00"/>
    <s v="Critical"/>
    <n v="14"/>
    <n v="403.17"/>
    <n v="0.02"/>
    <s v="Regular Air"/>
    <n v="147.4495"/>
    <n v="28.53"/>
    <n v="1.49"/>
    <s v="Roy Skaria"/>
    <s v="Northwest Territories"/>
    <x v="1"/>
    <s v="Corporate"/>
    <s v="Office Supplies"/>
    <x v="2"/>
    <s v="Lock-Up Easel 'Spel-Binder'"/>
    <s v="Small Box"/>
    <n v="0.38"/>
    <n v="40735"/>
    <s v="Not Returned"/>
  </r>
  <r>
    <n v="4446"/>
    <n v="31684"/>
    <d v="2012-09-16T00:00:00"/>
    <s v="Critical"/>
    <n v="15"/>
    <n v="89.97"/>
    <n v="0.02"/>
    <s v="Regular Air"/>
    <n v="23.48"/>
    <n v="5.68"/>
    <n v="1.46"/>
    <s v="Susan Vittorini"/>
    <s v="Northwest Territories"/>
    <x v="1"/>
    <s v="Corporate"/>
    <s v="Office Supplies"/>
    <x v="5"/>
    <s v="Adams Write n' Stick Phone Message Book, 11&quot; X 5 1/4&quot;, 200 Messages"/>
    <s v="Wrap Bag"/>
    <n v="0.39"/>
    <n v="41171"/>
    <s v="Not Returned"/>
  </r>
  <r>
    <n v="4447"/>
    <n v="31684"/>
    <d v="2012-09-16T00:00:00"/>
    <s v="Critical"/>
    <n v="28"/>
    <n v="456.91"/>
    <n v="0.04"/>
    <s v="Express Air"/>
    <n v="-328.18"/>
    <n v="15.51"/>
    <n v="17.78"/>
    <s v="Susan Vittorini"/>
    <s v="Northwest Territories"/>
    <x v="1"/>
    <s v="Corporate"/>
    <s v="Office Supplies"/>
    <x v="0"/>
    <s v="Tenex File Box, Personal Filing Tote with Lid, Black"/>
    <s v="Small Box"/>
    <n v="0.59"/>
    <n v="41170"/>
    <s v="Not Returned"/>
  </r>
  <r>
    <n v="4459"/>
    <n v="31781"/>
    <d v="2009-01-16T00:00:00"/>
    <s v="Medium"/>
    <n v="46"/>
    <n v="249.02"/>
    <n v="0.1"/>
    <s v="Regular Air"/>
    <n v="-282.61250000000001"/>
    <n v="5.81"/>
    <n v="8.49"/>
    <s v="Sylvia Foulston"/>
    <s v="Northwest Territories"/>
    <x v="1"/>
    <s v="Corporate"/>
    <s v="Office Supplies"/>
    <x v="2"/>
    <s v="Fellowes Black Plastic Comb Bindings"/>
    <s v="Small Box"/>
    <n v="0.39"/>
    <n v="39830"/>
    <s v="Not Returned"/>
  </r>
  <r>
    <n v="4460"/>
    <n v="31781"/>
    <d v="2009-01-16T00:00:00"/>
    <s v="Medium"/>
    <n v="41"/>
    <n v="78.489999999999995"/>
    <n v="0.03"/>
    <s v="Regular Air"/>
    <n v="5.53"/>
    <n v="1.81"/>
    <n v="0.75"/>
    <s v="Sylvia Foulston"/>
    <s v="Northwest Territories"/>
    <x v="1"/>
    <s v="Corporate"/>
    <s v="Office Supplies"/>
    <x v="6"/>
    <s v="Assorted Color Push Pins"/>
    <s v="Wrap Bag"/>
    <n v="0.52"/>
    <n v="39830"/>
    <s v="Not Returned"/>
  </r>
  <r>
    <n v="4524"/>
    <n v="32193"/>
    <d v="2010-10-20T00:00:00"/>
    <s v="Low"/>
    <n v="4"/>
    <n v="40.72"/>
    <n v="0.1"/>
    <s v="Express Air"/>
    <n v="-10.25"/>
    <n v="6.68"/>
    <n v="6.93"/>
    <s v="Chad Cunningham"/>
    <s v="Northwest Territories"/>
    <x v="1"/>
    <s v="Small Business"/>
    <s v="Office Supplies"/>
    <x v="5"/>
    <s v="HP Office Paper (20Lb. and 87 Bright)"/>
    <s v="Small Box"/>
    <n v="0.37"/>
    <n v="40473"/>
    <s v="Not Returned"/>
  </r>
  <r>
    <n v="4525"/>
    <n v="32193"/>
    <d v="2010-10-20T00:00:00"/>
    <s v="Low"/>
    <n v="27"/>
    <n v="113.3"/>
    <n v="0.02"/>
    <s v="Regular Air"/>
    <n v="37.33"/>
    <n v="3.93"/>
    <n v="0.99"/>
    <s v="Chad Cunningham"/>
    <s v="Northwest Territories"/>
    <x v="1"/>
    <s v="Small Business"/>
    <s v="Office Supplies"/>
    <x v="6"/>
    <s v="Staples Vinyl Coated Paper Clips"/>
    <s v="Wrap Bag"/>
    <n v="0.39"/>
    <n v="40476"/>
    <s v="Not Returned"/>
  </r>
  <r>
    <n v="4532"/>
    <n v="32229"/>
    <d v="2010-08-30T00:00:00"/>
    <s v="High"/>
    <n v="8"/>
    <n v="1219.19"/>
    <n v="0.02"/>
    <s v="Regular Air"/>
    <n v="44.369999999999948"/>
    <n v="150.97999999999999"/>
    <n v="13.99"/>
    <s v="Carlos Daly"/>
    <s v="Northwest Territories"/>
    <x v="1"/>
    <s v="Corporate"/>
    <s v="Technology"/>
    <x v="16"/>
    <s v="Canon MP41DH Printing Calculator"/>
    <s v="Medium Box"/>
    <n v="0.38"/>
    <n v="40420"/>
    <s v="Not Returned"/>
  </r>
  <r>
    <n v="4533"/>
    <n v="32229"/>
    <d v="2010-08-30T00:00:00"/>
    <s v="High"/>
    <n v="15"/>
    <n v="28.68"/>
    <n v="0"/>
    <s v="Regular Air"/>
    <n v="-0.12"/>
    <n v="1.76"/>
    <n v="0.7"/>
    <s v="Carlos Daly"/>
    <s v="Northwest Territories"/>
    <x v="1"/>
    <s v="Corporate"/>
    <s v="Office Supplies"/>
    <x v="12"/>
    <s v="Newell 310"/>
    <s v="Wrap Bag"/>
    <n v="0.56000000000000005"/>
    <n v="40421"/>
    <s v="Not Returned"/>
  </r>
  <r>
    <n v="4599"/>
    <n v="32743"/>
    <d v="2010-05-07T00:00:00"/>
    <s v="Critical"/>
    <n v="19"/>
    <n v="3548.67"/>
    <n v="0.01"/>
    <s v="Regular Air"/>
    <n v="1280.19"/>
    <n v="177.98"/>
    <n v="0.99"/>
    <s v="Grant Carroll"/>
    <s v="Northwest Territories"/>
    <x v="1"/>
    <s v="Corporate"/>
    <s v="Office Supplies"/>
    <x v="1"/>
    <s v="Kensington 7 Outlet MasterPiece Power Center"/>
    <s v="Small Box"/>
    <n v="0.56000000000000005"/>
    <n v="40307"/>
    <s v="Not Returned"/>
  </r>
  <r>
    <n v="4607"/>
    <n v="32806"/>
    <d v="2011-06-21T00:00:00"/>
    <s v="Critical"/>
    <n v="8"/>
    <n v="178.78"/>
    <n v="0.02"/>
    <s v="Regular Air"/>
    <n v="-28.34"/>
    <n v="20.239999999999998"/>
    <n v="8.99"/>
    <s v="Julia West"/>
    <s v="Northwest Territories"/>
    <x v="1"/>
    <s v="Home Office"/>
    <s v="Furniture"/>
    <x v="4"/>
    <s v="DAX Metal Frame, Desktop, Stepped-Edge"/>
    <s v="Small Pack"/>
    <n v="0.46"/>
    <n v="40716"/>
    <s v="Not Returned"/>
  </r>
  <r>
    <n v="4651"/>
    <n v="33123"/>
    <d v="2010-11-24T00:00:00"/>
    <s v="Medium"/>
    <n v="41"/>
    <n v="6045.98"/>
    <n v="0.08"/>
    <s v="Delivery Truck"/>
    <n v="-996.67"/>
    <n v="150.97999999999999"/>
    <n v="66.27"/>
    <s v="Roy Skaria"/>
    <s v="Northwest Territories"/>
    <x v="1"/>
    <s v="Corporate"/>
    <s v="Furniture"/>
    <x v="9"/>
    <s v="Bush Mission Pointe Library"/>
    <s v="Jumbo Box"/>
    <n v="0.65"/>
    <n v="40508"/>
    <s v="Not Returned"/>
  </r>
  <r>
    <n v="4929"/>
    <n v="35047"/>
    <d v="2010-06-09T00:00:00"/>
    <s v="Medium"/>
    <n v="31"/>
    <n v="148.16999999999999"/>
    <n v="0"/>
    <s v="Regular Air"/>
    <n v="-7.06"/>
    <n v="4.71"/>
    <n v="0.7"/>
    <s v="Charlotte Melton"/>
    <s v="Northwest Territories"/>
    <x v="1"/>
    <s v="Home Office"/>
    <s v="Office Supplies"/>
    <x v="6"/>
    <s v="Sterling Rubber Bands by Alliance"/>
    <s v="Wrap Bag"/>
    <n v="0.85"/>
    <n v="40340"/>
    <s v="Returned"/>
  </r>
  <r>
    <n v="4656"/>
    <n v="33159"/>
    <d v="2012-04-27T00:00:00"/>
    <s v="Medium"/>
    <n v="3"/>
    <n v="56.695"/>
    <n v="0.01"/>
    <s v="Regular Air"/>
    <n v="-70.971999999999994"/>
    <n v="20.99"/>
    <n v="0.99"/>
    <s v="Cindy Schnelling"/>
    <s v="Northwest Territories"/>
    <x v="1"/>
    <s v="Corporate"/>
    <s v="Technology"/>
    <x v="3"/>
    <s v="Accessory21"/>
    <s v="Wrap Bag"/>
    <n v="0.37"/>
    <n v="41028"/>
    <s v="Not Returned"/>
  </r>
  <r>
    <n v="4659"/>
    <n v="33186"/>
    <d v="2012-08-28T00:00:00"/>
    <s v="Low"/>
    <n v="24"/>
    <n v="1350.5309999999999"/>
    <n v="0.01"/>
    <s v="Regular Air"/>
    <n v="221.184"/>
    <n v="65.989999999999995"/>
    <n v="5.26"/>
    <s v="Don Jones"/>
    <s v="Northwest Territories"/>
    <x v="1"/>
    <s v="Corporate"/>
    <s v="Technology"/>
    <x v="3"/>
    <s v="8860"/>
    <s v="Small Box"/>
    <n v="0.56000000000000005"/>
    <n v="41151"/>
    <s v="Not Returned"/>
  </r>
  <r>
    <n v="4687"/>
    <n v="33377"/>
    <d v="2011-07-31T00:00:00"/>
    <s v="High"/>
    <n v="20"/>
    <n v="100.4"/>
    <n v="0.06"/>
    <s v="Regular Air"/>
    <n v="11.94"/>
    <n v="5.18"/>
    <n v="2.04"/>
    <s v="Beth Thompson"/>
    <s v="Northwest Territories"/>
    <x v="1"/>
    <s v="Corporate"/>
    <s v="Office Supplies"/>
    <x v="5"/>
    <s v="Array® Memo Cubes"/>
    <s v="Wrap Bag"/>
    <n v="0.36"/>
    <n v="40757"/>
    <s v="Not Returned"/>
  </r>
  <r>
    <n v="4688"/>
    <n v="33377"/>
    <d v="2011-07-31T00:00:00"/>
    <s v="High"/>
    <n v="19"/>
    <n v="327.14999999999998"/>
    <n v="0.04"/>
    <s v="Regular Air"/>
    <n v="47.3"/>
    <n v="17.239999999999998"/>
    <n v="3.26"/>
    <s v="Beth Thompson"/>
    <s v="Northwest Territories"/>
    <x v="1"/>
    <s v="Corporate"/>
    <s v="Office Supplies"/>
    <x v="15"/>
    <s v="Fiskars 8&quot; Scissors, 2/Pack"/>
    <s v="Small Pack"/>
    <n v="0.56000000000000005"/>
    <n v="40756"/>
    <s v="Not Returned"/>
  </r>
  <r>
    <n v="4691"/>
    <n v="33444"/>
    <d v="2012-10-06T00:00:00"/>
    <s v="Medium"/>
    <n v="11"/>
    <n v="30.51"/>
    <n v="0.09"/>
    <s v="Regular Air"/>
    <n v="-17.68"/>
    <n v="2.6"/>
    <n v="2.4"/>
    <s v="Alan Barnes"/>
    <s v="Northwest Territories"/>
    <x v="1"/>
    <s v="Corporate"/>
    <s v="Office Supplies"/>
    <x v="12"/>
    <s v="12 Colored Short Pencils"/>
    <s v="Wrap Bag"/>
    <n v="0.57999999999999996"/>
    <n v="41189"/>
    <s v="Not Returned"/>
  </r>
  <r>
    <n v="4692"/>
    <n v="33444"/>
    <d v="2012-10-06T00:00:00"/>
    <s v="Medium"/>
    <n v="8"/>
    <n v="127.8"/>
    <n v="7.0000000000000007E-2"/>
    <s v="Regular Air"/>
    <n v="-30.48"/>
    <n v="14.97"/>
    <n v="7.51"/>
    <s v="Alan Barnes"/>
    <s v="Northwest Territories"/>
    <x v="1"/>
    <s v="Corporate"/>
    <s v="Office Supplies"/>
    <x v="0"/>
    <s v="Pizazz® Global Quick File™"/>
    <s v="Small Box"/>
    <n v="0.56999999999999995"/>
    <n v="41190"/>
    <s v="Not Returned"/>
  </r>
  <r>
    <n v="4738"/>
    <n v="33703"/>
    <d v="2010-02-06T00:00:00"/>
    <s v="Not Specified"/>
    <n v="4"/>
    <n v="242.36"/>
    <n v="0.08"/>
    <s v="Regular Air"/>
    <n v="-131.47999999999999"/>
    <n v="60.98"/>
    <n v="1.99"/>
    <s v="Carl Ludwig"/>
    <s v="Northwest Territories"/>
    <x v="1"/>
    <s v="Corporate"/>
    <s v="Technology"/>
    <x v="7"/>
    <s v="Imation 5.2GB DVD-RAM"/>
    <s v="Small Pack"/>
    <n v="0.5"/>
    <n v="40216"/>
    <s v="Not Returned"/>
  </r>
  <r>
    <n v="4739"/>
    <n v="33703"/>
    <d v="2010-02-06T00:00:00"/>
    <s v="Not Specified"/>
    <n v="25"/>
    <n v="802.19"/>
    <n v="0"/>
    <s v="Regular Air"/>
    <n v="56.26"/>
    <n v="29.74"/>
    <n v="6.64"/>
    <s v="Carl Ludwig"/>
    <s v="Northwest Territories"/>
    <x v="1"/>
    <s v="Corporate"/>
    <s v="Office Supplies"/>
    <x v="0"/>
    <s v="Acco Perma® 2700 Stacking Storage Drawers"/>
    <s v="Small Box"/>
    <n v="0.7"/>
    <n v="40216"/>
    <s v="Not Returned"/>
  </r>
  <r>
    <n v="4740"/>
    <n v="33703"/>
    <d v="2010-02-06T00:00:00"/>
    <s v="Not Specified"/>
    <n v="4"/>
    <n v="63.52"/>
    <n v="0.08"/>
    <s v="Express Air"/>
    <n v="-8.4700000000000006"/>
    <n v="12.21"/>
    <n v="4.8099999999999996"/>
    <s v="Carl Ludwig"/>
    <s v="Northwest Territories"/>
    <x v="1"/>
    <s v="Corporate"/>
    <s v="Office Supplies"/>
    <x v="0"/>
    <s v="Portable Personal File Box"/>
    <s v="Small Box"/>
    <n v="0.57999999999999996"/>
    <n v="40217"/>
    <s v="Not Returned"/>
  </r>
  <r>
    <n v="4746"/>
    <n v="33734"/>
    <d v="2011-10-17T00:00:00"/>
    <s v="Not Specified"/>
    <n v="13"/>
    <n v="371.94"/>
    <n v="0.05"/>
    <s v="Regular Air"/>
    <n v="106.53"/>
    <n v="29.14"/>
    <n v="4.8600000000000003"/>
    <s v="Jamie Kunitz"/>
    <s v="Northwest Territories"/>
    <x v="1"/>
    <s v="Corporate"/>
    <s v="Office Supplies"/>
    <x v="5"/>
    <s v="Snap-A-Way® Black Print Carbonless Speed Message, No Reply Area, Duplicate"/>
    <s v="Wrap Bag"/>
    <n v="0.38"/>
    <n v="40834"/>
    <s v="Not Returned"/>
  </r>
  <r>
    <n v="4763"/>
    <n v="33888"/>
    <d v="2009-08-20T00:00:00"/>
    <s v="Not Specified"/>
    <n v="31"/>
    <n v="349.43"/>
    <n v="0.04"/>
    <s v="Regular Air"/>
    <n v="-44.919000000000004"/>
    <n v="11.5"/>
    <n v="7.19"/>
    <s v="Heather Kirkland"/>
    <s v="Northwest Territories"/>
    <x v="1"/>
    <s v="Home Office"/>
    <s v="Office Supplies"/>
    <x v="2"/>
    <s v="Ibico Covers for Plastic or Wire Binding Elements"/>
    <s v="Small Box"/>
    <n v="0.4"/>
    <n v="40048"/>
    <s v="Not Returned"/>
  </r>
  <r>
    <n v="4764"/>
    <n v="33888"/>
    <d v="2009-08-20T00:00:00"/>
    <s v="Not Specified"/>
    <n v="3"/>
    <n v="58.33"/>
    <n v="0.02"/>
    <s v="Regular Air"/>
    <n v="-35.08"/>
    <n v="15.7"/>
    <n v="11.25"/>
    <s v="Heather Kirkland"/>
    <s v="Northwest Territories"/>
    <x v="1"/>
    <s v="Home Office"/>
    <s v="Office Supplies"/>
    <x v="0"/>
    <s v="Hanging Personal Folder File"/>
    <s v="Small Box"/>
    <n v="0.6"/>
    <n v="40046"/>
    <s v="Not Returned"/>
  </r>
  <r>
    <n v="4765"/>
    <n v="33888"/>
    <d v="2009-08-20T00:00:00"/>
    <s v="Not Specified"/>
    <n v="47"/>
    <n v="10377.219999999999"/>
    <n v="0.05"/>
    <s v="Delivery Truck"/>
    <n v="965.48"/>
    <n v="225.02"/>
    <n v="28.66"/>
    <s v="Heather Kirkland"/>
    <s v="Northwest Territories"/>
    <x v="1"/>
    <s v="Home Office"/>
    <s v="Office Supplies"/>
    <x v="0"/>
    <s v="Tennsco Double-Tier Lockers"/>
    <s v="Jumbo Drum"/>
    <n v="0.72"/>
    <n v="40047"/>
    <s v="Not Returned"/>
  </r>
  <r>
    <n v="4772"/>
    <n v="33894"/>
    <d v="2010-06-14T00:00:00"/>
    <s v="Critical"/>
    <n v="14"/>
    <n v="140.66"/>
    <n v="0"/>
    <s v="Regular Air"/>
    <n v="11.34"/>
    <n v="9.27"/>
    <n v="4.3899999999999997"/>
    <s v="Doug Bickford"/>
    <s v="Northwest Territories"/>
    <x v="1"/>
    <s v="Corporate"/>
    <s v="Office Supplies"/>
    <x v="5"/>
    <s v="Wirebound Message Books, Four 2 3/4&quot; x 5&quot; Forms per Page, 600 Sets per Book"/>
    <s v="Wrap Bag"/>
    <n v="0.38"/>
    <n v="40346"/>
    <s v="Not Returned"/>
  </r>
  <r>
    <n v="4773"/>
    <n v="33894"/>
    <d v="2010-06-14T00:00:00"/>
    <s v="Critical"/>
    <n v="5"/>
    <n v="42.89"/>
    <n v="0.02"/>
    <s v="Regular Air"/>
    <n v="-32.479999999999997"/>
    <n v="6.84"/>
    <n v="8.3699999999999992"/>
    <s v="Doug Bickford"/>
    <s v="Northwest Territories"/>
    <x v="1"/>
    <s v="Corporate"/>
    <s v="Office Supplies"/>
    <x v="15"/>
    <s v="Acme Design Line 8&quot; Stainless Steel Bent Scissors w/Champagne Handles, 3-1/8&quot; Cut"/>
    <s v="Small Pack"/>
    <n v="0.57999999999999996"/>
    <n v="40344"/>
    <s v="Not Returned"/>
  </r>
  <r>
    <n v="4774"/>
    <n v="33894"/>
    <d v="2010-06-14T00:00:00"/>
    <s v="Critical"/>
    <n v="48"/>
    <n v="226.5"/>
    <n v="0.09"/>
    <s v="Regular Air"/>
    <n v="-173.15"/>
    <n v="4.9800000000000004"/>
    <n v="4.62"/>
    <s v="Doug Bickford"/>
    <s v="Northwest Territories"/>
    <x v="1"/>
    <s v="Corporate"/>
    <s v="Technology"/>
    <x v="7"/>
    <s v="Imation 3.5&quot;, DISKETTE 44766 HGHLD3.52HD/FM, 10/Pack"/>
    <s v="Small Pack"/>
    <n v="0.64"/>
    <n v="40345"/>
    <s v="Not Returned"/>
  </r>
  <r>
    <n v="4775"/>
    <n v="33894"/>
    <d v="2010-06-14T00:00:00"/>
    <s v="Critical"/>
    <n v="13"/>
    <n v="438.93"/>
    <n v="0.04"/>
    <s v="Express Air"/>
    <n v="-119.02"/>
    <n v="32.979999999999997"/>
    <n v="5.5"/>
    <s v="Doug Bickford"/>
    <s v="Northwest Territories"/>
    <x v="1"/>
    <s v="Corporate"/>
    <s v="Technology"/>
    <x v="7"/>
    <s v="PC Concepts 116 Key Quantum 3000 Keyboard"/>
    <s v="Small Box"/>
    <n v="0.75"/>
    <n v="40345"/>
    <s v="Not Returned"/>
  </r>
  <r>
    <n v="4777"/>
    <n v="33922"/>
    <d v="2010-02-27T00:00:00"/>
    <s v="Not Specified"/>
    <n v="31"/>
    <n v="15251.5"/>
    <n v="0.06"/>
    <s v="Delivery Truck"/>
    <n v="5353.19"/>
    <n v="500.97"/>
    <n v="69.3"/>
    <s v="Carlos Daly"/>
    <s v="Northwest Territories"/>
    <x v="1"/>
    <s v="Home Office"/>
    <s v="Technology"/>
    <x v="16"/>
    <s v="Epson Stylus 1520 Color Inkjet Printer"/>
    <s v="Jumbo Drum"/>
    <n v="0.37"/>
    <n v="40236"/>
    <s v="Not Returned"/>
  </r>
  <r>
    <n v="4803"/>
    <n v="34177"/>
    <d v="2009-08-15T00:00:00"/>
    <s v="High"/>
    <n v="13"/>
    <n v="34.42"/>
    <n v="0.02"/>
    <s v="Regular Air"/>
    <n v="9.4700000000000006"/>
    <n v="2.61"/>
    <n v="0.5"/>
    <s v="Toby Braunhardt"/>
    <s v="Northwest Territories"/>
    <x v="1"/>
    <s v="Corporate"/>
    <s v="Office Supplies"/>
    <x v="11"/>
    <s v="Avery 494"/>
    <s v="Small Box"/>
    <n v="0.39"/>
    <n v="40043"/>
    <s v="Not Returned"/>
  </r>
  <r>
    <n v="4804"/>
    <n v="34177"/>
    <d v="2009-08-15T00:00:00"/>
    <s v="High"/>
    <n v="26"/>
    <n v="172.76"/>
    <n v="0.1"/>
    <s v="Regular Air"/>
    <n v="73.180000000000007"/>
    <n v="7.31"/>
    <n v="0.49"/>
    <s v="Toby Braunhardt"/>
    <s v="Northwest Territories"/>
    <x v="1"/>
    <s v="Corporate"/>
    <s v="Office Supplies"/>
    <x v="11"/>
    <s v="Self-Adhesive Address Labels for Typewriters by Universal"/>
    <s v="Small Box"/>
    <n v="0.38"/>
    <n v="40041"/>
    <s v="Not Returned"/>
  </r>
  <r>
    <n v="4805"/>
    <n v="34177"/>
    <d v="2009-08-15T00:00:00"/>
    <s v="High"/>
    <n v="50"/>
    <n v="853.16200000000003"/>
    <n v="0.1"/>
    <s v="Regular Air"/>
    <n v="-83.951999999999998"/>
    <n v="20.99"/>
    <n v="2.5"/>
    <s v="Toby Braunhardt"/>
    <s v="Northwest Territories"/>
    <x v="1"/>
    <s v="Corporate"/>
    <s v="Technology"/>
    <x v="3"/>
    <s v="Accessory37"/>
    <s v="Wrap Bag"/>
    <n v="0.81"/>
    <n v="40041"/>
    <s v="Not Returned"/>
  </r>
  <r>
    <n v="4812"/>
    <n v="34215"/>
    <d v="2011-05-14T00:00:00"/>
    <s v="High"/>
    <n v="6"/>
    <n v="35.65"/>
    <n v="0.02"/>
    <s v="Regular Air"/>
    <n v="-5.9225000000000003"/>
    <n v="5.34"/>
    <n v="2.99"/>
    <s v="Cari Schnelling"/>
    <s v="Northwest Territories"/>
    <x v="1"/>
    <s v="Home Office"/>
    <s v="Office Supplies"/>
    <x v="2"/>
    <s v="Wilson Jones 14 Line Acrylic Coated Pressboard Data Binders"/>
    <s v="Small Box"/>
    <n v="0.38"/>
    <n v="40678"/>
    <s v="Not Returned"/>
  </r>
  <r>
    <n v="5154"/>
    <n v="36707"/>
    <d v="2009-11-29T00:00:00"/>
    <s v="Medium"/>
    <n v="47"/>
    <n v="181.78"/>
    <n v="0.02"/>
    <s v="Regular Air"/>
    <n v="71.56"/>
    <n v="3.78"/>
    <n v="0.71"/>
    <s v="Charlotte Melton"/>
    <s v="Northwest Territories"/>
    <x v="1"/>
    <s v="Home Office"/>
    <s v="Office Supplies"/>
    <x v="6"/>
    <s v="Staples Bulldog Clip"/>
    <s v="Wrap Bag"/>
    <n v="0.39"/>
    <n v="40147"/>
    <s v="Returned"/>
  </r>
  <r>
    <n v="4820"/>
    <n v="34246"/>
    <d v="2010-10-07T00:00:00"/>
    <s v="Critical"/>
    <n v="49"/>
    <n v="199.86"/>
    <n v="0.03"/>
    <s v="Regular Air"/>
    <n v="-257.11"/>
    <n v="4.0599999999999996"/>
    <n v="6.89"/>
    <s v="Thomas Seio"/>
    <s v="Northwest Territories"/>
    <x v="1"/>
    <s v="Home Office"/>
    <s v="Office Supplies"/>
    <x v="1"/>
    <s v="Eureka Disposable Bags for Sanitaire® Vibra Groomer I® Upright Vac"/>
    <s v="Small Box"/>
    <n v="0.6"/>
    <n v="40459"/>
    <s v="Not Returned"/>
  </r>
  <r>
    <n v="4821"/>
    <n v="34246"/>
    <d v="2010-10-07T00:00:00"/>
    <s v="Critical"/>
    <n v="18"/>
    <n v="1888.02"/>
    <n v="0.03"/>
    <s v="Regular Air"/>
    <n v="192.33"/>
    <n v="99.99"/>
    <n v="19.989999999999998"/>
    <s v="Thomas Seio"/>
    <s v="Northwest Territories"/>
    <x v="1"/>
    <s v="Home Office"/>
    <s v="Technology"/>
    <x v="16"/>
    <s v="AT&amp;T 2230 Dual Handset Phone With Caller ID/Call Waiting"/>
    <s v="Small Box"/>
    <n v="0.52"/>
    <n v="40459"/>
    <s v="Not Returned"/>
  </r>
  <r>
    <n v="4822"/>
    <n v="34246"/>
    <d v="2010-10-07T00:00:00"/>
    <s v="Critical"/>
    <n v="27"/>
    <n v="322.69"/>
    <n v="0.01"/>
    <s v="Regular Air"/>
    <n v="1.91"/>
    <n v="11.58"/>
    <n v="6.97"/>
    <s v="Thomas Seio"/>
    <s v="Northwest Territories"/>
    <x v="1"/>
    <s v="Home Office"/>
    <s v="Office Supplies"/>
    <x v="8"/>
    <s v="Peel &amp; Seel® Recycled Catalog Envelopes, Brown"/>
    <s v="Small Box"/>
    <n v="0.35"/>
    <n v="40460"/>
    <s v="Not Returned"/>
  </r>
  <r>
    <n v="4864"/>
    <n v="34631"/>
    <d v="2009-10-23T00:00:00"/>
    <s v="Not Specified"/>
    <n v="5"/>
    <n v="22.06"/>
    <n v="0.06"/>
    <s v="Regular Air"/>
    <n v="-22.275500000000001"/>
    <n v="3.36"/>
    <n v="6.27"/>
    <s v="Brendan Dodson"/>
    <s v="Northwest Territories"/>
    <x v="1"/>
    <s v="Corporate"/>
    <s v="Office Supplies"/>
    <x v="2"/>
    <s v="Cardinal Poly Pocket Divider Pockets for Ring Binders"/>
    <s v="Small Box"/>
    <n v="0.4"/>
    <n v="40110"/>
    <s v="Not Returned"/>
  </r>
  <r>
    <n v="4865"/>
    <n v="34631"/>
    <d v="2009-10-23T00:00:00"/>
    <s v="Not Specified"/>
    <n v="19"/>
    <n v="12616.2"/>
    <n v="7.0000000000000007E-2"/>
    <s v="Regular Air"/>
    <n v="2808.2190000000001"/>
    <n v="699.99"/>
    <n v="24.49"/>
    <s v="Brendan Dodson"/>
    <s v="Northwest Territories"/>
    <x v="1"/>
    <s v="Corporate"/>
    <s v="Technology"/>
    <x v="13"/>
    <s v="Canon PC1060 Personal Laser Copier"/>
    <s v="Large Box"/>
    <n v="0.41"/>
    <n v="40111"/>
    <s v="Not Returned"/>
  </r>
  <r>
    <n v="4957"/>
    <n v="35266"/>
    <d v="2011-01-10T00:00:00"/>
    <s v="Not Specified"/>
    <n v="39"/>
    <n v="217.25"/>
    <n v="7.0000000000000007E-2"/>
    <s v="Regular Air"/>
    <n v="33.5"/>
    <n v="5.84"/>
    <n v="1.2"/>
    <s v="Beth Thompson"/>
    <s v="Northwest Territories"/>
    <x v="1"/>
    <s v="Corporate"/>
    <s v="Office Supplies"/>
    <x v="12"/>
    <s v="Newell 312"/>
    <s v="Wrap Bag"/>
    <n v="0.55000000000000004"/>
    <n v="40553"/>
    <s v="Not Returned"/>
  </r>
  <r>
    <n v="4958"/>
    <n v="35266"/>
    <d v="2011-01-10T00:00:00"/>
    <s v="Not Specified"/>
    <n v="28"/>
    <n v="5993.74"/>
    <n v="7.0000000000000007E-2"/>
    <s v="Delivery Truck"/>
    <n v="-998.93700000000013"/>
    <n v="218.75"/>
    <n v="69.64"/>
    <s v="Beth Thompson"/>
    <s v="Northwest Territories"/>
    <x v="1"/>
    <s v="Corporate"/>
    <s v="Furniture"/>
    <x v="10"/>
    <s v="BoxOffice By Design Rectangular and Half-Moon Meeting Room Tables"/>
    <s v="Jumbo Box"/>
    <n v="0.77"/>
    <n v="40555"/>
    <s v="Not Returned"/>
  </r>
  <r>
    <n v="5031"/>
    <n v="35847"/>
    <d v="2009-01-30T00:00:00"/>
    <s v="Critical"/>
    <n v="23"/>
    <n v="361.65"/>
    <n v="0.08"/>
    <s v="Express Air"/>
    <n v="-144.27000000000001"/>
    <n v="15.98"/>
    <n v="8.99"/>
    <s v="Eugene Barchas"/>
    <s v="Northwest Territories"/>
    <x v="1"/>
    <s v="Corporate"/>
    <s v="Technology"/>
    <x v="7"/>
    <s v="Imation 3.5&quot; DS/HD IBM Formatted Diskettes, 50/Pack"/>
    <s v="Small Pack"/>
    <n v="0.64"/>
    <n v="39843"/>
    <s v="Not Returned"/>
  </r>
  <r>
    <n v="5048"/>
    <n v="36001"/>
    <d v="2011-03-28T00:00:00"/>
    <s v="Low"/>
    <n v="45"/>
    <n v="1038.82"/>
    <n v="0.05"/>
    <s v="Regular Air"/>
    <n v="-78.361000000000004"/>
    <n v="22.38"/>
    <n v="15.1"/>
    <s v="Michelle Lonsdale"/>
    <s v="Northwest Territories"/>
    <x v="1"/>
    <s v="Home Office"/>
    <s v="Office Supplies"/>
    <x v="2"/>
    <s v="Avery Flip-Chart Easel Binder, Black"/>
    <s v="Small Box"/>
    <n v="0.38"/>
    <n v="40632"/>
    <s v="Not Returned"/>
  </r>
  <r>
    <n v="5049"/>
    <n v="36001"/>
    <d v="2011-03-28T00:00:00"/>
    <s v="Low"/>
    <n v="47"/>
    <n v="564.39"/>
    <n v="0.09"/>
    <s v="Regular Air"/>
    <n v="51.8245"/>
    <n v="12.95"/>
    <n v="4.9800000000000004"/>
    <s v="Michelle Lonsdale"/>
    <s v="Northwest Territories"/>
    <x v="1"/>
    <s v="Home Office"/>
    <s v="Office Supplies"/>
    <x v="2"/>
    <s v="GBC Binding covers"/>
    <s v="Small Box"/>
    <n v="0.4"/>
    <n v="40634"/>
    <s v="Not Returned"/>
  </r>
  <r>
    <n v="5074"/>
    <n v="36134"/>
    <d v="2010-11-22T00:00:00"/>
    <s v="Low"/>
    <n v="6"/>
    <n v="826.97349999999994"/>
    <n v="0.01"/>
    <s v="Regular Air"/>
    <n v="-413.32499999999999"/>
    <n v="155.99"/>
    <n v="8.99"/>
    <s v="Grant Carroll"/>
    <s v="Northwest Territories"/>
    <x v="1"/>
    <s v="Corporate"/>
    <s v="Technology"/>
    <x v="3"/>
    <s v="R280"/>
    <s v="Small Box"/>
    <n v="0.55000000000000004"/>
    <n v="40504"/>
    <s v="Not Returned"/>
  </r>
  <r>
    <n v="5075"/>
    <n v="36135"/>
    <d v="2011-05-30T00:00:00"/>
    <s v="Not Specified"/>
    <n v="33"/>
    <n v="999.22599999999989"/>
    <n v="0.02"/>
    <s v="Regular Air"/>
    <n v="381.16800000000001"/>
    <n v="35.99"/>
    <n v="3.3"/>
    <s v="Beth Paige"/>
    <s v="Northwest Territories"/>
    <x v="1"/>
    <s v="Consumer"/>
    <s v="Technology"/>
    <x v="3"/>
    <s v="Accessory9"/>
    <s v="Small Pack"/>
    <n v="0.39"/>
    <n v="40694"/>
    <s v="Not Returned"/>
  </r>
  <r>
    <n v="5138"/>
    <n v="36644"/>
    <d v="2012-05-13T00:00:00"/>
    <s v="High"/>
    <n v="24"/>
    <n v="2298.3200000000002"/>
    <n v="0.06"/>
    <s v="Regular Air"/>
    <n v="218.72"/>
    <n v="99.99"/>
    <n v="19.989999999999998"/>
    <s v="Dorothy Wardle"/>
    <s v="Northwest Territories"/>
    <x v="1"/>
    <s v="Corporate"/>
    <s v="Technology"/>
    <x v="7"/>
    <s v="U.S. Robotics 56K Internet Call Modem"/>
    <s v="Small Box"/>
    <n v="0.5"/>
    <n v="41043"/>
    <s v="Not Returned"/>
  </r>
  <r>
    <n v="5139"/>
    <n v="36646"/>
    <d v="2010-06-08T00:00:00"/>
    <s v="Medium"/>
    <n v="24"/>
    <n v="1168.1500000000001"/>
    <n v="0.04"/>
    <s v="Express Air"/>
    <n v="-743.96"/>
    <n v="48.91"/>
    <n v="35"/>
    <s v="Muhammed MacIntyre"/>
    <s v="Northwest Territories"/>
    <x v="1"/>
    <s v="Small Business"/>
    <s v="Office Supplies"/>
    <x v="0"/>
    <s v="Tennsco Industrial Shelving"/>
    <s v="Large Box"/>
    <n v="0.83"/>
    <n v="40338"/>
    <s v="Not Returned"/>
  </r>
  <r>
    <n v="5325"/>
    <n v="37860"/>
    <d v="2010-08-27T00:00:00"/>
    <s v="Medium"/>
    <n v="1"/>
    <n v="104.85"/>
    <n v="7.0000000000000007E-2"/>
    <s v="Regular Air"/>
    <n v="-98.31"/>
    <n v="55.5"/>
    <n v="52.2"/>
    <s v="Mike Pelletier"/>
    <s v="Northwest Territories"/>
    <x v="1"/>
    <s v="Corporate"/>
    <s v="Furniture"/>
    <x v="4"/>
    <s v="Eldon Cleatmat® Chair Mats for Medium Pile Carpets"/>
    <s v="Medium Box"/>
    <n v="0.72"/>
    <n v="40419"/>
    <s v="Returned"/>
  </r>
  <r>
    <n v="5236"/>
    <n v="37253"/>
    <d v="2012-09-01T00:00:00"/>
    <s v="High"/>
    <n v="46"/>
    <n v="1184.32"/>
    <n v="0.09"/>
    <s v="Regular Air"/>
    <n v="-99.55"/>
    <n v="26.31"/>
    <n v="5.89"/>
    <s v="Muhammed MacIntyre"/>
    <s v="Northwest Territories"/>
    <x v="1"/>
    <s v="Small Business"/>
    <s v="Technology"/>
    <x v="7"/>
    <s v="Micro Innovations Micro 3000 Keyboard, Black"/>
    <s v="Small Box"/>
    <n v="0.75"/>
    <n v="41153"/>
    <s v="Not Returned"/>
  </r>
  <r>
    <n v="5275"/>
    <n v="37541"/>
    <d v="2010-02-26T00:00:00"/>
    <s v="Medium"/>
    <n v="3"/>
    <n v="71.94"/>
    <n v="0.01"/>
    <s v="Regular Air"/>
    <n v="-70.680000000000007"/>
    <n v="20.95"/>
    <n v="5.99"/>
    <s v="Claudia Miner"/>
    <s v="Northwest Territories"/>
    <x v="1"/>
    <s v="Small Business"/>
    <s v="Technology"/>
    <x v="7"/>
    <s v="Fellowes Basic 104-Key Keyboard, Platinum"/>
    <s v="Small Box"/>
    <n v="0.65"/>
    <n v="40237"/>
    <s v="Not Returned"/>
  </r>
  <r>
    <n v="5276"/>
    <n v="37541"/>
    <d v="2010-02-26T00:00:00"/>
    <s v="Medium"/>
    <n v="10"/>
    <n v="550.61"/>
    <n v="0.08"/>
    <s v="Express Air"/>
    <n v="98.32"/>
    <n v="55.98"/>
    <n v="13.88"/>
    <s v="Claudia Miner"/>
    <s v="Northwest Territories"/>
    <x v="1"/>
    <s v="Small Business"/>
    <s v="Office Supplies"/>
    <x v="5"/>
    <s v="Xerox 1882"/>
    <s v="Small Box"/>
    <n v="0.36"/>
    <n v="40236"/>
    <s v="Not Returned"/>
  </r>
  <r>
    <n v="5277"/>
    <n v="37541"/>
    <d v="2010-02-26T00:00:00"/>
    <s v="Medium"/>
    <n v="18"/>
    <n v="1373.11"/>
    <n v="0.1"/>
    <s v="Regular Air"/>
    <n v="-599.54"/>
    <n v="80.98"/>
    <n v="35"/>
    <s v="Claudia Miner"/>
    <s v="Northwest Territories"/>
    <x v="1"/>
    <s v="Small Business"/>
    <s v="Office Supplies"/>
    <x v="0"/>
    <s v="Carina Double Wide Media Storage Towers in Natural &amp; Black"/>
    <s v="Large Box"/>
    <n v="0.81"/>
    <n v="40237"/>
    <s v="Not Returned"/>
  </r>
  <r>
    <n v="5286"/>
    <n v="37634"/>
    <d v="2012-05-21T00:00:00"/>
    <s v="Medium"/>
    <n v="32"/>
    <n v="368.18"/>
    <n v="7.0000000000000007E-2"/>
    <s v="Regular Air"/>
    <n v="-36.78"/>
    <n v="12.21"/>
    <n v="4.8099999999999996"/>
    <s v="Brendan Dodson"/>
    <s v="Northwest Territories"/>
    <x v="1"/>
    <s v="Corporate"/>
    <s v="Office Supplies"/>
    <x v="0"/>
    <s v="Portable Personal File Box"/>
    <s v="Small Box"/>
    <n v="0.57999999999999996"/>
    <n v="41051"/>
    <s v="Not Returned"/>
  </r>
  <r>
    <n v="5312"/>
    <n v="37793"/>
    <d v="2009-11-08T00:00:00"/>
    <s v="Not Specified"/>
    <n v="16"/>
    <n v="224.47"/>
    <n v="0.08"/>
    <s v="Regular Air"/>
    <n v="-49.31"/>
    <n v="13.9"/>
    <n v="7.59"/>
    <s v="Dorothy Wardle"/>
    <s v="Northwest Territories"/>
    <x v="1"/>
    <s v="Corporate"/>
    <s v="Office Supplies"/>
    <x v="15"/>
    <s v="Acme Hot Forged Carbon Steel Scissors with Nickel-Plated Handles, 3 7/8&quot; Cut, 8&quot;L"/>
    <s v="Small Pack"/>
    <n v="0.56000000000000005"/>
    <n v="40126"/>
    <s v="Not Returned"/>
  </r>
  <r>
    <n v="5472"/>
    <n v="38884"/>
    <d v="2012-08-17T00:00:00"/>
    <s v="High"/>
    <n v="47"/>
    <n v="256"/>
    <n v="0.03"/>
    <s v="Regular Air"/>
    <n v="-119.84"/>
    <n v="5.28"/>
    <n v="5.66"/>
    <s v="Edward Hooks"/>
    <s v="Northwest Territories"/>
    <x v="1"/>
    <s v="Consumer"/>
    <s v="Office Supplies"/>
    <x v="5"/>
    <s v="Xerox 4200 Series MultiUse Premium Copy Paper (20Lb. and 84 Bright)"/>
    <s v="Small Box"/>
    <n v="0.4"/>
    <n v="41139"/>
    <s v="Not Returned"/>
  </r>
  <r>
    <n v="5473"/>
    <n v="38884"/>
    <d v="2012-08-17T00:00:00"/>
    <s v="High"/>
    <n v="20"/>
    <n v="6067.76"/>
    <n v="0.06"/>
    <s v="Delivery Truck"/>
    <n v="-98.046000000000006"/>
    <n v="296.18"/>
    <n v="54.12"/>
    <s v="Edward Hooks"/>
    <s v="Northwest Territories"/>
    <x v="1"/>
    <s v="Consumer"/>
    <s v="Furniture"/>
    <x v="10"/>
    <s v="Hon 94000 Series Round Tables"/>
    <s v="Jumbo Box"/>
    <n v="0.76"/>
    <n v="41139"/>
    <s v="Not Returned"/>
  </r>
  <r>
    <n v="5559"/>
    <n v="39364"/>
    <d v="2012-11-09T00:00:00"/>
    <s v="High"/>
    <n v="29"/>
    <n v="2754.93"/>
    <n v="0.06"/>
    <s v="Regular Air"/>
    <n v="-1.3299999999999841"/>
    <n v="92.23"/>
    <n v="39.61"/>
    <s v="Jamie Kunitz"/>
    <s v="Northwest Territories"/>
    <x v="1"/>
    <s v="Corporate"/>
    <s v="Furniture"/>
    <x v="4"/>
    <s v="Deflect-o RollaMat Studded, Beveled Mat for Medium Pile Carpeting"/>
    <s v="Medium Box"/>
    <n v="0.67"/>
    <n v="41223"/>
    <s v="Not Returned"/>
  </r>
  <r>
    <n v="5560"/>
    <n v="39364"/>
    <d v="2012-11-09T00:00:00"/>
    <s v="High"/>
    <n v="15"/>
    <n v="19417.55"/>
    <n v="0.03"/>
    <s v="Regular Air"/>
    <n v="8417.5670000000009"/>
    <n v="1270.99"/>
    <n v="19.989999999999998"/>
    <s v="Jamie Kunitz"/>
    <s v="Northwest Territories"/>
    <x v="1"/>
    <s v="Corporate"/>
    <s v="Office Supplies"/>
    <x v="2"/>
    <s v="Fellowes PB500 Electric Punch Plastic Comb Binding Machine with Manual Bind"/>
    <s v="Small Box"/>
    <n v="0.35"/>
    <n v="41224"/>
    <s v="Not Returned"/>
  </r>
  <r>
    <n v="5569"/>
    <n v="39457"/>
    <d v="2011-06-02T00:00:00"/>
    <s v="Critical"/>
    <n v="40"/>
    <n v="4842.21"/>
    <n v="0.03"/>
    <s v="Delivery Truck"/>
    <n v="-1975.26"/>
    <n v="122.99"/>
    <n v="70.2"/>
    <s v="Julia West"/>
    <s v="Northwest Territories"/>
    <x v="1"/>
    <s v="Home Office"/>
    <s v="Furniture"/>
    <x v="14"/>
    <s v="Global High-Back Leather Tilter, Burgundy"/>
    <s v="Jumbo Drum"/>
    <n v="0.74"/>
    <n v="40696"/>
    <s v="Not Returned"/>
  </r>
  <r>
    <n v="5598"/>
    <n v="39683"/>
    <d v="2011-08-10T00:00:00"/>
    <s v="High"/>
    <n v="31"/>
    <n v="615.58000000000004"/>
    <n v="0.04"/>
    <s v="Regular Air"/>
    <n v="168.0025"/>
    <n v="18.989999999999998"/>
    <n v="5.23"/>
    <s v="Jeremy Lonsdale"/>
    <s v="Northwest Territories"/>
    <x v="1"/>
    <s v="Corporate"/>
    <s v="Office Supplies"/>
    <x v="2"/>
    <s v="Poly Designer Cover &amp; Back"/>
    <s v="Small Box"/>
    <n v="0.37"/>
    <n v="40768"/>
    <s v="Not Returned"/>
  </r>
  <r>
    <n v="5599"/>
    <n v="39683"/>
    <d v="2011-08-10T00:00:00"/>
    <s v="High"/>
    <n v="41"/>
    <n v="8387.1"/>
    <n v="0.1"/>
    <s v="Regular Air"/>
    <n v="2113.9499999999998"/>
    <n v="218.08"/>
    <n v="18.059999999999999"/>
    <s v="Jeremy Lonsdale"/>
    <s v="Northwest Territories"/>
    <x v="1"/>
    <s v="Corporate"/>
    <s v="Furniture"/>
    <x v="14"/>
    <s v="Lifetime Advantage™ Folding Chairs, 4/Carton"/>
    <s v="Large Box"/>
    <n v="0.56999999999999995"/>
    <n v="40766"/>
    <s v="Not Returned"/>
  </r>
  <r>
    <n v="5600"/>
    <n v="39683"/>
    <d v="2011-08-10T00:00:00"/>
    <s v="High"/>
    <n v="6"/>
    <n v="126.02"/>
    <n v="0.09"/>
    <s v="Regular Air"/>
    <n v="66.97"/>
    <n v="20.239999999999998"/>
    <n v="6.67"/>
    <s v="Jeremy Lonsdale"/>
    <s v="Northwest Territories"/>
    <x v="1"/>
    <s v="Corporate"/>
    <s v="Furniture"/>
    <x v="4"/>
    <s v="DAX Contemporary Wood Frame with Silver Metal Mat, Desktop, 11 x 14 Size"/>
    <s v="Small Pack"/>
    <n v="0.49"/>
    <n v="40766"/>
    <s v="Not Returned"/>
  </r>
  <r>
    <n v="5601"/>
    <n v="39683"/>
    <d v="2011-08-10T00:00:00"/>
    <s v="High"/>
    <n v="30"/>
    <n v="68.14"/>
    <n v="0"/>
    <s v="Regular Air"/>
    <n v="6.37"/>
    <n v="2.1800000000000002"/>
    <n v="0.78"/>
    <s v="Jeremy Lonsdale"/>
    <s v="Northwest Territories"/>
    <x v="1"/>
    <s v="Corporate"/>
    <s v="Office Supplies"/>
    <x v="6"/>
    <s v="Stockwell Push Pins"/>
    <s v="Wrap Bag"/>
    <n v="0.52"/>
    <n v="40767"/>
    <s v="Not Returned"/>
  </r>
  <r>
    <n v="5628"/>
    <n v="39846"/>
    <d v="2009-02-27T00:00:00"/>
    <s v="Low"/>
    <n v="14"/>
    <n v="71.47"/>
    <n v="0.06"/>
    <s v="Regular Air"/>
    <n v="-62.73"/>
    <n v="4.9800000000000004"/>
    <n v="4.62"/>
    <s v="Cindy Schnelling"/>
    <s v="Northwest Territories"/>
    <x v="1"/>
    <s v="Corporate"/>
    <s v="Technology"/>
    <x v="7"/>
    <s v="Imation 3.5&quot;, DISKETTE 44766 HGHLD3.52HD/FM, 10/Pack"/>
    <s v="Small Pack"/>
    <n v="0.64"/>
    <n v="39878"/>
    <s v="Not Returned"/>
  </r>
  <r>
    <n v="5659"/>
    <n v="40036"/>
    <d v="2010-06-07T00:00:00"/>
    <s v="Not Specified"/>
    <n v="10"/>
    <n v="568.33550000000002"/>
    <n v="0.02"/>
    <s v="Regular Air"/>
    <n v="-147.35599999999999"/>
    <n v="65.989999999999995"/>
    <n v="8.99"/>
    <s v="Heather Kirkland"/>
    <s v="Northwest Territories"/>
    <x v="1"/>
    <s v="Home Office"/>
    <s v="Technology"/>
    <x v="3"/>
    <s v="8260"/>
    <s v="Small Box"/>
    <n v="0.57999999999999996"/>
    <n v="40337"/>
    <s v="Not Returned"/>
  </r>
  <r>
    <n v="5662"/>
    <n v="40067"/>
    <d v="2012-02-17T00:00:00"/>
    <s v="Low"/>
    <n v="38"/>
    <n v="2157.3085000000001"/>
    <n v="0"/>
    <s v="Regular Air"/>
    <n v="519.24600000000009"/>
    <n v="65.989999999999995"/>
    <n v="5.31"/>
    <s v="Alan Barnes"/>
    <s v="Northwest Territories"/>
    <x v="1"/>
    <s v="Corporate"/>
    <s v="Technology"/>
    <x v="3"/>
    <s v="3390"/>
    <s v="Small Box"/>
    <n v="0.56999999999999995"/>
    <n v="40958"/>
    <s v="Not Returned"/>
  </r>
  <r>
    <n v="5675"/>
    <n v="40132"/>
    <d v="2012-02-23T00:00:00"/>
    <s v="Low"/>
    <n v="26"/>
    <n v="1363"/>
    <n v="0.04"/>
    <s v="Delivery Truck"/>
    <n v="149.83000000000001"/>
    <n v="50.98"/>
    <n v="14.19"/>
    <s v="Hunter Glantz"/>
    <s v="Northwest Territories"/>
    <x v="1"/>
    <s v="Corporate"/>
    <s v="Furniture"/>
    <x v="14"/>
    <s v="Global Deluxe Stacking Chair, Gray"/>
    <s v="Jumbo Drum"/>
    <n v="0.56000000000000005"/>
    <n v="40968"/>
    <s v="Returned"/>
  </r>
  <r>
    <n v="5676"/>
    <n v="40132"/>
    <d v="2012-02-23T00:00:00"/>
    <s v="Low"/>
    <n v="36"/>
    <n v="4698.5"/>
    <n v="0.04"/>
    <s v="Delivery Truck"/>
    <n v="-219.375"/>
    <n v="124.49"/>
    <n v="51.94"/>
    <s v="Hunter Glantz"/>
    <s v="Northwest Territories"/>
    <x v="1"/>
    <s v="Corporate"/>
    <s v="Furniture"/>
    <x v="10"/>
    <s v="Bevis 36 x 72 Conference Tables"/>
    <s v="Jumbo Box"/>
    <n v="0.63"/>
    <n v="40968"/>
    <s v="Returned"/>
  </r>
  <r>
    <n v="5677"/>
    <n v="40132"/>
    <d v="2012-02-23T00:00:00"/>
    <s v="Low"/>
    <n v="16"/>
    <n v="347.47"/>
    <n v="0.09"/>
    <s v="Regular Air"/>
    <n v="-86.203999999999994"/>
    <n v="22.38"/>
    <n v="15.1"/>
    <s v="Hunter Glantz"/>
    <s v="Northwest Territories"/>
    <x v="1"/>
    <s v="Corporate"/>
    <s v="Office Supplies"/>
    <x v="2"/>
    <s v="Avery Flip-Chart Easel Binder, Black"/>
    <s v="Small Box"/>
    <n v="0.38"/>
    <n v="40970"/>
    <s v="Returned"/>
  </r>
  <r>
    <n v="5681"/>
    <n v="40160"/>
    <d v="2009-10-15T00:00:00"/>
    <s v="Critical"/>
    <n v="23"/>
    <n v="1404.22"/>
    <n v="0.1"/>
    <s v="Regular Air"/>
    <n v="202.87"/>
    <n v="63.94"/>
    <n v="14.48"/>
    <s v="Julia West"/>
    <s v="Northwest Territories"/>
    <x v="1"/>
    <s v="Consumer"/>
    <s v="Furniture"/>
    <x v="4"/>
    <s v="Howard Miller 16&quot; Diameter Gallery Wall Clock"/>
    <s v="Small Box"/>
    <n v="0.46"/>
    <n v="40102"/>
    <s v="Returned"/>
  </r>
  <r>
    <n v="5719"/>
    <n v="40518"/>
    <d v="2009-03-13T00:00:00"/>
    <s v="Critical"/>
    <n v="3"/>
    <n v="17.52"/>
    <n v="0.05"/>
    <s v="Regular Air"/>
    <n v="-12.1555"/>
    <n v="4.13"/>
    <n v="5.04"/>
    <s v="Carlos Daly"/>
    <s v="Northwest Territories"/>
    <x v="1"/>
    <s v="Home Office"/>
    <s v="Office Supplies"/>
    <x v="2"/>
    <s v="ACCOHIDE® 3-Ring Binder, Blue, 1&quot;"/>
    <s v="Small Box"/>
    <n v="0.38"/>
    <n v="39886"/>
    <s v="Not Returned"/>
  </r>
  <r>
    <n v="5746"/>
    <n v="40804"/>
    <d v="2010-03-12T00:00:00"/>
    <s v="Medium"/>
    <n v="36"/>
    <n v="4273.8"/>
    <n v="0.06"/>
    <s v="Delivery Truck"/>
    <n v="-1775.83"/>
    <n v="122.99"/>
    <n v="70.2"/>
    <s v="Barry French"/>
    <s v="Northwest Territories"/>
    <x v="1"/>
    <s v="Consumer"/>
    <s v="Furniture"/>
    <x v="14"/>
    <s v="Global High-Back Leather Tilter, Burgundy"/>
    <s v="Jumbo Drum"/>
    <n v="0.74"/>
    <n v="40251"/>
    <s v="Not Returned"/>
  </r>
  <r>
    <n v="5764"/>
    <n v="40902"/>
    <d v="2009-07-07T00:00:00"/>
    <s v="Low"/>
    <n v="25"/>
    <n v="192.18"/>
    <n v="0.02"/>
    <s v="Regular Air"/>
    <n v="-48.875"/>
    <n v="7.1"/>
    <n v="6.05"/>
    <s v="Susan Vittorini"/>
    <s v="Northwest Territories"/>
    <x v="1"/>
    <s v="Home Office"/>
    <s v="Office Supplies"/>
    <x v="2"/>
    <s v="Wilson Jones Hanging View Binder, White, 1&quot;"/>
    <s v="Small Box"/>
    <n v="0.39"/>
    <n v="40003"/>
    <s v="Not Returned"/>
  </r>
  <r>
    <n v="5790"/>
    <n v="41063"/>
    <d v="2012-11-21T00:00:00"/>
    <s v="Low"/>
    <n v="22"/>
    <n v="483.96"/>
    <n v="0.01"/>
    <s v="Regular Air"/>
    <n v="-34.090000000000003"/>
    <n v="21.38"/>
    <n v="8.99"/>
    <s v="Carl Jackson"/>
    <s v="Northwest Territories"/>
    <x v="1"/>
    <s v="Home Office"/>
    <s v="Office Supplies"/>
    <x v="12"/>
    <s v="Boston 1730 StandUp Electric Pencil Sharpener"/>
    <s v="Small Pack"/>
    <n v="0.59"/>
    <n v="41236"/>
    <s v="Not Returned"/>
  </r>
  <r>
    <n v="5791"/>
    <n v="41063"/>
    <d v="2012-11-21T00:00:00"/>
    <s v="Low"/>
    <n v="10"/>
    <n v="308.36299999999994"/>
    <n v="0.04"/>
    <s v="Regular Air"/>
    <n v="42.272999999999954"/>
    <n v="35.99"/>
    <n v="0.99"/>
    <s v="Carl Jackson"/>
    <s v="Northwest Territories"/>
    <x v="1"/>
    <s v="Home Office"/>
    <s v="Technology"/>
    <x v="3"/>
    <s v="Accessory31"/>
    <s v="Small Pack"/>
    <n v="0.35"/>
    <n v="41241"/>
    <s v="Not Returned"/>
  </r>
  <r>
    <n v="5792"/>
    <n v="41063"/>
    <d v="2012-11-21T00:00:00"/>
    <s v="Low"/>
    <n v="26"/>
    <n v="1911.4034999999999"/>
    <n v="0.06"/>
    <s v="Regular Air"/>
    <n v="822.88800000000003"/>
    <n v="85.99"/>
    <n v="1.25"/>
    <s v="Carl Jackson"/>
    <s v="Northwest Territories"/>
    <x v="1"/>
    <s v="Home Office"/>
    <s v="Technology"/>
    <x v="3"/>
    <s v="Accessory8"/>
    <s v="Small Pack"/>
    <n v="0.39"/>
    <n v="41241"/>
    <s v="Not Returned"/>
  </r>
  <r>
    <n v="5802"/>
    <n v="41153"/>
    <d v="2009-03-02T00:00:00"/>
    <s v="Medium"/>
    <n v="29"/>
    <n v="862.2"/>
    <n v="0.1"/>
    <s v="Regular Air"/>
    <n v="-45.1"/>
    <n v="30.73"/>
    <n v="4"/>
    <s v="Alan Barnes"/>
    <s v="Northwest Territories"/>
    <x v="1"/>
    <s v="Corporate"/>
    <s v="Technology"/>
    <x v="7"/>
    <s v="Fellowes 17-key keypad for PS/2 interface"/>
    <s v="Small Box"/>
    <n v="0.75"/>
    <n v="39875"/>
    <s v="Not Returned"/>
  </r>
  <r>
    <n v="5805"/>
    <n v="41184"/>
    <d v="2011-09-22T00:00:00"/>
    <s v="High"/>
    <n v="7"/>
    <n v="120.03"/>
    <n v="0.02"/>
    <s v="Regular Air"/>
    <n v="-56.06"/>
    <n v="15.7"/>
    <n v="11.25"/>
    <s v="Charlotte Melton"/>
    <s v="Northwest Territories"/>
    <x v="1"/>
    <s v="Home Office"/>
    <s v="Office Supplies"/>
    <x v="0"/>
    <s v="Hanging Personal Folder File"/>
    <s v="Small Box"/>
    <n v="0.6"/>
    <n v="40810"/>
    <s v="Not Returned"/>
  </r>
  <r>
    <n v="5835"/>
    <n v="41409"/>
    <d v="2011-07-21T00:00:00"/>
    <s v="Not Specified"/>
    <n v="1"/>
    <n v="18.920000000000002"/>
    <n v="0"/>
    <s v="Regular Air"/>
    <n v="-18.250499999999999"/>
    <n v="11.5"/>
    <n v="7.19"/>
    <s v="Beth Thompson"/>
    <s v="Northwest Territories"/>
    <x v="1"/>
    <s v="Corporate"/>
    <s v="Office Supplies"/>
    <x v="2"/>
    <s v="Ibico Covers for Plastic or Wire Binding Elements"/>
    <s v="Small Box"/>
    <n v="0.4"/>
    <n v="40747"/>
    <s v="Not Returned"/>
  </r>
  <r>
    <n v="5877"/>
    <n v="41696"/>
    <d v="2009-07-13T00:00:00"/>
    <s v="Not Specified"/>
    <n v="45"/>
    <n v="237.28"/>
    <n v="0.03"/>
    <s v="Express Air"/>
    <n v="-2088.6799999999998"/>
    <n v="4.4800000000000004"/>
    <n v="49"/>
    <s v="Bryan Mills"/>
    <s v="Northwest Territories"/>
    <x v="1"/>
    <s v="Small Business"/>
    <s v="Office Supplies"/>
    <x v="1"/>
    <s v="Hoover Portapower™ Portable Vacuum"/>
    <s v="Large Box"/>
    <n v="0.6"/>
    <n v="40009"/>
    <s v="Not Returned"/>
  </r>
  <r>
    <n v="5944"/>
    <n v="42209"/>
    <d v="2010-03-29T00:00:00"/>
    <s v="High"/>
    <n v="5"/>
    <n v="324.55"/>
    <n v="0.08"/>
    <s v="Regular Air"/>
    <n v="-12.82"/>
    <n v="67.84"/>
    <n v="0.99"/>
    <s v="Alan Barnes"/>
    <s v="Northwest Territories"/>
    <x v="1"/>
    <s v="Corporate"/>
    <s v="Office Supplies"/>
    <x v="1"/>
    <s v="Fellowes Command Center 5-outlet power strip"/>
    <s v="Small Box"/>
    <n v="0.57999999999999996"/>
    <n v="40266"/>
    <s v="Not Returned"/>
  </r>
  <r>
    <n v="5945"/>
    <n v="42209"/>
    <d v="2010-03-29T00:00:00"/>
    <s v="High"/>
    <n v="31"/>
    <n v="8901.7800000000007"/>
    <n v="0.04"/>
    <s v="Regular Air"/>
    <n v="2795.36"/>
    <n v="276.2"/>
    <n v="24.49"/>
    <s v="Alan Barnes"/>
    <s v="Northwest Territories"/>
    <x v="1"/>
    <s v="Corporate"/>
    <s v="Furniture"/>
    <x v="14"/>
    <s v="SAFCO Arco Folding Chair"/>
    <s v="Large Box"/>
    <m/>
    <n v="40269"/>
    <s v="Not Returned"/>
  </r>
  <r>
    <n v="6007"/>
    <n v="42561"/>
    <d v="2010-02-06T00:00:00"/>
    <s v="Low"/>
    <n v="15"/>
    <n v="1062.9589999999998"/>
    <n v="7.0000000000000007E-2"/>
    <s v="Express Air"/>
    <n v="298.476"/>
    <n v="85.99"/>
    <n v="2.5"/>
    <s v="Beth Paige"/>
    <s v="Northwest Territories"/>
    <x v="1"/>
    <s v="Consumer"/>
    <s v="Technology"/>
    <x v="3"/>
    <s v="Accessory12"/>
    <s v="Small Box"/>
    <n v="0.35"/>
    <n v="40217"/>
    <s v="Not Returned"/>
  </r>
  <r>
    <n v="6009"/>
    <n v="42564"/>
    <d v="2012-09-12T00:00:00"/>
    <s v="Low"/>
    <n v="35"/>
    <n v="7468.86"/>
    <n v="0.02"/>
    <s v="Delivery Truck"/>
    <n v="2155.41"/>
    <n v="200.98"/>
    <n v="23.76"/>
    <s v="Mike Pelletier"/>
    <s v="Northwest Territories"/>
    <x v="1"/>
    <s v="Small Business"/>
    <s v="Furniture"/>
    <x v="14"/>
    <s v="Global Leather Highback Executive Chair with Pneumatic Height Adjustment, Black"/>
    <s v="Jumbo Drum"/>
    <n v="0.57999999999999996"/>
    <n v="41171"/>
    <s v="Not Returned"/>
  </r>
  <r>
    <n v="6029"/>
    <n v="42695"/>
    <d v="2010-12-22T00:00:00"/>
    <s v="Not Specified"/>
    <n v="12"/>
    <n v="710.32799999999997"/>
    <n v="0.02"/>
    <s v="Regular Air"/>
    <n v="-10.295999999999992"/>
    <n v="65.989999999999995"/>
    <n v="5.31"/>
    <s v="Delfina Latchford"/>
    <s v="Northwest Territories"/>
    <x v="1"/>
    <s v="Small Business"/>
    <s v="Technology"/>
    <x v="3"/>
    <s v="3390"/>
    <s v="Small Box"/>
    <n v="0.56999999999999995"/>
    <n v="40536"/>
    <s v="Not Returned"/>
  </r>
  <r>
    <n v="6067"/>
    <n v="42981"/>
    <d v="2009-05-30T00:00:00"/>
    <s v="Critical"/>
    <n v="4"/>
    <n v="3510.82"/>
    <n v="0.05"/>
    <s v="Regular Air"/>
    <n v="232.44099999999997"/>
    <n v="896.99"/>
    <n v="19.989999999999998"/>
    <s v="Susan Vittorini"/>
    <s v="Northwest Territories"/>
    <x v="1"/>
    <s v="Home Office"/>
    <s v="Office Supplies"/>
    <x v="2"/>
    <s v="GBC DocuBind TL300 Electric Binding System"/>
    <s v="Small Box"/>
    <n v="0.38"/>
    <n v="39965"/>
    <s v="Not Returned"/>
  </r>
  <r>
    <n v="6082"/>
    <n v="43109"/>
    <d v="2012-12-21T00:00:00"/>
    <s v="Critical"/>
    <n v="19"/>
    <n v="281.83999999999997"/>
    <n v="0.06"/>
    <s v="Regular Air"/>
    <n v="-21.85"/>
    <n v="15.01"/>
    <n v="8.4"/>
    <s v="Dorothy Wardle"/>
    <s v="Northwest Territories"/>
    <x v="1"/>
    <s v="Corporate"/>
    <s v="Office Supplies"/>
    <x v="2"/>
    <s v="GBC Prepunched Paper, 19-Hole, for Binding Systems, 24-lb"/>
    <s v="Small Box"/>
    <n v="0.39"/>
    <n v="41265"/>
    <s v="Not Returned"/>
  </r>
  <r>
    <n v="6083"/>
    <n v="43109"/>
    <d v="2012-12-21T00:00:00"/>
    <s v="Critical"/>
    <n v="25"/>
    <n v="509.52"/>
    <n v="0.05"/>
    <s v="Regular Air"/>
    <n v="-145.78"/>
    <n v="20.97"/>
    <n v="6.5"/>
    <s v="Dorothy Wardle"/>
    <s v="Northwest Territories"/>
    <x v="1"/>
    <s v="Corporate"/>
    <s v="Technology"/>
    <x v="7"/>
    <s v="Microsoft Internet Keyboard"/>
    <s v="Small Box"/>
    <n v="0.78"/>
    <n v="41265"/>
    <s v="Not Returned"/>
  </r>
  <r>
    <n v="6084"/>
    <n v="43109"/>
    <d v="2012-12-21T00:00:00"/>
    <s v="Critical"/>
    <n v="10"/>
    <n v="97.02"/>
    <n v="0.06"/>
    <s v="Regular Air"/>
    <n v="-3.96"/>
    <n v="10.01"/>
    <n v="1.99"/>
    <s v="Dorothy Wardle"/>
    <s v="Northwest Territories"/>
    <x v="1"/>
    <s v="Corporate"/>
    <s v="Technology"/>
    <x v="7"/>
    <s v="TDK 4.7GB DVD-R"/>
    <s v="Small Pack"/>
    <n v="0.41"/>
    <n v="41265"/>
    <s v="Not Returned"/>
  </r>
  <r>
    <n v="6097"/>
    <n v="43203"/>
    <d v="2012-02-14T00:00:00"/>
    <s v="Not Specified"/>
    <n v="32"/>
    <n v="225.16"/>
    <n v="0.02"/>
    <s v="Regular Air"/>
    <n v="-33.69"/>
    <n v="6.68"/>
    <n v="5.2"/>
    <s v="Susan Vittorini"/>
    <s v="Northwest Territories"/>
    <x v="1"/>
    <s v="Home Office"/>
    <s v="Office Supplies"/>
    <x v="5"/>
    <s v="Xerox 1977"/>
    <s v="Small Box"/>
    <n v="0.37"/>
    <n v="40955"/>
    <s v="Returned"/>
  </r>
  <r>
    <n v="6103"/>
    <n v="43236"/>
    <d v="2010-07-03T00:00:00"/>
    <s v="Not Specified"/>
    <n v="20"/>
    <n v="205.33"/>
    <n v="0"/>
    <s v="Regular Air"/>
    <n v="10.68"/>
    <n v="9.77"/>
    <n v="6.02"/>
    <s v="Jamie Kunitz"/>
    <s v="Northwest Territories"/>
    <x v="1"/>
    <s v="Corporate"/>
    <s v="Furniture"/>
    <x v="4"/>
    <s v="DAX Solid Wood Frames"/>
    <s v="Medium Box"/>
    <n v="0.48"/>
    <n v="40364"/>
    <s v="Not Returned"/>
  </r>
  <r>
    <n v="6105"/>
    <n v="43267"/>
    <d v="2011-05-16T00:00:00"/>
    <s v="Critical"/>
    <n v="17"/>
    <n v="1368.14"/>
    <n v="0.05"/>
    <s v="Express Air"/>
    <n v="171.26"/>
    <n v="76.72"/>
    <n v="19.95"/>
    <s v="Fred Wasserman"/>
    <s v="Northwest Territories"/>
    <x v="1"/>
    <s v="Home Office"/>
    <s v="Office Supplies"/>
    <x v="1"/>
    <s v="Honeywell Enviracaire® Portable Air Cleaner for up to 8 x 10 Room"/>
    <s v="Large Box"/>
    <n v="0.54"/>
    <n v="40681"/>
    <s v="Not Returned"/>
  </r>
  <r>
    <n v="6118"/>
    <n v="43329"/>
    <d v="2010-03-07T00:00:00"/>
    <s v="Medium"/>
    <n v="42"/>
    <n v="2475.83"/>
    <n v="0.09"/>
    <s v="Regular Air"/>
    <n v="752.37"/>
    <n v="59.98"/>
    <n v="3.99"/>
    <s v="Doug Bickford"/>
    <s v="Northwest Territories"/>
    <x v="1"/>
    <s v="Corporate"/>
    <s v="Office Supplies"/>
    <x v="1"/>
    <s v="Belkin 8 Outlet SurgeMaster II Gold Surge Protector"/>
    <s v="Small Box"/>
    <n v="0.56999999999999995"/>
    <n v="40247"/>
    <s v="Not Returned"/>
  </r>
  <r>
    <n v="6119"/>
    <n v="43330"/>
    <d v="2009-04-27T00:00:00"/>
    <s v="Not Specified"/>
    <n v="40"/>
    <n v="2205.7584999999999"/>
    <n v="0.03"/>
    <s v="Regular Air"/>
    <n v="337.041"/>
    <n v="65.989999999999995"/>
    <n v="8.99"/>
    <s v="Fred Wasserman"/>
    <s v="Northwest Territories"/>
    <x v="1"/>
    <s v="Home Office"/>
    <s v="Technology"/>
    <x v="3"/>
    <s v="8260"/>
    <s v="Small Box"/>
    <n v="0.57999999999999996"/>
    <n v="39931"/>
    <s v="Not Returned"/>
  </r>
  <r>
    <n v="6125"/>
    <n v="43364"/>
    <d v="2012-04-07T00:00:00"/>
    <s v="High"/>
    <n v="21"/>
    <n v="524.20000000000005"/>
    <n v="0.04"/>
    <s v="Regular Air"/>
    <n v="158.97999999999999"/>
    <n v="23.99"/>
    <n v="6.71"/>
    <s v="Susan Vittorini"/>
    <s v="Northwest Territories"/>
    <x v="1"/>
    <s v="Corporate"/>
    <s v="Office Supplies"/>
    <x v="8"/>
    <s v="Recycled Interoffice Envelopes with String and Button Closure, 10 x 13"/>
    <s v="Small Box"/>
    <n v="0.35"/>
    <n v="41009"/>
    <s v="Not Returned"/>
  </r>
  <r>
    <n v="6129"/>
    <n v="43392"/>
    <d v="2010-12-31T00:00:00"/>
    <s v="Medium"/>
    <n v="39"/>
    <n v="6553.45"/>
    <n v="0.03"/>
    <s v="Regular Air"/>
    <n v="2969.81"/>
    <n v="162.93"/>
    <n v="19.989999999999998"/>
    <s v="Doug Bickford"/>
    <s v="Northwest Territories"/>
    <x v="1"/>
    <s v="Small Business"/>
    <s v="Office Supplies"/>
    <x v="8"/>
    <s v="Multimedia Mailers"/>
    <s v="Small Box"/>
    <n v="0.39"/>
    <n v="40545"/>
    <s v="Not Returned"/>
  </r>
  <r>
    <n v="6176"/>
    <n v="43781"/>
    <d v="2010-02-02T00:00:00"/>
    <s v="Not Specified"/>
    <n v="45"/>
    <n v="497.14"/>
    <n v="0.05"/>
    <s v="Regular Air"/>
    <n v="240.41"/>
    <n v="10.94"/>
    <n v="1.39"/>
    <s v="Claudia Miner"/>
    <s v="Northwest Territories"/>
    <x v="1"/>
    <s v="Small Business"/>
    <s v="Office Supplies"/>
    <x v="8"/>
    <s v="White Business Envelopes with Contemporary Seam, Recycled White Business Envelopes"/>
    <s v="Small Box"/>
    <n v="0.35"/>
    <n v="40211"/>
    <s v="Not Returned"/>
  </r>
  <r>
    <n v="6177"/>
    <n v="43781"/>
    <d v="2010-02-02T00:00:00"/>
    <s v="Not Specified"/>
    <n v="21"/>
    <n v="917.39"/>
    <n v="0.02"/>
    <s v="Express Air"/>
    <n v="393.40549999999996"/>
    <n v="40.98"/>
    <n v="2.99"/>
    <s v="Claudia Miner"/>
    <s v="Northwest Territories"/>
    <x v="1"/>
    <s v="Small Business"/>
    <s v="Office Supplies"/>
    <x v="2"/>
    <s v="Avery Trapezoid Ring Binder, 3&quot; Capacity, Black, 1040 sheets"/>
    <s v="Small Box"/>
    <n v="0.36"/>
    <n v="40212"/>
    <s v="Not Returned"/>
  </r>
  <r>
    <n v="6226"/>
    <n v="44071"/>
    <d v="2012-04-15T00:00:00"/>
    <s v="Not Specified"/>
    <n v="19"/>
    <n v="110.67"/>
    <n v="0.08"/>
    <s v="Regular Air"/>
    <n v="-43.745999999999995"/>
    <n v="5.99"/>
    <n v="4.92"/>
    <s v="Frank Price"/>
    <s v="Northwest Territories"/>
    <x v="1"/>
    <s v="Corporate"/>
    <s v="Office Supplies"/>
    <x v="2"/>
    <s v="DXL™ Angle-View Binders with Locking Rings, Black"/>
    <s v="Small Box"/>
    <n v="0.38"/>
    <n v="41015"/>
    <s v="Not Returned"/>
  </r>
  <r>
    <n v="6227"/>
    <n v="44071"/>
    <d v="2012-04-15T00:00:00"/>
    <s v="Not Specified"/>
    <n v="20"/>
    <n v="1163.123"/>
    <n v="0"/>
    <s v="Regular Air"/>
    <n v="83.834999999999994"/>
    <n v="65.989999999999995"/>
    <n v="8.99"/>
    <s v="Frank Price"/>
    <s v="Northwest Territories"/>
    <x v="1"/>
    <s v="Corporate"/>
    <s v="Technology"/>
    <x v="3"/>
    <s v="8260"/>
    <s v="Small Box"/>
    <n v="0.57999999999999996"/>
    <n v="41015"/>
    <s v="Not Returned"/>
  </r>
  <r>
    <n v="6290"/>
    <n v="44519"/>
    <d v="2010-05-19T00:00:00"/>
    <s v="High"/>
    <n v="48"/>
    <n v="224.58"/>
    <n v="0.03"/>
    <s v="Regular Air"/>
    <n v="-144.762"/>
    <n v="4.57"/>
    <n v="5.42"/>
    <s v="Dorothy Wardle"/>
    <s v="Northwest Territories"/>
    <x v="1"/>
    <s v="Corporate"/>
    <s v="Office Supplies"/>
    <x v="2"/>
    <s v="Newell® 3-Hole Punched Plastic Slotted Magazine Holders for Binders"/>
    <s v="Small Box"/>
    <n v="0.37"/>
    <n v="40318"/>
    <s v="Not Returned"/>
  </r>
  <r>
    <n v="6291"/>
    <n v="44519"/>
    <d v="2010-05-19T00:00:00"/>
    <s v="High"/>
    <n v="34"/>
    <n v="365.77"/>
    <n v="7.0000000000000007E-2"/>
    <s v="Regular Air"/>
    <n v="155.69"/>
    <n v="10.67"/>
    <n v="1.39"/>
    <s v="Dorothy Wardle"/>
    <s v="Northwest Territories"/>
    <x v="1"/>
    <s v="Corporate"/>
    <s v="Office Supplies"/>
    <x v="8"/>
    <s v="Laser &amp; Ink Jet Business Envelopes"/>
    <s v="Small Box"/>
    <n v="0.39"/>
    <n v="40318"/>
    <s v="Not Returned"/>
  </r>
  <r>
    <n v="6292"/>
    <n v="44519"/>
    <d v="2010-05-19T00:00:00"/>
    <s v="High"/>
    <n v="34"/>
    <n v="16073.03"/>
    <n v="0.01"/>
    <s v="Delivery Truck"/>
    <n v="5386.32"/>
    <n v="442.14"/>
    <n v="14.7"/>
    <s v="Dorothy Wardle"/>
    <s v="Northwest Territories"/>
    <x v="1"/>
    <s v="Corporate"/>
    <s v="Technology"/>
    <x v="16"/>
    <s v="Okidata ML390 Turbo Dot Matrix Printers"/>
    <s v="Jumbo Drum"/>
    <n v="0.56000000000000005"/>
    <n v="40318"/>
    <s v="Not Returned"/>
  </r>
  <r>
    <n v="6319"/>
    <n v="44708"/>
    <d v="2009-07-27T00:00:00"/>
    <s v="Not Specified"/>
    <n v="15"/>
    <n v="30.68"/>
    <n v="0.02"/>
    <s v="Regular Air"/>
    <n v="-37.39"/>
    <n v="1.74"/>
    <n v="4.08"/>
    <s v="Allen Rosenblatt"/>
    <s v="Northwest Territories"/>
    <x v="1"/>
    <s v="Small Business"/>
    <s v="Furniture"/>
    <x v="4"/>
    <s v="Eldon Regeneration Recycled Desk Accessories, Smoke"/>
    <s v="Small Pack"/>
    <n v="0.53"/>
    <n v="40022"/>
    <s v="Not Returned"/>
  </r>
  <r>
    <n v="6324"/>
    <n v="44772"/>
    <d v="2009-03-31T00:00:00"/>
    <s v="Not Specified"/>
    <n v="1"/>
    <n v="54.076999999999998"/>
    <n v="7.0000000000000007E-2"/>
    <s v="Express Air"/>
    <n v="-232.99100000000001"/>
    <n v="55.99"/>
    <n v="5"/>
    <s v="Dorothy Wardle"/>
    <s v="Northwest Territories"/>
    <x v="1"/>
    <s v="Corporate"/>
    <s v="Technology"/>
    <x v="3"/>
    <s v="Accessory36"/>
    <s v="Small Pack"/>
    <n v="0.83"/>
    <n v="39905"/>
    <s v="Not Returned"/>
  </r>
  <r>
    <n v="6330"/>
    <n v="44839"/>
    <d v="2012-06-11T00:00:00"/>
    <s v="Critical"/>
    <n v="27"/>
    <n v="899.97"/>
    <n v="0.09"/>
    <s v="Express Air"/>
    <n v="-246.3"/>
    <n v="33.979999999999997"/>
    <n v="19.989999999999998"/>
    <s v="Julia West"/>
    <s v="Northwest Territories"/>
    <x v="1"/>
    <s v="Consumer"/>
    <s v="Furniture"/>
    <x v="4"/>
    <s v="Linden® 12&quot; Wall Clock With Oak Frame"/>
    <s v="Small Box"/>
    <n v="0.55000000000000004"/>
    <n v="41073"/>
    <s v="Not Returned"/>
  </r>
  <r>
    <n v="6372"/>
    <n v="45217"/>
    <d v="2010-09-01T00:00:00"/>
    <s v="Not Specified"/>
    <n v="40"/>
    <n v="6789.9274999999998"/>
    <n v="0.08"/>
    <s v="Regular Air"/>
    <n v="1864.6560000000002"/>
    <n v="200.99"/>
    <n v="4.2"/>
    <s v="Ralph Knight"/>
    <s v="Northwest Territories"/>
    <x v="1"/>
    <s v="Consumer"/>
    <s v="Technology"/>
    <x v="3"/>
    <s v="2160i"/>
    <s v="Small Box"/>
    <n v="0.59"/>
    <n v="40423"/>
    <s v="Not Returned"/>
  </r>
  <r>
    <n v="6402"/>
    <n v="45440"/>
    <d v="2012-08-09T00:00:00"/>
    <s v="Critical"/>
    <n v="5"/>
    <n v="748.29"/>
    <n v="0.02"/>
    <s v="Delivery Truck"/>
    <n v="-183.6"/>
    <n v="135.99"/>
    <n v="28.63"/>
    <s v="Michelle Lonsdale"/>
    <s v="Northwest Territories"/>
    <x v="1"/>
    <s v="Corporate"/>
    <s v="Furniture"/>
    <x v="14"/>
    <s v="Global Deluxe High-Back Office Chair in Storm"/>
    <s v="Jumbo Drum"/>
    <n v="0.76"/>
    <n v="41132"/>
    <s v="Not Returned"/>
  </r>
  <r>
    <n v="6439"/>
    <n v="45766"/>
    <d v="2010-05-07T00:00:00"/>
    <s v="High"/>
    <n v="37"/>
    <n v="2522.21"/>
    <n v="0"/>
    <s v="Regular Air"/>
    <n v="1026.07"/>
    <n v="63.94"/>
    <n v="14.48"/>
    <s v="Charlotte Melton"/>
    <s v="Northwest Territories"/>
    <x v="1"/>
    <s v="Home Office"/>
    <s v="Furniture"/>
    <x v="4"/>
    <s v="Howard Miller 16&quot; Diameter Gallery Wall Clock"/>
    <s v="Small Box"/>
    <n v="0.46"/>
    <n v="40307"/>
    <s v="Not Returned"/>
  </r>
  <r>
    <n v="6440"/>
    <n v="45766"/>
    <d v="2010-05-07T00:00:00"/>
    <s v="High"/>
    <n v="28"/>
    <n v="4181.82"/>
    <n v="0.01"/>
    <s v="Regular Air"/>
    <n v="1765.48"/>
    <n v="140.99"/>
    <n v="13.99"/>
    <s v="Charlotte Melton"/>
    <s v="Northwest Territories"/>
    <x v="1"/>
    <s v="Home Office"/>
    <s v="Technology"/>
    <x v="16"/>
    <s v="Canon MP100DHII Printing Calculator"/>
    <s v="Medium Box"/>
    <n v="0.37"/>
    <n v="40306"/>
    <s v="Not Returned"/>
  </r>
  <r>
    <n v="6446"/>
    <n v="45861"/>
    <d v="2011-08-25T00:00:00"/>
    <s v="Medium"/>
    <n v="39"/>
    <n v="680.85849999999994"/>
    <n v="0.05"/>
    <s v="Regular Air"/>
    <n v="319.10399999999998"/>
    <n v="20.99"/>
    <n v="0.99"/>
    <s v="Allen Rosenblatt"/>
    <s v="Northwest Territories"/>
    <x v="1"/>
    <s v="Small Business"/>
    <s v="Technology"/>
    <x v="3"/>
    <s v="Accessory21"/>
    <s v="Wrap Bag"/>
    <n v="0.37"/>
    <n v="40780"/>
    <s v="Not Returned"/>
  </r>
  <r>
    <n v="6450"/>
    <n v="45957"/>
    <d v="2010-09-21T00:00:00"/>
    <s v="Critical"/>
    <n v="20"/>
    <n v="759.84"/>
    <n v="0.06"/>
    <s v="Regular Air"/>
    <n v="162.83000000000001"/>
    <n v="39.24"/>
    <n v="1.99"/>
    <s v="Neola Schneider"/>
    <s v="Northwest Territories"/>
    <x v="1"/>
    <s v="Home Office"/>
    <s v="Technology"/>
    <x v="7"/>
    <s v="Verbatim DVD-R 4.7GB authoring disc"/>
    <s v="Small Pack"/>
    <n v="0.51"/>
    <n v="40444"/>
    <s v="Not Returned"/>
  </r>
  <r>
    <n v="6451"/>
    <n v="45957"/>
    <d v="2010-09-21T00:00:00"/>
    <s v="Critical"/>
    <n v="19"/>
    <n v="147.38999999999999"/>
    <n v="0.08"/>
    <s v="Regular Air"/>
    <n v="-30.92"/>
    <n v="7.64"/>
    <n v="5.83"/>
    <s v="Neola Schneider"/>
    <s v="Northwest Territories"/>
    <x v="1"/>
    <s v="Home Office"/>
    <s v="Office Supplies"/>
    <x v="5"/>
    <s v="Rediform Wirebound &quot;Phone Memo&quot; Message Book, 11 x 5-3/4"/>
    <s v="Wrap Bag"/>
    <n v="0.36"/>
    <n v="40444"/>
    <s v="Not Returned"/>
  </r>
  <r>
    <n v="6591"/>
    <n v="46912"/>
    <d v="2012-06-30T00:00:00"/>
    <s v="Low"/>
    <n v="5"/>
    <n v="294"/>
    <n v="0"/>
    <s v="Regular Air"/>
    <n v="181.53"/>
    <n v="54.74"/>
    <n v="14.83"/>
    <s v="Joy Bell"/>
    <s v="Northwest Territories"/>
    <x v="1"/>
    <s v="Home Office"/>
    <s v="Furniture"/>
    <x v="4"/>
    <s v="C-Line Cubicle Keepers Polyproplyene Holder w/Velcro® Back, 8-1/2x11, 25/Bx"/>
    <s v="Small Box"/>
    <n v="0.54"/>
    <n v="41090"/>
    <s v="Not Returned"/>
  </r>
  <r>
    <n v="6603"/>
    <n v="46980"/>
    <d v="2011-01-17T00:00:00"/>
    <s v="Critical"/>
    <n v="34"/>
    <n v="216.3"/>
    <n v="0.01"/>
    <s v="Regular Air"/>
    <n v="103.16"/>
    <n v="6.3"/>
    <n v="0.5"/>
    <s v="Monica Federle"/>
    <s v="Northwest Territories"/>
    <x v="1"/>
    <s v="Corporate"/>
    <s v="Office Supplies"/>
    <x v="11"/>
    <s v="Avery 51"/>
    <s v="Small Box"/>
    <n v="0.39"/>
    <n v="40560"/>
    <s v="Not Returned"/>
  </r>
  <r>
    <n v="6665"/>
    <n v="47460"/>
    <d v="2010-10-10T00:00:00"/>
    <s v="Critical"/>
    <n v="12"/>
    <n v="31.6"/>
    <n v="0.1"/>
    <s v="Regular Air"/>
    <n v="-3.64"/>
    <n v="2.84"/>
    <n v="0.93"/>
    <s v="Jamie Kunitz"/>
    <s v="Northwest Territories"/>
    <x v="1"/>
    <s v="Corporate"/>
    <s v="Office Supplies"/>
    <x v="12"/>
    <s v="SANFORD Liquid Accent™ Tank-Style Highlighters"/>
    <s v="Wrap Bag"/>
    <n v="0.54"/>
    <n v="40463"/>
    <s v="Not Returned"/>
  </r>
  <r>
    <n v="6669"/>
    <n v="47462"/>
    <d v="2011-06-09T00:00:00"/>
    <s v="High"/>
    <n v="43"/>
    <n v="154.18"/>
    <n v="0.08"/>
    <s v="Regular Air"/>
    <n v="-166.92250000000001"/>
    <n v="3.58"/>
    <n v="5.47"/>
    <s v="Susan Vittorini"/>
    <s v="Northwest Territories"/>
    <x v="1"/>
    <s v="Corporate"/>
    <s v="Office Supplies"/>
    <x v="2"/>
    <s v="Avery Poly Binder Pockets"/>
    <s v="Small Box"/>
    <n v="0.37"/>
    <n v="40705"/>
    <s v="Not Returned"/>
  </r>
  <r>
    <n v="6670"/>
    <n v="47462"/>
    <d v="2011-06-09T00:00:00"/>
    <s v="High"/>
    <n v="18"/>
    <n v="110.31"/>
    <n v="0.05"/>
    <s v="Regular Air"/>
    <n v="-1.22"/>
    <n v="5.85"/>
    <n v="2.27"/>
    <s v="Susan Vittorini"/>
    <s v="Northwest Territories"/>
    <x v="1"/>
    <s v="Corporate"/>
    <s v="Office Supplies"/>
    <x v="12"/>
    <s v="Dixon My First Ticonderoga Pencil, #2"/>
    <s v="Wrap Bag"/>
    <n v="0.56000000000000005"/>
    <n v="40705"/>
    <s v="Not Returned"/>
  </r>
  <r>
    <n v="6671"/>
    <n v="47462"/>
    <d v="2011-06-09T00:00:00"/>
    <s v="High"/>
    <n v="41"/>
    <n v="137.51"/>
    <n v="0.02"/>
    <s v="Regular Air"/>
    <n v="21.62"/>
    <n v="3.29"/>
    <n v="1.35"/>
    <s v="Susan Vittorini"/>
    <s v="Northwest Territories"/>
    <x v="1"/>
    <s v="Corporate"/>
    <s v="Office Supplies"/>
    <x v="6"/>
    <s v="Acco® Hot Clips™ Clips to Go"/>
    <s v="Wrap Bag"/>
    <n v="0.4"/>
    <n v="40705"/>
    <s v="Not Returned"/>
  </r>
  <r>
    <n v="6692"/>
    <n v="47620"/>
    <d v="2012-06-26T00:00:00"/>
    <s v="Low"/>
    <n v="27"/>
    <n v="302.2"/>
    <n v="0.04"/>
    <s v="Regular Air"/>
    <n v="20.27"/>
    <n v="10.98"/>
    <n v="3.37"/>
    <s v="Charles McCrossin"/>
    <s v="Northwest Territories"/>
    <x v="1"/>
    <s v="Corporate"/>
    <s v="Office Supplies"/>
    <x v="15"/>
    <s v="Fiskars® Softgrip Scissors"/>
    <s v="Small Pack"/>
    <n v="0.56999999999999995"/>
    <n v="41095"/>
    <s v="Returned"/>
  </r>
  <r>
    <n v="6704"/>
    <n v="47749"/>
    <d v="2010-03-16T00:00:00"/>
    <s v="Medium"/>
    <n v="46"/>
    <n v="399.58"/>
    <n v="0.04"/>
    <s v="Regular Air"/>
    <n v="-188.53"/>
    <n v="8.4499999999999993"/>
    <n v="7.77"/>
    <s v="Cari Schnelling"/>
    <s v="Northwest Territories"/>
    <x v="1"/>
    <s v="Small Business"/>
    <s v="Office Supplies"/>
    <x v="15"/>
    <s v="Elite 5&quot; Scissors"/>
    <s v="Small Pack"/>
    <n v="0.55000000000000004"/>
    <n v="40253"/>
    <s v="Not Returned"/>
  </r>
  <r>
    <n v="6721"/>
    <n v="47873"/>
    <d v="2010-11-13T00:00:00"/>
    <s v="Critical"/>
    <n v="8"/>
    <n v="52.39"/>
    <n v="0.08"/>
    <s v="Regular Air"/>
    <n v="-17.38"/>
    <n v="5.89"/>
    <n v="5.57"/>
    <s v="Doug Bickford"/>
    <s v="Northwest Territories"/>
    <x v="1"/>
    <s v="Corporate"/>
    <s v="Furniture"/>
    <x v="4"/>
    <s v="Eldon Wave Desk Accessories"/>
    <s v="Small Box"/>
    <n v="0.41"/>
    <n v="40497"/>
    <s v="Not Returned"/>
  </r>
  <r>
    <n v="6736"/>
    <n v="47943"/>
    <d v="2009-11-14T00:00:00"/>
    <s v="Medium"/>
    <n v="12"/>
    <n v="61.09"/>
    <n v="0.04"/>
    <s v="Regular Air"/>
    <n v="24.06"/>
    <n v="4.91"/>
    <n v="0.5"/>
    <s v="Don Miller"/>
    <s v="Northwest Territories"/>
    <x v="1"/>
    <s v="Home Office"/>
    <s v="Office Supplies"/>
    <x v="11"/>
    <s v="Avery 478"/>
    <s v="Small Box"/>
    <n v="0.36"/>
    <n v="40131"/>
    <s v="Not Returned"/>
  </r>
  <r>
    <n v="6737"/>
    <n v="47943"/>
    <d v="2009-11-14T00:00:00"/>
    <s v="Medium"/>
    <n v="48"/>
    <n v="777.76"/>
    <n v="0.02"/>
    <s v="Regular Air"/>
    <n v="63.46"/>
    <n v="15.94"/>
    <n v="5.45"/>
    <s v="Don Miller"/>
    <s v="Northwest Territories"/>
    <x v="1"/>
    <s v="Home Office"/>
    <s v="Office Supplies"/>
    <x v="12"/>
    <s v="Boston 16701 Slimline Battery Pencil Sharpener"/>
    <s v="Small Pack"/>
    <n v="0.55000000000000004"/>
    <n v="40132"/>
    <s v="Not Returned"/>
  </r>
  <r>
    <n v="6754"/>
    <n v="48101"/>
    <d v="2011-09-12T00:00:00"/>
    <s v="High"/>
    <n v="4"/>
    <n v="108.87"/>
    <n v="0.05"/>
    <s v="Regular Air"/>
    <n v="-39.92"/>
    <n v="22.84"/>
    <n v="16.87"/>
    <s v="Fred Wasserman"/>
    <s v="Northwest Territories"/>
    <x v="1"/>
    <s v="Home Office"/>
    <s v="Office Supplies"/>
    <x v="5"/>
    <s v="Xerox 1982"/>
    <s v="Small Box"/>
    <n v="0.39"/>
    <n v="40800"/>
    <s v="Not Returned"/>
  </r>
  <r>
    <n v="6783"/>
    <n v="48295"/>
    <d v="2009-11-23T00:00:00"/>
    <s v="Medium"/>
    <n v="48"/>
    <n v="10051.52"/>
    <n v="0.05"/>
    <s v="Regular Air"/>
    <n v="4938.78"/>
    <n v="204.1"/>
    <n v="13.99"/>
    <s v="Bryan Mills"/>
    <s v="Northwest Territories"/>
    <x v="1"/>
    <s v="Small Business"/>
    <s v="Technology"/>
    <x v="16"/>
    <s v="Soundgear Copyboard Conference Phone, Optional Battery"/>
    <s v="Medium Box"/>
    <n v="0.37"/>
    <n v="40142"/>
    <s v="Returned"/>
  </r>
  <r>
    <n v="6858"/>
    <n v="48839"/>
    <d v="2010-07-10T00:00:00"/>
    <s v="Critical"/>
    <n v="1"/>
    <n v="97.13"/>
    <n v="0.05"/>
    <s v="Regular Air"/>
    <n v="-37.06"/>
    <n v="98.31"/>
    <n v="0.49"/>
    <s v="Carlos Daly"/>
    <s v="Northwest Territories"/>
    <x v="1"/>
    <s v="Corporate"/>
    <s v="Office Supplies"/>
    <x v="11"/>
    <s v="Dot Matrix Printer Tape Reel Labels, White, 5000/Box"/>
    <s v="Small Box"/>
    <n v="0.36"/>
    <n v="40371"/>
    <s v="Not Returned"/>
  </r>
  <r>
    <n v="6894"/>
    <n v="49154"/>
    <d v="2009-03-06T00:00:00"/>
    <s v="Medium"/>
    <n v="26"/>
    <n v="1523.5"/>
    <n v="7.0000000000000007E-2"/>
    <s v="Regular Air"/>
    <n v="-807.89"/>
    <n v="60.98"/>
    <n v="49"/>
    <s v="Joy Bell"/>
    <s v="Northwest Territories"/>
    <x v="1"/>
    <s v="Home Office"/>
    <s v="Office Supplies"/>
    <x v="1"/>
    <s v="Euro Pro Shark Stick Mini Vacuum"/>
    <s v="Large Box"/>
    <n v="0.59"/>
    <n v="39879"/>
    <s v="Not Returned"/>
  </r>
  <r>
    <n v="6983"/>
    <n v="49921"/>
    <d v="2011-02-17T00:00:00"/>
    <s v="Low"/>
    <n v="5"/>
    <n v="756.15"/>
    <n v="0.06"/>
    <s v="Delivery Truck"/>
    <n v="-280.2792"/>
    <n v="145.44999999999999"/>
    <n v="17.850000000000001"/>
    <s v="Claudia Miner"/>
    <s v="Northwest Territories"/>
    <x v="1"/>
    <s v="Small Business"/>
    <s v="Technology"/>
    <x v="16"/>
    <s v="Panasonic KX-P1150 Dot Matrix Printer"/>
    <s v="Jumbo Drum"/>
    <n v="0.56000000000000005"/>
    <n v="40595"/>
    <s v="Not Returned"/>
  </r>
  <r>
    <n v="6984"/>
    <n v="49921"/>
    <d v="2011-02-17T00:00:00"/>
    <s v="Low"/>
    <n v="1"/>
    <n v="18.149999999999999"/>
    <n v="0.04"/>
    <s v="Regular Air"/>
    <n v="-7.26"/>
    <n v="12.28"/>
    <n v="6.13"/>
    <s v="Claudia Miner"/>
    <s v="Northwest Territories"/>
    <x v="1"/>
    <s v="Small Business"/>
    <s v="Office Supplies"/>
    <x v="0"/>
    <s v="Recycled Eldon Regeneration Jumbo File"/>
    <s v="Small Box"/>
    <n v="0.56999999999999995"/>
    <n v="40593"/>
    <s v="Not Returned"/>
  </r>
  <r>
    <n v="6991"/>
    <n v="49952"/>
    <d v="2011-11-19T00:00:00"/>
    <s v="High"/>
    <n v="12"/>
    <n v="1323.67"/>
    <n v="0.04"/>
    <s v="Express Air"/>
    <n v="630.28"/>
    <n v="107.53"/>
    <n v="5.81"/>
    <s v="Beth Thompson"/>
    <s v="Northwest Territories"/>
    <x v="1"/>
    <s v="Corporate"/>
    <s v="Furniture"/>
    <x v="4"/>
    <s v="Tenex Contemporary Contur Chairmats for Low and Medium Pile Carpet, Computer, 39&quot; x 49&quot;"/>
    <s v="Medium Box"/>
    <n v="0.65"/>
    <n v="40867"/>
    <s v="Not Returned"/>
  </r>
  <r>
    <n v="7021"/>
    <n v="50117"/>
    <d v="2011-06-03T00:00:00"/>
    <s v="Critical"/>
    <n v="17"/>
    <n v="47.44"/>
    <n v="0.09"/>
    <s v="Regular Air"/>
    <n v="14.49"/>
    <n v="2.89"/>
    <n v="0.5"/>
    <s v="Allen Rosenblatt"/>
    <s v="Northwest Territories"/>
    <x v="1"/>
    <s v="Small Business"/>
    <s v="Office Supplies"/>
    <x v="11"/>
    <s v="Avery 498"/>
    <s v="Small Box"/>
    <n v="0.38"/>
    <n v="40699"/>
    <s v="Not Returned"/>
  </r>
  <r>
    <n v="7042"/>
    <n v="50278"/>
    <d v="2010-05-25T00:00:00"/>
    <s v="High"/>
    <n v="2"/>
    <n v="51.21"/>
    <n v="0"/>
    <s v="Regular Air"/>
    <n v="-27.531000000000002"/>
    <n v="20.98"/>
    <n v="8.83"/>
    <s v="Beth Thompson"/>
    <s v="Northwest Territories"/>
    <x v="1"/>
    <s v="Corporate"/>
    <s v="Office Supplies"/>
    <x v="2"/>
    <s v="Premium Transparent Presentation Covers by GBC"/>
    <s v="Small Box"/>
    <n v="0.37"/>
    <n v="40323"/>
    <s v="Not Returned"/>
  </r>
  <r>
    <n v="7043"/>
    <n v="50278"/>
    <d v="2010-05-25T00:00:00"/>
    <s v="High"/>
    <n v="20"/>
    <n v="2195.5500000000002"/>
    <n v="0.01"/>
    <s v="Delivery Truck"/>
    <n v="-355.94100000000003"/>
    <n v="100.8"/>
    <n v="60"/>
    <s v="Beth Thompson"/>
    <s v="Northwest Territories"/>
    <x v="1"/>
    <s v="Corporate"/>
    <s v="Furniture"/>
    <x v="10"/>
    <s v="Barricks 18&quot; x 48&quot; Non-Folding Utility Table with Bottom Storage Shelf"/>
    <s v="Jumbo Drum"/>
    <n v="0.59"/>
    <n v="40325"/>
    <s v="Not Returned"/>
  </r>
  <r>
    <n v="7060"/>
    <n v="50374"/>
    <d v="2009-05-30T00:00:00"/>
    <s v="Not Specified"/>
    <n v="30"/>
    <n v="3482.41"/>
    <n v="0.05"/>
    <s v="Regular Air"/>
    <n v="1443.3509999999999"/>
    <n v="120.98"/>
    <n v="9.07"/>
    <s v="Susan Vittorini"/>
    <s v="Northwest Territories"/>
    <x v="1"/>
    <s v="Home Office"/>
    <s v="Office Supplies"/>
    <x v="2"/>
    <s v="GBC VeloBinder Electric Binding Machine"/>
    <s v="Small Box"/>
    <n v="0.35"/>
    <n v="39964"/>
    <s v="Returned"/>
  </r>
  <r>
    <n v="7087"/>
    <n v="50565"/>
    <d v="2012-08-30T00:00:00"/>
    <s v="High"/>
    <n v="43"/>
    <n v="683.46"/>
    <n v="0.09"/>
    <s v="Regular Air"/>
    <n v="-138.82"/>
    <n v="16.98"/>
    <n v="12.39"/>
    <s v="Sylvia Foulston"/>
    <s v="Northwest Territories"/>
    <x v="1"/>
    <s v="Corporate"/>
    <s v="Office Supplies"/>
    <x v="8"/>
    <s v="Brown Kraft Recycled Envelopes"/>
    <s v="Small Box"/>
    <n v="0.35"/>
    <n v="41151"/>
    <s v="Not Returned"/>
  </r>
  <r>
    <n v="7103"/>
    <n v="50688"/>
    <d v="2011-12-16T00:00:00"/>
    <s v="Critical"/>
    <n v="50"/>
    <n v="600.22"/>
    <n v="0.08"/>
    <s v="Regular Air"/>
    <n v="27.86"/>
    <n v="12.98"/>
    <n v="3.14"/>
    <s v="Joy Bell"/>
    <s v="Northwest Territories"/>
    <x v="1"/>
    <s v="Home Office"/>
    <s v="Office Supplies"/>
    <x v="15"/>
    <s v="Acme® 8&quot; Straight Scissors"/>
    <s v="Small Pack"/>
    <n v="0.6"/>
    <n v="40894"/>
    <s v="Not Returned"/>
  </r>
  <r>
    <n v="7111"/>
    <n v="50754"/>
    <d v="2009-12-09T00:00:00"/>
    <s v="Not Specified"/>
    <n v="9"/>
    <n v="64.030500000000004"/>
    <n v="0.06"/>
    <s v="Regular Air"/>
    <n v="-58.344000000000001"/>
    <n v="7.99"/>
    <n v="5.03"/>
    <s v="Becky Castell"/>
    <s v="Northwest Territories"/>
    <x v="1"/>
    <s v="Consumer"/>
    <s v="Technology"/>
    <x v="3"/>
    <s v="Bell Sonecor JB700 Caller ID"/>
    <s v="Medium Box"/>
    <n v="0.6"/>
    <n v="40157"/>
    <s v="Not Returned"/>
  </r>
  <r>
    <n v="7136"/>
    <n v="50914"/>
    <d v="2012-07-03T00:00:00"/>
    <s v="Critical"/>
    <n v="49"/>
    <n v="8551.5439999999999"/>
    <n v="0.03"/>
    <s v="Regular Air"/>
    <n v="2763.1259999999997"/>
    <n v="195.99"/>
    <n v="8.99"/>
    <s v="Carlos Daly"/>
    <s v="Northwest Territories"/>
    <x v="1"/>
    <s v="Corporate"/>
    <s v="Technology"/>
    <x v="3"/>
    <s v="A1228"/>
    <s v="Small Box"/>
    <n v="0.57999999999999996"/>
    <n v="41093"/>
    <s v="Returned"/>
  </r>
  <r>
    <n v="7168"/>
    <n v="51169"/>
    <d v="2010-12-24T00:00:00"/>
    <s v="High"/>
    <n v="2"/>
    <n v="291.66000000000003"/>
    <n v="0.08"/>
    <s v="Regular Air"/>
    <n v="-192.92"/>
    <n v="136.97999999999999"/>
    <n v="24.49"/>
    <s v="Cari Schnelling"/>
    <s v="Northwest Territories"/>
    <x v="1"/>
    <s v="Home Office"/>
    <s v="Furniture"/>
    <x v="4"/>
    <s v="3M Polarizing Task Lamp with Clamp Arm, Light Gray"/>
    <s v="Large Box"/>
    <n v="0.59"/>
    <n v="40538"/>
    <s v="Not Returned"/>
  </r>
  <r>
    <n v="7277"/>
    <n v="51938"/>
    <d v="2011-05-17T00:00:00"/>
    <s v="Low"/>
    <n v="5"/>
    <n v="503.32749999999999"/>
    <n v="0.06"/>
    <s v="Regular Air"/>
    <n v="-488.31200000000001"/>
    <n v="125.99"/>
    <n v="5.63"/>
    <s v="Jim Radford"/>
    <s v="Northwest Territories"/>
    <x v="1"/>
    <s v="Corporate"/>
    <s v="Technology"/>
    <x v="3"/>
    <s v="8290"/>
    <s v="Small Box"/>
    <n v="0.6"/>
    <n v="40684"/>
    <s v="Not Returned"/>
  </r>
  <r>
    <n v="7285"/>
    <n v="51970"/>
    <d v="2012-01-11T00:00:00"/>
    <s v="Not Specified"/>
    <n v="1"/>
    <n v="171.71"/>
    <n v="0.06"/>
    <s v="Delivery Truck"/>
    <n v="-343.46730000000002"/>
    <n v="115.99"/>
    <n v="56.14"/>
    <s v="Allen Rosenblatt"/>
    <s v="Northwest Territories"/>
    <x v="1"/>
    <s v="Small Business"/>
    <s v="Technology"/>
    <x v="16"/>
    <s v="Hewlett-Packard Deskjet 5550 Color Inkjet Printer"/>
    <s v="Jumbo Drum"/>
    <n v="0.4"/>
    <n v="40921"/>
    <s v="Not Returned"/>
  </r>
  <r>
    <n v="7286"/>
    <n v="51971"/>
    <d v="2011-10-03T00:00:00"/>
    <s v="Not Specified"/>
    <n v="39"/>
    <n v="1326.04"/>
    <n v="0.02"/>
    <s v="Regular Air"/>
    <n v="-1129.96"/>
    <n v="32.479999999999997"/>
    <n v="35"/>
    <s v="Dorothy Badders"/>
    <s v="Northwest Territories"/>
    <x v="1"/>
    <s v="Home Office"/>
    <s v="Office Supplies"/>
    <x v="0"/>
    <s v="Fellowes Neat Ideas® Storage Cubes"/>
    <s v="Large Box"/>
    <n v="0.81"/>
    <n v="40821"/>
    <s v="Not Returned"/>
  </r>
  <r>
    <n v="7287"/>
    <n v="51971"/>
    <d v="2011-10-03T00:00:00"/>
    <s v="Not Specified"/>
    <n v="22"/>
    <n v="3881.89"/>
    <n v="0.06"/>
    <s v="Regular Air"/>
    <n v="-803.52"/>
    <n v="182.55"/>
    <n v="69"/>
    <s v="Dorothy Badders"/>
    <s v="Northwest Territories"/>
    <x v="1"/>
    <s v="Home Office"/>
    <s v="Furniture"/>
    <x v="10"/>
    <s v="Lesro Round Back Collection Coffee Table, End Table"/>
    <s v="Large Box"/>
    <n v="0.72"/>
    <n v="40821"/>
    <s v="Not Returned"/>
  </r>
  <r>
    <n v="7318"/>
    <n v="52193"/>
    <d v="2010-03-05T00:00:00"/>
    <s v="Not Specified"/>
    <n v="1"/>
    <n v="17.89"/>
    <n v="0.04"/>
    <s v="Express Air"/>
    <n v="10.51"/>
    <n v="2.88"/>
    <n v="0.5"/>
    <s v="Mike Pelletier"/>
    <s v="Northwest Territories"/>
    <x v="1"/>
    <s v="Corporate"/>
    <s v="Office Supplies"/>
    <x v="11"/>
    <s v="Avery 492"/>
    <s v="Small Box"/>
    <n v="0.39"/>
    <n v="40244"/>
    <s v="Not Returned"/>
  </r>
  <r>
    <n v="7319"/>
    <n v="52193"/>
    <d v="2010-03-05T00:00:00"/>
    <s v="Not Specified"/>
    <n v="47"/>
    <n v="137.18"/>
    <n v="7.0000000000000007E-2"/>
    <s v="Regular Air"/>
    <n v="6.04"/>
    <n v="2.94"/>
    <n v="0.96"/>
    <s v="Mike Pelletier"/>
    <s v="Northwest Territories"/>
    <x v="1"/>
    <s v="Corporate"/>
    <s v="Office Supplies"/>
    <x v="12"/>
    <s v="Newell 343"/>
    <s v="Wrap Bag"/>
    <n v="0.57999999999999996"/>
    <n v="40244"/>
    <s v="Not Returned"/>
  </r>
  <r>
    <n v="7343"/>
    <n v="52321"/>
    <d v="2011-11-05T00:00:00"/>
    <s v="High"/>
    <n v="48"/>
    <n v="617.26"/>
    <n v="0.04"/>
    <s v="Regular Air"/>
    <n v="-37.520000000000003"/>
    <n v="12.28"/>
    <n v="6.13"/>
    <s v="Doug Bickford"/>
    <s v="Northwest Territories"/>
    <x v="1"/>
    <s v="Small Business"/>
    <s v="Office Supplies"/>
    <x v="0"/>
    <s v="Recycled Eldon Regeneration Jumbo File"/>
    <s v="Small Box"/>
    <n v="0.56999999999999995"/>
    <n v="40854"/>
    <s v="Not Returned"/>
  </r>
  <r>
    <n v="7344"/>
    <n v="52321"/>
    <d v="2011-11-05T00:00:00"/>
    <s v="High"/>
    <n v="45"/>
    <n v="13104.992"/>
    <n v="0.03"/>
    <s v="Delivery Truck"/>
    <n v="5626.42"/>
    <n v="349.45"/>
    <n v="60"/>
    <s v="Doug Bickford"/>
    <s v="Northwest Territories"/>
    <x v="1"/>
    <s v="Small Business"/>
    <s v="Furniture"/>
    <x v="10"/>
    <s v="SAFCO PlanMaster Heigh-Adjustable Drafting Table Base, 43w x 30d x 30-37h, Black"/>
    <s v="Jumbo Drum"/>
    <m/>
    <n v="40852"/>
    <s v="Not Returned"/>
  </r>
  <r>
    <n v="7352"/>
    <n v="52386"/>
    <d v="2009-01-05T00:00:00"/>
    <s v="High"/>
    <n v="6"/>
    <n v="700.73"/>
    <n v="0.08"/>
    <s v="Delivery Truck"/>
    <n v="-188.5812"/>
    <n v="120.97"/>
    <n v="26.3"/>
    <s v="Susan Vittorini"/>
    <s v="Northwest Territories"/>
    <x v="1"/>
    <s v="Home Office"/>
    <s v="Technology"/>
    <x v="16"/>
    <s v="Canon S750 Color Inkjet Printer"/>
    <s v="Jumbo Drum"/>
    <n v="0.38"/>
    <n v="39820"/>
    <s v="Not Returned"/>
  </r>
  <r>
    <n v="7404"/>
    <n v="52807"/>
    <d v="2010-11-25T00:00:00"/>
    <s v="Medium"/>
    <n v="28"/>
    <n v="667.55"/>
    <n v="0"/>
    <s v="Regular Air"/>
    <n v="204.74"/>
    <n v="21.98"/>
    <n v="2.87"/>
    <s v="Andrew Gjertsen"/>
    <s v="Northwest Territories"/>
    <x v="1"/>
    <s v="Consumer"/>
    <s v="Office Supplies"/>
    <x v="12"/>
    <s v="Panasonic KP-310 Heavy-Duty Electric Pencil Sharpener"/>
    <s v="Small Pack"/>
    <n v="0.55000000000000004"/>
    <n v="40509"/>
    <s v="Not Returned"/>
  </r>
  <r>
    <n v="7419"/>
    <n v="52929"/>
    <d v="2011-04-08T00:00:00"/>
    <s v="High"/>
    <n v="43"/>
    <n v="701.46"/>
    <n v="0.04"/>
    <s v="Express Air"/>
    <n v="-90.140699999999995"/>
    <n v="15.99"/>
    <n v="9.4"/>
    <s v="Muhammed MacIntyre"/>
    <s v="Northwest Territories"/>
    <x v="1"/>
    <s v="Small Business"/>
    <s v="Technology"/>
    <x v="16"/>
    <s v="AT&amp;T Black Trimline Phone, Model 210"/>
    <s v="Small Box"/>
    <n v="0.49"/>
    <n v="40642"/>
    <s v="Not Returned"/>
  </r>
  <r>
    <n v="7420"/>
    <n v="52929"/>
    <d v="2011-04-08T00:00:00"/>
    <s v="High"/>
    <n v="19"/>
    <n v="53.94"/>
    <n v="0.05"/>
    <s v="Regular Air"/>
    <n v="-6.53"/>
    <n v="2.78"/>
    <n v="1.25"/>
    <s v="Muhammed MacIntyre"/>
    <s v="Northwest Territories"/>
    <x v="1"/>
    <s v="Small Business"/>
    <s v="Office Supplies"/>
    <x v="12"/>
    <s v="Newell 318"/>
    <s v="Wrap Bag"/>
    <n v="0.59"/>
    <n v="40642"/>
    <s v="Not Returned"/>
  </r>
  <r>
    <n v="7421"/>
    <n v="52929"/>
    <d v="2011-04-08T00:00:00"/>
    <s v="High"/>
    <n v="7"/>
    <n v="46.94"/>
    <n v="0.02"/>
    <s v="Regular Air"/>
    <n v="7.34"/>
    <n v="6.47"/>
    <n v="1.22"/>
    <s v="Muhammed MacIntyre"/>
    <s v="Northwest Territories"/>
    <x v="1"/>
    <s v="Small Business"/>
    <s v="Office Supplies"/>
    <x v="12"/>
    <s v="Staples Pen Style Liquid Stix; Assorted (yellow, pink, green, blue, orange), 5/Pack"/>
    <s v="Wrap Bag"/>
    <n v="0.4"/>
    <n v="40642"/>
    <s v="Not Returned"/>
  </r>
  <r>
    <n v="7422"/>
    <n v="52929"/>
    <d v="2011-04-08T00:00:00"/>
    <s v="High"/>
    <n v="20"/>
    <n v="77.989999999999995"/>
    <n v="0.03"/>
    <s v="Regular Air"/>
    <n v="19.68"/>
    <n v="3.93"/>
    <n v="0.99"/>
    <s v="Muhammed MacIntyre"/>
    <s v="Northwest Territories"/>
    <x v="1"/>
    <s v="Small Business"/>
    <s v="Office Supplies"/>
    <x v="6"/>
    <s v="Staples Vinyl Coated Paper Clips"/>
    <s v="Wrap Bag"/>
    <n v="0.39"/>
    <n v="40642"/>
    <s v="Not Returned"/>
  </r>
  <r>
    <n v="7430"/>
    <n v="52964"/>
    <d v="2010-03-31T00:00:00"/>
    <s v="Critical"/>
    <n v="44"/>
    <n v="5735.79"/>
    <n v="0.08"/>
    <s v="Regular Air"/>
    <n v="828.27"/>
    <n v="136.97999999999999"/>
    <n v="24.49"/>
    <s v="Jim Radford"/>
    <s v="Northwest Territories"/>
    <x v="1"/>
    <s v="Corporate"/>
    <s v="Furniture"/>
    <x v="4"/>
    <s v="3M Polarizing Task Lamp with Clamp Arm, Light Gray"/>
    <s v="Large Box"/>
    <n v="0.59"/>
    <n v="40269"/>
    <s v="Not Returned"/>
  </r>
  <r>
    <n v="7453"/>
    <n v="53156"/>
    <d v="2012-03-10T00:00:00"/>
    <s v="Not Specified"/>
    <n v="47"/>
    <n v="186.93"/>
    <n v="7.0000000000000007E-2"/>
    <s v="Regular Air"/>
    <n v="56.44"/>
    <n v="4.13"/>
    <n v="0.99"/>
    <s v="Bryan Davis"/>
    <s v="Northwest Territories"/>
    <x v="1"/>
    <s v="Corporate"/>
    <s v="Office Supplies"/>
    <x v="11"/>
    <s v="Avery 491"/>
    <s v="Small Box"/>
    <n v="0.39"/>
    <n v="40979"/>
    <s v="Not Returned"/>
  </r>
  <r>
    <n v="7500"/>
    <n v="53511"/>
    <d v="2009-02-20T00:00:00"/>
    <s v="Medium"/>
    <n v="41"/>
    <n v="241.1"/>
    <n v="7.0000000000000007E-2"/>
    <s v="Regular Air"/>
    <n v="-243.23649999999998"/>
    <n v="5.81"/>
    <n v="8.49"/>
    <s v="Anthony Johnson"/>
    <s v="Northwest Territories"/>
    <x v="1"/>
    <s v="Small Business"/>
    <s v="Office Supplies"/>
    <x v="2"/>
    <s v="Fellowes Black Plastic Comb Bindings"/>
    <s v="Small Box"/>
    <n v="0.39"/>
    <n v="39866"/>
    <s v="Not Returned"/>
  </r>
  <r>
    <n v="7501"/>
    <n v="53511"/>
    <d v="2009-02-20T00:00:00"/>
    <s v="Medium"/>
    <n v="49"/>
    <n v="491.93"/>
    <n v="0.04"/>
    <s v="Regular Air"/>
    <n v="-53.62"/>
    <n v="9.65"/>
    <n v="6.22"/>
    <s v="Anthony Johnson"/>
    <s v="Northwest Territories"/>
    <x v="1"/>
    <s v="Small Business"/>
    <s v="Furniture"/>
    <x v="4"/>
    <s v="Eldon Expressions™ Desk Accessory, Wood Pencil Holder, Oak"/>
    <s v="Small Box"/>
    <n v="0.55000000000000004"/>
    <n v="39865"/>
    <s v="Not Returned"/>
  </r>
  <r>
    <n v="7530"/>
    <n v="53797"/>
    <d v="2009-10-01T00:00:00"/>
    <s v="Critical"/>
    <n v="10"/>
    <n v="623.71"/>
    <n v="0.01"/>
    <s v="Delivery Truck"/>
    <n v="-213.32"/>
    <n v="58.14"/>
    <n v="36.61"/>
    <s v="Doug Bickford"/>
    <s v="Northwest Territories"/>
    <x v="1"/>
    <s v="Small Business"/>
    <s v="Furniture"/>
    <x v="9"/>
    <s v="O'Sullivan 3-Shelf Heavy-Duty Bookcases"/>
    <s v="Jumbo Box"/>
    <n v="0.61"/>
    <n v="40087"/>
    <s v="Not Returned"/>
  </r>
  <r>
    <n v="7548"/>
    <n v="53990"/>
    <d v="2012-11-01T00:00:00"/>
    <s v="Not Specified"/>
    <n v="44"/>
    <n v="4263.9315000000006"/>
    <n v="0.04"/>
    <s v="Regular Air"/>
    <n v="1411.029"/>
    <n v="110.99"/>
    <n v="2.5"/>
    <s v="Carlos Daly"/>
    <s v="Northwest Territories"/>
    <x v="1"/>
    <s v="Corporate"/>
    <s v="Technology"/>
    <x v="3"/>
    <s v="T18"/>
    <s v="Small Box"/>
    <n v="0.56999999999999995"/>
    <n v="41215"/>
    <s v="Not Returned"/>
  </r>
  <r>
    <n v="7559"/>
    <n v="54083"/>
    <d v="2011-07-21T00:00:00"/>
    <s v="High"/>
    <n v="10"/>
    <n v="2700.41"/>
    <n v="0.08"/>
    <s v="Delivery Truck"/>
    <n v="258.01"/>
    <n v="279.81"/>
    <n v="23.19"/>
    <s v="Don Miller"/>
    <s v="Northwest Territories"/>
    <x v="1"/>
    <s v="Home Office"/>
    <s v="Office Supplies"/>
    <x v="1"/>
    <s v="Sanyo 2.5 Cubic Foot Mid-Size Office Refrigerators"/>
    <s v="Jumbo Drum"/>
    <n v="0.59"/>
    <n v="40747"/>
    <s v="Not Returned"/>
  </r>
  <r>
    <n v="7584"/>
    <n v="54274"/>
    <d v="2010-11-23T00:00:00"/>
    <s v="Not Specified"/>
    <n v="20"/>
    <n v="1583.06"/>
    <n v="0.05"/>
    <s v="Regular Air"/>
    <n v="328"/>
    <n v="78.650000000000006"/>
    <n v="13.99"/>
    <s v="Don Jones"/>
    <s v="Northwest Territories"/>
    <x v="1"/>
    <s v="Corporate"/>
    <s v="Office Supplies"/>
    <x v="1"/>
    <s v="Honeywell Quietcare HEPA Air Cleaner"/>
    <s v="Medium Box"/>
    <n v="0.52"/>
    <n v="40507"/>
    <s v="Not Returned"/>
  </r>
  <r>
    <n v="7585"/>
    <n v="54276"/>
    <d v="2010-02-06T00:00:00"/>
    <s v="Not Specified"/>
    <n v="21"/>
    <n v="756.6"/>
    <n v="0"/>
    <s v="Regular Air"/>
    <n v="299.58999999999997"/>
    <n v="35.44"/>
    <n v="4.92"/>
    <s v="Chad Cunningham"/>
    <s v="Northwest Territories"/>
    <x v="1"/>
    <s v="Small Business"/>
    <s v="Office Supplies"/>
    <x v="5"/>
    <s v="Staples Colored Bar Computer Paper"/>
    <s v="Small Box"/>
    <n v="0.38"/>
    <n v="40216"/>
    <s v="Not Returned"/>
  </r>
  <r>
    <n v="7620"/>
    <n v="54528"/>
    <d v="2011-01-04T00:00:00"/>
    <s v="Medium"/>
    <n v="17"/>
    <n v="207.19"/>
    <n v="0.01"/>
    <s v="Regular Air"/>
    <n v="-85.91"/>
    <n v="11.66"/>
    <n v="8.99"/>
    <s v="Ralph Arnett"/>
    <s v="Northwest Territories"/>
    <x v="1"/>
    <s v="Consumer"/>
    <s v="Office Supplies"/>
    <x v="12"/>
    <s v="Boston 16765 Mini Stand Up Battery Pencil Sharpener"/>
    <s v="Small Pack"/>
    <n v="0.59"/>
    <n v="40549"/>
    <s v="Not Returned"/>
  </r>
  <r>
    <n v="7621"/>
    <n v="54528"/>
    <d v="2011-01-04T00:00:00"/>
    <s v="Medium"/>
    <n v="8"/>
    <n v="88"/>
    <n v="0.06"/>
    <s v="Regular Air"/>
    <n v="-6.38"/>
    <n v="10.48"/>
    <n v="2.89"/>
    <s v="Ralph Arnett"/>
    <s v="Northwest Territories"/>
    <x v="1"/>
    <s v="Consumer"/>
    <s v="Office Supplies"/>
    <x v="12"/>
    <s v="Staples Battery-Operated Desktop Pencil Sharpener"/>
    <s v="Small Pack"/>
    <n v="0.6"/>
    <n v="40549"/>
    <s v="Not Returned"/>
  </r>
  <r>
    <n v="7628"/>
    <n v="54567"/>
    <d v="2009-08-02T00:00:00"/>
    <s v="Medium"/>
    <n v="31"/>
    <n v="196.74"/>
    <n v="0.09"/>
    <s v="Regular Air"/>
    <n v="-61.59"/>
    <n v="6.28"/>
    <n v="5.41"/>
    <s v="Nicole Hansen"/>
    <s v="Northwest Territories"/>
    <x v="1"/>
    <s v="Small Business"/>
    <s v="Furniture"/>
    <x v="4"/>
    <s v="Eldon® 200 Class™ Desk Accessories"/>
    <s v="Small Box"/>
    <n v="0.53"/>
    <n v="40029"/>
    <s v="Not Returned"/>
  </r>
  <r>
    <n v="7633"/>
    <n v="54628"/>
    <d v="2010-06-05T00:00:00"/>
    <s v="High"/>
    <n v="21"/>
    <n v="471.24"/>
    <n v="7.0000000000000007E-2"/>
    <s v="Regular Air"/>
    <n v="115.54"/>
    <n v="22.98"/>
    <n v="1.99"/>
    <s v="Fred Wasserman"/>
    <s v="Northwest Territories"/>
    <x v="1"/>
    <s v="Home Office"/>
    <s v="Technology"/>
    <x v="7"/>
    <s v="Memorex 80 Minute CD-R, 30/Pack"/>
    <s v="Small Pack"/>
    <n v="0.46"/>
    <n v="40335"/>
    <s v="Not Returned"/>
  </r>
  <r>
    <n v="7716"/>
    <n v="55298"/>
    <d v="2009-08-02T00:00:00"/>
    <s v="Critical"/>
    <n v="1"/>
    <n v="368.66"/>
    <n v="0.01"/>
    <s v="Delivery Truck"/>
    <n v="-165.6"/>
    <n v="300.98"/>
    <n v="64.73"/>
    <s v="Bryan Mills"/>
    <s v="Northwest Territories"/>
    <x v="1"/>
    <s v="Corporate"/>
    <s v="Furniture"/>
    <x v="14"/>
    <s v="Global Leather and Oak Executive Chair, Black"/>
    <s v="Jumbo Drum"/>
    <n v="0.56000000000000005"/>
    <n v="40028"/>
    <s v="Not Returned"/>
  </r>
  <r>
    <n v="7729"/>
    <n v="55363"/>
    <d v="2010-12-28T00:00:00"/>
    <s v="High"/>
    <n v="14"/>
    <n v="2232.06"/>
    <n v="0.03"/>
    <s v="Regular Air"/>
    <n v="542.16"/>
    <n v="155.06"/>
    <n v="7.07"/>
    <s v="Ralph Arnett"/>
    <s v="Northwest Territories"/>
    <x v="1"/>
    <s v="Consumer"/>
    <s v="Office Supplies"/>
    <x v="0"/>
    <s v="Dual Level, Single-Width Filing Carts"/>
    <s v="Small Box"/>
    <n v="0.59"/>
    <n v="40542"/>
    <s v="Not Returned"/>
  </r>
  <r>
    <n v="7730"/>
    <n v="55366"/>
    <d v="2012-10-10T00:00:00"/>
    <s v="Critical"/>
    <n v="7"/>
    <n v="387.17"/>
    <n v="0.1"/>
    <s v="Regular Air"/>
    <n v="-204.65"/>
    <n v="55.94"/>
    <n v="6.55"/>
    <s v="Doug Bickford"/>
    <s v="Northwest Territories"/>
    <x v="1"/>
    <s v="Corporate"/>
    <s v="Technology"/>
    <x v="7"/>
    <s v="Fellowes Smart Design 104-Key Enhanced Keyboard, PS/2 Adapter, Platinum"/>
    <s v="Small Box"/>
    <n v="0.68"/>
    <n v="41193"/>
    <s v="Not Returned"/>
  </r>
  <r>
    <n v="7787"/>
    <n v="55715"/>
    <d v="2011-04-02T00:00:00"/>
    <s v="Critical"/>
    <n v="28"/>
    <n v="168.57"/>
    <n v="0.02"/>
    <s v="Express Air"/>
    <n v="16.651499999999999"/>
    <n v="5.28"/>
    <n v="2.99"/>
    <s v="Eugene Barchas"/>
    <s v="Northwest Territories"/>
    <x v="1"/>
    <s v="Corporate"/>
    <s v="Office Supplies"/>
    <x v="2"/>
    <s v="Wilson Jones 1&quot; Hanging DublLock® Ring Binders"/>
    <s v="Small Box"/>
    <n v="0.37"/>
    <n v="40637"/>
    <s v="Not Returned"/>
  </r>
  <r>
    <n v="7813"/>
    <n v="55875"/>
    <d v="2009-11-25T00:00:00"/>
    <s v="Critical"/>
    <n v="50"/>
    <n v="413.86"/>
    <n v="0"/>
    <s v="Regular Air"/>
    <n v="39.29"/>
    <n v="7.59"/>
    <n v="4"/>
    <s v="Brad Eason"/>
    <s v="Northwest Territories"/>
    <x v="1"/>
    <s v="Small Business"/>
    <s v="Furniture"/>
    <x v="4"/>
    <s v="Master Giant Foot® Doorstop, Safety Yellow"/>
    <s v="Wrap Bag"/>
    <n v="0.42"/>
    <n v="40145"/>
    <s v="Not Returned"/>
  </r>
  <r>
    <n v="7814"/>
    <n v="55875"/>
    <d v="2009-11-25T00:00:00"/>
    <s v="Critical"/>
    <n v="31"/>
    <n v="178.45"/>
    <n v="0.09"/>
    <s v="Regular Air"/>
    <n v="-104.96"/>
    <n v="5.98"/>
    <n v="4.6900000000000004"/>
    <s v="Brad Eason"/>
    <s v="Northwest Territories"/>
    <x v="1"/>
    <s v="Small Business"/>
    <s v="Office Supplies"/>
    <x v="0"/>
    <s v="Perma STOR-ALL™ Hanging File Box, 13 1/8&quot;W x 12 1/4&quot;D x 10 1/2&quot;H"/>
    <s v="Small Box"/>
    <n v="0.68"/>
    <n v="40142"/>
    <s v="Not Returned"/>
  </r>
  <r>
    <n v="7894"/>
    <n v="56453"/>
    <d v="2012-04-11T00:00:00"/>
    <s v="Critical"/>
    <n v="1"/>
    <n v="2728.65"/>
    <n v="0"/>
    <s v="Delivery Truck"/>
    <n v="-5572.3935000000001"/>
    <n v="2550.14"/>
    <n v="29.7"/>
    <s v="Dorothy Wardle"/>
    <s v="Northwest Territories"/>
    <x v="1"/>
    <s v="Corporate"/>
    <s v="Technology"/>
    <x v="16"/>
    <s v="Epson DFX-8500 Dot Matrix Printer"/>
    <s v="Jumbo Drum"/>
    <n v="0.56999999999999995"/>
    <n v="41011"/>
    <s v="Not Returned"/>
  </r>
  <r>
    <n v="7993"/>
    <n v="57127"/>
    <d v="2010-02-16T00:00:00"/>
    <s v="Low"/>
    <n v="13"/>
    <n v="735.54"/>
    <n v="0"/>
    <s v="Regular Air"/>
    <n v="171.82"/>
    <n v="55.48"/>
    <n v="14.3"/>
    <s v="Ralph Knight"/>
    <s v="Northwest Territories"/>
    <x v="1"/>
    <s v="Consumer"/>
    <s v="Office Supplies"/>
    <x v="5"/>
    <s v="Xerox 194"/>
    <s v="Small Box"/>
    <n v="0.37"/>
    <n v="40227"/>
    <s v="Not Returned"/>
  </r>
  <r>
    <n v="8024"/>
    <n v="57344"/>
    <d v="2010-09-24T00:00:00"/>
    <s v="High"/>
    <n v="47"/>
    <n v="1060.0605"/>
    <n v="0.1"/>
    <s v="Regular Air"/>
    <n v="-71.026999999999987"/>
    <n v="28.99"/>
    <n v="8.59"/>
    <s v="Sylvia Foulston"/>
    <s v="Northwest Territories"/>
    <x v="1"/>
    <s v="Corporate"/>
    <s v="Technology"/>
    <x v="3"/>
    <s v="SouthWestern Bell FA970 Digital Answering Machine with Time/Day Stamp"/>
    <s v="Medium Box"/>
    <n v="0.56000000000000005"/>
    <n v="40447"/>
    <s v="Not Returned"/>
  </r>
  <r>
    <n v="8057"/>
    <n v="57509"/>
    <d v="2009-02-21T00:00:00"/>
    <s v="Low"/>
    <n v="39"/>
    <n v="199.39"/>
    <n v="0.1"/>
    <s v="Express Air"/>
    <n v="101.13"/>
    <n v="4.91"/>
    <n v="0.5"/>
    <s v="Neola Schneider"/>
    <s v="Northwest Territories"/>
    <x v="1"/>
    <s v="Home Office"/>
    <s v="Office Supplies"/>
    <x v="11"/>
    <s v="Avery 493"/>
    <s v="Small Box"/>
    <n v="0.36"/>
    <n v="39865"/>
    <s v="Not Returned"/>
  </r>
  <r>
    <n v="8058"/>
    <n v="57509"/>
    <d v="2009-02-21T00:00:00"/>
    <s v="Low"/>
    <n v="11"/>
    <n v="2770.35"/>
    <n v="0.09"/>
    <s v="Delivery Truck"/>
    <n v="-202.58100000000002"/>
    <n v="259.70999999999998"/>
    <n v="66.67"/>
    <s v="Neola Schneider"/>
    <s v="Northwest Territories"/>
    <x v="1"/>
    <s v="Home Office"/>
    <s v="Furniture"/>
    <x v="10"/>
    <s v="Bevis Round Bullnose 29&quot; High Table Top"/>
    <s v="Jumbo Box"/>
    <n v="0.61"/>
    <n v="39870"/>
    <s v="Not Returned"/>
  </r>
  <r>
    <n v="8073"/>
    <n v="57600"/>
    <d v="2012-11-11T00:00:00"/>
    <s v="Critical"/>
    <n v="32"/>
    <n v="1882.12"/>
    <n v="0.05"/>
    <s v="Regular Air"/>
    <n v="584.14549999999997"/>
    <n v="59.78"/>
    <n v="10.29"/>
    <s v="Grant Carroll"/>
    <s v="Northwest Territories"/>
    <x v="1"/>
    <s v="Small Business"/>
    <s v="Office Supplies"/>
    <x v="2"/>
    <s v="GBC Recycled Regency Composition Covers"/>
    <s v="Small Box"/>
    <n v="0.39"/>
    <n v="41226"/>
    <s v="Returned"/>
  </r>
  <r>
    <n v="8074"/>
    <n v="57600"/>
    <d v="2012-11-11T00:00:00"/>
    <s v="Critical"/>
    <n v="44"/>
    <n v="186.94"/>
    <n v="0.05"/>
    <s v="Regular Air"/>
    <n v="85.81"/>
    <n v="4.13"/>
    <n v="0.5"/>
    <s v="Grant Carroll"/>
    <s v="Prince Edward Island"/>
    <x v="2"/>
    <s v="Small Business"/>
    <s v="Office Supplies"/>
    <x v="11"/>
    <s v="Avery 506"/>
    <s v="Small Box"/>
    <n v="0.39"/>
    <n v="41226"/>
    <s v="Returned"/>
  </r>
  <r>
    <n v="8075"/>
    <n v="57600"/>
    <d v="2012-11-11T00:00:00"/>
    <s v="Critical"/>
    <n v="12"/>
    <n v="407.2"/>
    <n v="0.01"/>
    <s v="Regular Air"/>
    <n v="-8.42"/>
    <n v="30.98"/>
    <n v="17.079999999999998"/>
    <s v="Grant Carroll"/>
    <s v="Prince Edward Island"/>
    <x v="2"/>
    <s v="Small Business"/>
    <s v="Office Supplies"/>
    <x v="5"/>
    <s v="Xerox 197"/>
    <s v="Small Box"/>
    <n v="0.4"/>
    <n v="41226"/>
    <s v="Returned"/>
  </r>
  <r>
    <n v="8124"/>
    <n v="58055"/>
    <d v="2011-10-27T00:00:00"/>
    <s v="Critical"/>
    <n v="26"/>
    <n v="208.6"/>
    <n v="0"/>
    <s v="Regular Air"/>
    <n v="-56.45"/>
    <n v="7.38"/>
    <n v="5.21"/>
    <s v="Julia West"/>
    <s v="Prince Edward Island"/>
    <x v="2"/>
    <s v="Consumer"/>
    <s v="Furniture"/>
    <x v="4"/>
    <s v="Eldon® Expressions™ Wood Desk Accessories, Oak"/>
    <s v="Small Box"/>
    <n v="0.56000000000000005"/>
    <n v="40845"/>
    <s v="Not Returned"/>
  </r>
  <r>
    <n v="8133"/>
    <n v="58144"/>
    <d v="2009-12-16T00:00:00"/>
    <s v="Low"/>
    <n v="29"/>
    <n v="778.38"/>
    <n v="0.01"/>
    <s v="Regular Air"/>
    <n v="257.32"/>
    <n v="26.38"/>
    <n v="5.86"/>
    <s v="Muhammed MacIntyre"/>
    <s v="Prince Edward Island"/>
    <x v="2"/>
    <s v="Small Business"/>
    <s v="Office Supplies"/>
    <x v="5"/>
    <s v="Xerox 1935"/>
    <s v="Small Box"/>
    <n v="0.39"/>
    <n v="40170"/>
    <s v="Not Returned"/>
  </r>
  <r>
    <n v="8136"/>
    <n v="58150"/>
    <d v="2010-05-07T00:00:00"/>
    <s v="Critical"/>
    <n v="24"/>
    <n v="60.36"/>
    <n v="0.03"/>
    <s v="Regular Air"/>
    <n v="-119.62299999999999"/>
    <n v="2.16"/>
    <n v="6.05"/>
    <s v="Susan Vittorini"/>
    <s v="Prince Edward Island"/>
    <x v="2"/>
    <s v="Corporate"/>
    <s v="Office Supplies"/>
    <x v="2"/>
    <s v="Peel &amp; Stick Add-On Corner Pockets"/>
    <s v="Small Box"/>
    <n v="0.37"/>
    <n v="40305"/>
    <s v="Not Returned"/>
  </r>
  <r>
    <n v="8159"/>
    <n v="58340"/>
    <d v="2011-01-08T00:00:00"/>
    <s v="Medium"/>
    <n v="36"/>
    <n v="1936.3"/>
    <n v="0.03"/>
    <s v="Regular Air"/>
    <n v="278.12"/>
    <n v="50.98"/>
    <n v="13.66"/>
    <s v="Sylvia Foulston"/>
    <s v="Prince Edward Island"/>
    <x v="2"/>
    <s v="Corporate"/>
    <s v="Office Supplies"/>
    <x v="1"/>
    <s v="Eureka The Boss® Cordless Rechargeable Stick Vac"/>
    <s v="Small Box"/>
    <n v="0.57999999999999996"/>
    <n v="40552"/>
    <s v="Not Returned"/>
  </r>
  <r>
    <n v="8162"/>
    <n v="58368"/>
    <d v="2012-07-09T00:00:00"/>
    <s v="High"/>
    <n v="4"/>
    <n v="14.23"/>
    <n v="0"/>
    <s v="Regular Air"/>
    <n v="-4.43"/>
    <n v="2.08"/>
    <n v="5.33"/>
    <s v="Doug Bickford"/>
    <s v="Prince Edward Island"/>
    <x v="2"/>
    <s v="Corporate"/>
    <s v="Furniture"/>
    <x v="4"/>
    <s v="Eldon® Wave Desk Accessories"/>
    <s v="Small Box"/>
    <n v="0.43"/>
    <n v="41101"/>
    <s v="Returned"/>
  </r>
  <r>
    <n v="8163"/>
    <n v="58368"/>
    <d v="2012-07-09T00:00:00"/>
    <s v="High"/>
    <n v="39"/>
    <n v="272.07"/>
    <n v="0.02"/>
    <s v="Regular Air"/>
    <n v="-206.46"/>
    <n v="6.48"/>
    <n v="9.5399999999999991"/>
    <s v="Doug Bickford"/>
    <s v="Prince Edward Island"/>
    <x v="2"/>
    <s v="Corporate"/>
    <s v="Office Supplies"/>
    <x v="5"/>
    <s v="Xerox 1905"/>
    <s v="Small Box"/>
    <n v="0.37"/>
    <n v="41100"/>
    <s v="Returned"/>
  </r>
  <r>
    <n v="8164"/>
    <n v="58368"/>
    <d v="2012-07-09T00:00:00"/>
    <s v="High"/>
    <n v="5"/>
    <n v="325.43"/>
    <n v="0.09"/>
    <s v="Express Air"/>
    <n v="-76.11"/>
    <n v="64.98"/>
    <n v="6.88"/>
    <s v="Doug Bickford"/>
    <s v="Prince Edward Island"/>
    <x v="2"/>
    <s v="Corporate"/>
    <s v="Office Supplies"/>
    <x v="0"/>
    <s v="Fellowes Bankers Box™ Staxonsteel® Drawer File/Stacking System"/>
    <s v="Small Box"/>
    <n v="0.73"/>
    <n v="41099"/>
    <s v="Returned"/>
  </r>
  <r>
    <n v="8176"/>
    <n v="58434"/>
    <d v="2009-03-09T00:00:00"/>
    <s v="High"/>
    <n v="42"/>
    <n v="843.53"/>
    <n v="0.04"/>
    <s v="Regular Air"/>
    <n v="268.32"/>
    <n v="19.23"/>
    <n v="6.15"/>
    <s v="Dorothy Badders"/>
    <s v="Prince Edward Island"/>
    <x v="2"/>
    <s v="Home Office"/>
    <s v="Furniture"/>
    <x v="4"/>
    <s v="Executive Impressions 13&quot; Clairmont Wall Clock"/>
    <s v="Small Pack"/>
    <n v="0.44"/>
    <n v="39882"/>
    <s v="Not Returned"/>
  </r>
  <r>
    <n v="8197"/>
    <n v="58626"/>
    <d v="2011-12-30T00:00:00"/>
    <s v="High"/>
    <n v="23"/>
    <n v="6641.14"/>
    <n v="0.05"/>
    <s v="Delivery Truck"/>
    <n v="673.77"/>
    <n v="300.98"/>
    <n v="64.73"/>
    <s v="Henry Goldwyn"/>
    <s v="Prince Edward Island"/>
    <x v="2"/>
    <s v="Small Business"/>
    <s v="Furniture"/>
    <x v="14"/>
    <s v="Global Leather and Oak Executive Chair, Black"/>
    <s v="Jumbo Drum"/>
    <n v="0.56000000000000005"/>
    <n v="40909"/>
    <s v="Not Returned"/>
  </r>
  <r>
    <n v="8198"/>
    <n v="58626"/>
    <d v="2011-12-30T00:00:00"/>
    <s v="High"/>
    <n v="21"/>
    <n v="10469.030000000001"/>
    <n v="7.0000000000000007E-2"/>
    <s v="Delivery Truck"/>
    <n v="2608.7199999999998"/>
    <n v="500.98"/>
    <n v="26"/>
    <s v="Henry Goldwyn"/>
    <s v="Prince Edward Island"/>
    <x v="2"/>
    <s v="Small Business"/>
    <s v="Furniture"/>
    <x v="14"/>
    <s v="Global Troy™ Executive Leather Low-Back Tilter"/>
    <s v="Jumbo Drum"/>
    <n v="0.6"/>
    <n v="40910"/>
    <s v="Not Returned"/>
  </r>
  <r>
    <n v="8199"/>
    <n v="58626"/>
    <d v="2011-12-30T00:00:00"/>
    <s v="High"/>
    <n v="18"/>
    <n v="835.55"/>
    <n v="0.04"/>
    <s v="Regular Air"/>
    <n v="171.59"/>
    <n v="45.19"/>
    <n v="1.99"/>
    <s v="Henry Goldwyn"/>
    <s v="Prince Edward Island"/>
    <x v="2"/>
    <s v="Small Business"/>
    <s v="Technology"/>
    <x v="7"/>
    <s v="Verbatim DVD-RAM, 9.4GB, Rewritable, Type 1, DS, DataLife Plus"/>
    <s v="Small Pack"/>
    <n v="0.55000000000000004"/>
    <n v="40908"/>
    <s v="Not Returned"/>
  </r>
  <r>
    <n v="8208"/>
    <n v="58688"/>
    <d v="2009-03-29T00:00:00"/>
    <s v="Not Specified"/>
    <n v="18"/>
    <n v="215.93"/>
    <n v="0.08"/>
    <s v="Regular Air"/>
    <n v="-41.87"/>
    <n v="11.97"/>
    <n v="5.81"/>
    <s v="Grant Carroll"/>
    <s v="Prince Edward Island"/>
    <x v="2"/>
    <s v="Small Business"/>
    <s v="Office Supplies"/>
    <x v="12"/>
    <s v="Staples SlimLine Pencil Sharpener"/>
    <s v="Small Pack"/>
    <n v="0.6"/>
    <n v="39903"/>
    <s v="Returned"/>
  </r>
  <r>
    <n v="8256"/>
    <n v="59045"/>
    <d v="2011-02-13T00:00:00"/>
    <s v="Critical"/>
    <n v="30"/>
    <n v="140.24"/>
    <n v="0.05"/>
    <s v="Regular Air"/>
    <n v="32.869500000000002"/>
    <n v="4.55"/>
    <n v="1.49"/>
    <s v="Chad Cunningham"/>
    <s v="Prince Edward Island"/>
    <x v="2"/>
    <s v="Small Business"/>
    <s v="Office Supplies"/>
    <x v="2"/>
    <s v="Presstex Flexible Ring Binders"/>
    <s v="Small Box"/>
    <n v="0.35"/>
    <n v="40589"/>
    <s v="Not Returned"/>
  </r>
  <r>
    <n v="8257"/>
    <n v="59047"/>
    <d v="2011-01-28T00:00:00"/>
    <s v="Not Specified"/>
    <n v="10"/>
    <n v="266.94"/>
    <n v="0.09"/>
    <s v="Regular Air"/>
    <n v="19.2"/>
    <n v="28.48"/>
    <n v="1.99"/>
    <s v="Beth Thompson"/>
    <s v="Prince Edward Island"/>
    <x v="2"/>
    <s v="Corporate"/>
    <s v="Technology"/>
    <x v="7"/>
    <s v="Memorex 4.7GB DVD+RW, 3/Pack"/>
    <s v="Small Pack"/>
    <n v="0.4"/>
    <n v="40571"/>
    <s v="Returned"/>
  </r>
  <r>
    <n v="8258"/>
    <n v="59047"/>
    <d v="2011-01-28T00:00:00"/>
    <s v="Not Specified"/>
    <n v="26"/>
    <n v="113.85"/>
    <n v="0.06"/>
    <s v="Regular Air"/>
    <n v="-93.93"/>
    <n v="4.1399999999999997"/>
    <n v="6.6"/>
    <s v="Beth Thompson"/>
    <s v="Prince Edward Island"/>
    <x v="2"/>
    <s v="Corporate"/>
    <s v="Furniture"/>
    <x v="4"/>
    <s v="Eldon Image Series Black Desk Accessories"/>
    <s v="Small Box"/>
    <n v="0.49"/>
    <n v="40573"/>
    <s v="Returned"/>
  </r>
  <r>
    <n v="8282"/>
    <n v="59202"/>
    <d v="2012-09-08T00:00:00"/>
    <s v="Medium"/>
    <n v="7"/>
    <n v="83.81"/>
    <n v="0.09"/>
    <s v="Regular Air"/>
    <n v="21.92"/>
    <n v="12.53"/>
    <n v="0.5"/>
    <s v="Andrew Gjertsen"/>
    <s v="Prince Edward Island"/>
    <x v="2"/>
    <s v="Consumer"/>
    <s v="Office Supplies"/>
    <x v="11"/>
    <s v="Avery 485"/>
    <s v="Small Box"/>
    <n v="0.38"/>
    <n v="41160"/>
    <s v="Not Returned"/>
  </r>
  <r>
    <n v="8283"/>
    <n v="59202"/>
    <d v="2012-09-08T00:00:00"/>
    <s v="Medium"/>
    <n v="36"/>
    <n v="218.81"/>
    <n v="0.03"/>
    <s v="Regular Air"/>
    <n v="7.45"/>
    <n v="5.85"/>
    <n v="2.27"/>
    <s v="Andrew Gjertsen"/>
    <s v="Prince Edward Island"/>
    <x v="2"/>
    <s v="Consumer"/>
    <s v="Office Supplies"/>
    <x v="12"/>
    <s v="Dixon My First Ticonderoga Pencil, #2"/>
    <s v="Wrap Bag"/>
    <n v="0.56000000000000005"/>
    <n v="41161"/>
    <s v="Not Returned"/>
  </r>
  <r>
    <n v="8290"/>
    <n v="59207"/>
    <d v="2009-05-18T00:00:00"/>
    <s v="Critical"/>
    <n v="42"/>
    <n v="9502.7360000000008"/>
    <n v="0.02"/>
    <s v="Delivery Truck"/>
    <n v="-945.55799999999988"/>
    <n v="280.98"/>
    <n v="81.98"/>
    <s v="Sylvia Foulston"/>
    <s v="Prince Edward Island"/>
    <x v="2"/>
    <s v="Corporate"/>
    <s v="Furniture"/>
    <x v="10"/>
    <s v="Global Adaptabilities™ Conference Tables"/>
    <s v="Jumbo Box"/>
    <n v="0.78"/>
    <n v="39951"/>
    <s v="Not Returned"/>
  </r>
  <r>
    <n v="8294"/>
    <n v="59234"/>
    <d v="2012-07-29T00:00:00"/>
    <s v="Low"/>
    <n v="32"/>
    <n v="5686.25"/>
    <n v="0.04"/>
    <s v="Regular Air"/>
    <n v="2109.21"/>
    <n v="177.98"/>
    <n v="0.99"/>
    <s v="Michelle Lonsdale"/>
    <s v="Prince Edward Island"/>
    <x v="2"/>
    <s v="Corporate"/>
    <s v="Office Supplies"/>
    <x v="1"/>
    <s v="Kensington 7 Outlet MasterPiece Power Center"/>
    <s v="Small Box"/>
    <n v="0.56000000000000005"/>
    <n v="41123"/>
    <s v="Not Returned"/>
  </r>
  <r>
    <n v="8295"/>
    <n v="59234"/>
    <d v="2012-07-29T00:00:00"/>
    <s v="Low"/>
    <n v="16"/>
    <n v="797.24"/>
    <n v="0.04"/>
    <s v="Delivery Truck"/>
    <n v="11.46"/>
    <n v="50.98"/>
    <n v="14.19"/>
    <s v="Michelle Lonsdale"/>
    <s v="Prince Edward Island"/>
    <x v="2"/>
    <s v="Corporate"/>
    <s v="Furniture"/>
    <x v="14"/>
    <s v="Global Deluxe Stacking Chair, Gray"/>
    <s v="Jumbo Drum"/>
    <n v="0.56000000000000005"/>
    <n v="41124"/>
    <s v="Not Returned"/>
  </r>
  <r>
    <n v="8314"/>
    <n v="59395"/>
    <d v="2012-04-22T00:00:00"/>
    <s v="Critical"/>
    <n v="20"/>
    <n v="963.3"/>
    <n v="0.06"/>
    <s v="Express Air"/>
    <n v="367.12"/>
    <n v="48.04"/>
    <n v="7.23"/>
    <s v="Cari Schnelling"/>
    <s v="Prince Edward Island"/>
    <x v="2"/>
    <s v="Small Business"/>
    <s v="Office Supplies"/>
    <x v="5"/>
    <s v="Xerox 1885"/>
    <s v="Small Box"/>
    <n v="0.37"/>
    <n v="41023"/>
    <s v="Not Returned"/>
  </r>
  <r>
    <n v="8333"/>
    <n v="59558"/>
    <d v="2012-07-16T00:00:00"/>
    <s v="Not Specified"/>
    <n v="34"/>
    <n v="94.56"/>
    <n v="0"/>
    <s v="Regular Air"/>
    <n v="37.729999999999997"/>
    <n v="2.61"/>
    <n v="0.5"/>
    <s v="Henry Goldwyn"/>
    <s v="Prince Edward Island"/>
    <x v="2"/>
    <s v="Small Business"/>
    <s v="Office Supplies"/>
    <x v="11"/>
    <s v="Avery 479"/>
    <s v="Small Box"/>
    <n v="0.39"/>
    <n v="41109"/>
    <s v="Not Returned"/>
  </r>
  <r>
    <n v="8337"/>
    <n v="59585"/>
    <d v="2012-09-22T00:00:00"/>
    <s v="High"/>
    <n v="45"/>
    <n v="712.04"/>
    <n v="7.0000000000000007E-2"/>
    <s v="Regular Air"/>
    <n v="-110.925"/>
    <n v="15.99"/>
    <n v="9.4"/>
    <s v="Edward Hooks"/>
    <s v="Prince Edward Island"/>
    <x v="2"/>
    <s v="Consumer"/>
    <s v="Technology"/>
    <x v="16"/>
    <s v="AT&amp;T Black Trimline Phone, Model 210"/>
    <s v="Small Box"/>
    <n v="0.49"/>
    <n v="41175"/>
    <s v="Returned"/>
  </r>
  <r>
    <n v="8344"/>
    <n v="59651"/>
    <d v="2010-05-20T00:00:00"/>
    <s v="Critical"/>
    <n v="36"/>
    <n v="283.20999999999998"/>
    <n v="0.08"/>
    <s v="Regular Air"/>
    <n v="-196.0635"/>
    <n v="8.0399999999999991"/>
    <n v="8.94"/>
    <s v="Brendan Dodson"/>
    <s v="Prince Edward Island"/>
    <x v="2"/>
    <s v="Corporate"/>
    <s v="Office Supplies"/>
    <x v="2"/>
    <s v="Fellowes Twister Kit, Gray/Clear, 3/pkg"/>
    <s v="Small Box"/>
    <n v="0.4"/>
    <n v="40320"/>
    <s v="Not Returned"/>
  </r>
  <r>
    <n v="8345"/>
    <n v="59651"/>
    <d v="2010-05-20T00:00:00"/>
    <s v="Critical"/>
    <n v="18"/>
    <n v="45.8"/>
    <n v="0.04"/>
    <s v="Regular Air"/>
    <n v="-52.92"/>
    <n v="2.23"/>
    <n v="4.57"/>
    <s v="Brendan Dodson"/>
    <s v="Prince Edward Island"/>
    <x v="2"/>
    <s v="Corporate"/>
    <s v="Furniture"/>
    <x v="4"/>
    <s v="Eldon Pizzaz™ Desk Accessories"/>
    <s v="Small Pack"/>
    <n v="0.41"/>
    <n v="40320"/>
    <s v="Not Returned"/>
  </r>
  <r>
    <n v="105"/>
    <n v="645"/>
    <d v="2009-12-02T00:00:00"/>
    <s v="High"/>
    <n v="42"/>
    <n v="557.85"/>
    <n v="0.05"/>
    <s v="Regular Air"/>
    <n v="89.44550000000001"/>
    <n v="12.95"/>
    <n v="4.9800000000000004"/>
    <s v="Harold Engle"/>
    <s v="Prince Edward Island"/>
    <x v="2"/>
    <s v="Consumer"/>
    <s v="Office Supplies"/>
    <x v="2"/>
    <s v="GBC Binding covers"/>
    <s v="Small Box"/>
    <n v="0.4"/>
    <n v="40151"/>
    <s v="Not Returned"/>
  </r>
  <r>
    <n v="115"/>
    <n v="769"/>
    <d v="2010-06-01T00:00:00"/>
    <s v="Medium"/>
    <n v="37"/>
    <n v="4261.9399999999996"/>
    <n v="0.02"/>
    <s v="Delivery Truck"/>
    <n v="4.1500000000000057"/>
    <n v="115.99"/>
    <n v="56.14"/>
    <s v="Roy French"/>
    <s v="Prince Edward Island"/>
    <x v="2"/>
    <s v="Consumer"/>
    <s v="Technology"/>
    <x v="16"/>
    <s v="Hewlett-Packard Deskjet 5550 Color Inkjet Printer"/>
    <s v="Jumbo Drum"/>
    <n v="0.4"/>
    <n v="40331"/>
    <s v="Not Returned"/>
  </r>
  <r>
    <n v="119"/>
    <n v="773"/>
    <d v="2010-09-25T00:00:00"/>
    <s v="Medium"/>
    <n v="38"/>
    <n v="2071.3395"/>
    <n v="0.06"/>
    <s v="Regular Air"/>
    <n v="324.92699999999996"/>
    <n v="65.989999999999995"/>
    <n v="8.99"/>
    <s v="Helen Abelman"/>
    <s v="Prince Edward Island"/>
    <x v="2"/>
    <s v="Home Office"/>
    <s v="Technology"/>
    <x v="3"/>
    <s v="Talkabout T8367"/>
    <s v="Small Box"/>
    <n v="0.56000000000000005"/>
    <n v="40447"/>
    <s v="Not Returned"/>
  </r>
  <r>
    <n v="180"/>
    <n v="1187"/>
    <d v="2012-11-19T00:00:00"/>
    <s v="Medium"/>
    <n v="14"/>
    <n v="222.91"/>
    <n v="0.05"/>
    <s v="Regular Air"/>
    <n v="20.21"/>
    <n v="15.98"/>
    <n v="4"/>
    <s v="Guy Armstrong"/>
    <s v="Prince Edward Island"/>
    <x v="2"/>
    <s v="Corporate"/>
    <s v="Technology"/>
    <x v="7"/>
    <s v="Logitech Access Keyboard"/>
    <s v="Small Box"/>
    <n v="0.37"/>
    <n v="41233"/>
    <s v="Not Returned"/>
  </r>
  <r>
    <n v="342"/>
    <n v="2339"/>
    <d v="2010-12-14T00:00:00"/>
    <s v="Low"/>
    <n v="12"/>
    <n v="1634.98"/>
    <n v="0.09"/>
    <s v="Regular Air"/>
    <n v="-120.45"/>
    <n v="140.85"/>
    <n v="19.989999999999998"/>
    <s v="Jennifer Braxton"/>
    <s v="Prince Edward Island"/>
    <x v="2"/>
    <s v="Small Business"/>
    <s v="Office Supplies"/>
    <x v="0"/>
    <s v="Fellowes Strictly Business® Drawer File, Letter/Legal Size"/>
    <s v="Small Box"/>
    <n v="0.73"/>
    <n v="40528"/>
    <s v="Not Returned"/>
  </r>
  <r>
    <n v="510"/>
    <n v="3521"/>
    <d v="2012-10-25T00:00:00"/>
    <s v="Low"/>
    <n v="50"/>
    <n v="204.11"/>
    <n v="0.06"/>
    <s v="Regular Air"/>
    <n v="28.71"/>
    <n v="4.28"/>
    <n v="0.94"/>
    <s v="Giulietta Baptist"/>
    <s v="Prince Edward Island"/>
    <x v="2"/>
    <s v="Home Office"/>
    <s v="Office Supplies"/>
    <x v="12"/>
    <s v="Newell 336"/>
    <s v="Wrap Bag"/>
    <n v="0.56000000000000005"/>
    <n v="41209"/>
    <s v="Not Returned"/>
  </r>
  <r>
    <n v="587"/>
    <n v="4007"/>
    <d v="2010-06-17T00:00:00"/>
    <s v="High"/>
    <n v="18"/>
    <n v="1038.4000000000001"/>
    <n v="0.01"/>
    <s v="Regular Air"/>
    <n v="112.36"/>
    <n v="56.96"/>
    <n v="13.22"/>
    <s v="Jack Lebron"/>
    <s v="Prince Edward Island"/>
    <x v="2"/>
    <s v="Corporate"/>
    <s v="Office Supplies"/>
    <x v="1"/>
    <s v="Conquest™ 14 Commercial Heavy-Duty Upright Vacuum, Collection System, Accessory Kit"/>
    <s v="Small Box"/>
    <n v="0.56000000000000005"/>
    <n v="40347"/>
    <s v="Not Returned"/>
  </r>
  <r>
    <n v="588"/>
    <n v="4007"/>
    <d v="2010-06-17T00:00:00"/>
    <s v="High"/>
    <n v="1"/>
    <n v="305.82"/>
    <n v="0.05"/>
    <s v="Regular Air"/>
    <n v="-232.24"/>
    <n v="279.48"/>
    <n v="35"/>
    <s v="Jack Lebron"/>
    <s v="Prince Edward Island"/>
    <x v="2"/>
    <s v="Corporate"/>
    <s v="Office Supplies"/>
    <x v="0"/>
    <s v="Tennsco Snap-Together Open Shelving Units, Starter Sets and Add-On Units"/>
    <s v="Large Box"/>
    <n v="0.8"/>
    <n v="40347"/>
    <s v="Not Returned"/>
  </r>
  <r>
    <n v="632"/>
    <n v="4416"/>
    <d v="2012-06-29T00:00:00"/>
    <s v="Low"/>
    <n v="46"/>
    <n v="7441.29"/>
    <n v="0.1"/>
    <s v="Regular Air"/>
    <n v="2665.3960000000002"/>
    <n v="165.98"/>
    <n v="19.989999999999998"/>
    <s v="Erica Bern"/>
    <s v="Prince Edward Island"/>
    <x v="2"/>
    <s v="Corporate"/>
    <s v="Office Supplies"/>
    <x v="2"/>
    <s v="GBC DocuBind P100 Manual Binding Machine"/>
    <s v="Small Box"/>
    <n v="0.4"/>
    <n v="41093"/>
    <s v="Not Returned"/>
  </r>
  <r>
    <n v="636"/>
    <n v="4454"/>
    <d v="2009-02-01T00:00:00"/>
    <s v="Low"/>
    <n v="17"/>
    <n v="55.45"/>
    <n v="0.01"/>
    <s v="Regular Air"/>
    <n v="21.42"/>
    <n v="3.08"/>
    <n v="0.5"/>
    <s v="Erica Bern"/>
    <s v="Prince Edward Island"/>
    <x v="2"/>
    <s v="Corporate"/>
    <s v="Office Supplies"/>
    <x v="11"/>
    <s v="Avery 497"/>
    <s v="Small Box"/>
    <n v="0.37"/>
    <n v="39850"/>
    <s v="Not Returned"/>
  </r>
  <r>
    <n v="719"/>
    <n v="5153"/>
    <d v="2011-08-25T00:00:00"/>
    <s v="Critical"/>
    <n v="37"/>
    <n v="4896.93"/>
    <n v="0.04"/>
    <s v="Express Air"/>
    <n v="1467.82"/>
    <n v="128.24"/>
    <n v="12.65"/>
    <s v="Helen Abelman"/>
    <s v="Prince Edward Island"/>
    <x v="2"/>
    <s v="Home Office"/>
    <s v="Furniture"/>
    <x v="14"/>
    <s v="SAFCO Folding Chair Trolley"/>
    <s v="Medium Box"/>
    <m/>
    <n v="40782"/>
    <s v="Not Returned"/>
  </r>
  <r>
    <n v="762"/>
    <n v="5446"/>
    <d v="2009-06-20T00:00:00"/>
    <s v="Low"/>
    <n v="42"/>
    <n v="433.68"/>
    <n v="7.0000000000000007E-2"/>
    <s v="Regular Air"/>
    <n v="44.1"/>
    <n v="10.98"/>
    <n v="4.8"/>
    <s v="Guy Armstrong"/>
    <s v="Prince Edward Island"/>
    <x v="2"/>
    <s v="Corporate"/>
    <s v="Office Supplies"/>
    <x v="8"/>
    <s v="Manila Recycled Extra-Heavyweight Clasp Envelopes, 6&quot; x 9&quot;"/>
    <s v="Small Box"/>
    <n v="0.36"/>
    <n v="39991"/>
    <s v="Not Returned"/>
  </r>
  <r>
    <n v="1106"/>
    <n v="8131"/>
    <d v="2010-05-03T00:00:00"/>
    <s v="Critical"/>
    <n v="24"/>
    <n v="717.29"/>
    <n v="0.01"/>
    <s v="Regular Air"/>
    <n v="191.29"/>
    <n v="29.89"/>
    <n v="1.99"/>
    <s v="Helen Abelman"/>
    <s v="Prince Edward Island"/>
    <x v="2"/>
    <s v="Home Office"/>
    <s v="Technology"/>
    <x v="7"/>
    <s v="Verbatim DVD-RAM, 5.2GB, Rewritable, Type 1, DS"/>
    <s v="Small Pack"/>
    <n v="0.5"/>
    <n v="40301"/>
    <s v="Not Returned"/>
  </r>
  <r>
    <n v="1225"/>
    <n v="8994"/>
    <d v="2009-04-07T00:00:00"/>
    <s v="Low"/>
    <n v="36"/>
    <n v="1423.35"/>
    <n v="0.1"/>
    <s v="Regular Air"/>
    <n v="-580.32000000000005"/>
    <n v="40.479999999999997"/>
    <n v="19.989999999999998"/>
    <s v="Christopher Schild"/>
    <s v="Prince Edward Island"/>
    <x v="2"/>
    <s v="Corporate"/>
    <s v="Technology"/>
    <x v="7"/>
    <s v="Keytronic Designer 104- Key Black Keyboard"/>
    <s v="Small Box"/>
    <n v="0.77"/>
    <n v="39912"/>
    <s v="Not Returned"/>
  </r>
  <r>
    <n v="1264"/>
    <n v="9216"/>
    <d v="2011-04-14T00:00:00"/>
    <s v="Medium"/>
    <n v="36"/>
    <n v="5977.63"/>
    <n v="0.1"/>
    <s v="Delivery Truck"/>
    <n v="-86.68"/>
    <n v="180.98"/>
    <n v="55.24"/>
    <s v="Roy French"/>
    <s v="Prince Edward Island"/>
    <x v="2"/>
    <s v="Consumer"/>
    <s v="Office Supplies"/>
    <x v="1"/>
    <s v="Avanti 4.4 Cu. Ft. Refrigerator"/>
    <s v="Jumbo Drum"/>
    <n v="0.56999999999999995"/>
    <n v="40649"/>
    <s v="Not Returned"/>
  </r>
  <r>
    <n v="1302"/>
    <n v="9537"/>
    <d v="2011-02-13T00:00:00"/>
    <s v="Not Specified"/>
    <n v="6"/>
    <n v="906.02"/>
    <n v="0.1"/>
    <s v="Delivery Truck"/>
    <n v="-382.38"/>
    <n v="150.97999999999999"/>
    <n v="66.27"/>
    <s v="Jennifer Braxton"/>
    <s v="Prince Edward Island"/>
    <x v="2"/>
    <s v="Small Business"/>
    <s v="Furniture"/>
    <x v="9"/>
    <s v="Bush Mission Pointe Library"/>
    <s v="Jumbo Box"/>
    <n v="0.65"/>
    <n v="40589"/>
    <s v="Not Returned"/>
  </r>
  <r>
    <n v="1303"/>
    <n v="9537"/>
    <d v="2011-02-13T00:00:00"/>
    <s v="Not Specified"/>
    <n v="43"/>
    <n v="170.88"/>
    <n v="0.01"/>
    <s v="Regular Air"/>
    <n v="-149.08599999999998"/>
    <n v="3.81"/>
    <n v="5.44"/>
    <s v="Jennifer Braxton"/>
    <s v="Prince Edward Island"/>
    <x v="2"/>
    <s v="Small Business"/>
    <s v="Office Supplies"/>
    <x v="2"/>
    <s v="Acco Pressboard Covers with Storage Hooks, 14 7/8&quot; x 11&quot;, Dark Blue"/>
    <s v="Small Box"/>
    <n v="0.36"/>
    <n v="40589"/>
    <s v="Not Returned"/>
  </r>
  <r>
    <n v="1442"/>
    <n v="10435"/>
    <d v="2010-08-10T00:00:00"/>
    <s v="Medium"/>
    <n v="38"/>
    <n v="871.25"/>
    <n v="0.06"/>
    <s v="Regular Air"/>
    <n v="-14.31"/>
    <n v="22.99"/>
    <n v="8.99"/>
    <s v="Evan Minnotte"/>
    <s v="Prince Edward Island"/>
    <x v="2"/>
    <s v="Corporate"/>
    <s v="Office Supplies"/>
    <x v="12"/>
    <s v="Boston KS Multi-Size Manual Pencil Sharpener"/>
    <s v="Small Pack"/>
    <n v="0.56999999999999995"/>
    <n v="40402"/>
    <s v="Not Returned"/>
  </r>
  <r>
    <n v="1443"/>
    <n v="10435"/>
    <d v="2010-08-10T00:00:00"/>
    <s v="Medium"/>
    <n v="46"/>
    <n v="537.87"/>
    <n v="0.05"/>
    <s v="Regular Air"/>
    <n v="-162.24"/>
    <n v="11.66"/>
    <n v="7.95"/>
    <s v="Evan Minnotte"/>
    <s v="Prince Edward Island"/>
    <x v="2"/>
    <s v="Corporate"/>
    <s v="Office Supplies"/>
    <x v="12"/>
    <s v="Hunt BOSTON® Vista® Battery-Operated Pencil Sharpener, Black"/>
    <s v="Small Pack"/>
    <n v="0.57999999999999996"/>
    <n v="40401"/>
    <s v="Not Returned"/>
  </r>
  <r>
    <n v="1501"/>
    <n v="10851"/>
    <d v="2009-04-06T00:00:00"/>
    <s v="High"/>
    <n v="50"/>
    <n v="608.21"/>
    <n v="0.09"/>
    <s v="Regular Air"/>
    <n v="-175.13"/>
    <n v="12.88"/>
    <n v="4.59"/>
    <s v="Jenna Caffey"/>
    <s v="Prince Edward Island"/>
    <x v="2"/>
    <s v="Consumer"/>
    <s v="Office Supplies"/>
    <x v="15"/>
    <s v="Martin-Yale Premier Letter Opener"/>
    <s v="Wrap Bag"/>
    <n v="0.82"/>
    <n v="39909"/>
    <s v="Not Returned"/>
  </r>
  <r>
    <n v="1503"/>
    <n v="10852"/>
    <d v="2010-10-26T00:00:00"/>
    <s v="High"/>
    <n v="17"/>
    <n v="285.83999999999997"/>
    <n v="0.02"/>
    <s v="Regular Air"/>
    <n v="-27.254999999999999"/>
    <n v="15.28"/>
    <n v="10.91"/>
    <s v="Harold Engle"/>
    <s v="Prince Edward Island"/>
    <x v="2"/>
    <s v="Home Office"/>
    <s v="Office Supplies"/>
    <x v="2"/>
    <s v="Recycled Premium Regency Composition Covers"/>
    <s v="Small Box"/>
    <n v="0.36"/>
    <n v="40479"/>
    <s v="Not Returned"/>
  </r>
  <r>
    <n v="1504"/>
    <n v="10852"/>
    <d v="2010-10-26T00:00:00"/>
    <s v="High"/>
    <n v="40"/>
    <n v="12450.48"/>
    <n v="0.01"/>
    <s v="Delivery Truck"/>
    <n v="3030.16"/>
    <n v="300.98"/>
    <n v="54.92"/>
    <s v="Harold Engle"/>
    <s v="Prince Edward Island"/>
    <x v="2"/>
    <s v="Home Office"/>
    <s v="Furniture"/>
    <x v="9"/>
    <s v="Atlantic Metals Mobile 5-Shelf Bookcases, Custom Colors"/>
    <s v="Jumbo Box"/>
    <n v="0.55000000000000004"/>
    <n v="40478"/>
    <s v="Not Returned"/>
  </r>
  <r>
    <n v="1560"/>
    <n v="11269"/>
    <d v="2012-05-26T00:00:00"/>
    <s v="Low"/>
    <n v="39"/>
    <n v="2083.0525000000002"/>
    <n v="0.09"/>
    <s v="Express Air"/>
    <n v="354.96"/>
    <n v="65.989999999999995"/>
    <n v="5.99"/>
    <s v="Harold Engle"/>
    <s v="Prince Edward Island"/>
    <x v="2"/>
    <s v="Home Office"/>
    <s v="Technology"/>
    <x v="3"/>
    <s v="i1000"/>
    <s v="Small Box"/>
    <n v="0.57999999999999996"/>
    <n v="41059"/>
    <s v="Not Returned"/>
  </r>
  <r>
    <n v="1561"/>
    <n v="11269"/>
    <d v="2012-05-26T00:00:00"/>
    <s v="Low"/>
    <n v="49"/>
    <n v="233.28"/>
    <n v="0.04"/>
    <s v="Regular Air"/>
    <n v="112.35"/>
    <n v="4.91"/>
    <n v="0.5"/>
    <s v="Harold Engle"/>
    <s v="Prince Edward Island"/>
    <x v="2"/>
    <s v="Home Office"/>
    <s v="Office Supplies"/>
    <x v="11"/>
    <s v="Avery 493"/>
    <s v="Small Box"/>
    <n v="0.36"/>
    <n v="41062"/>
    <s v="Not Returned"/>
  </r>
  <r>
    <n v="1562"/>
    <n v="11269"/>
    <d v="2012-05-26T00:00:00"/>
    <s v="Low"/>
    <n v="1"/>
    <n v="47.01"/>
    <n v="0.09"/>
    <s v="Regular Air"/>
    <n v="-19.32"/>
    <n v="27.75"/>
    <n v="19.989999999999998"/>
    <s v="Harold Engle"/>
    <s v="Prince Edward Island"/>
    <x v="2"/>
    <s v="Home Office"/>
    <s v="Office Supplies"/>
    <x v="0"/>
    <s v="Fellowes Super Stor/Drawer®"/>
    <s v="Small Box"/>
    <n v="0.67"/>
    <n v="41062"/>
    <s v="Not Returned"/>
  </r>
  <r>
    <n v="1571"/>
    <n v="11362"/>
    <d v="2012-09-10T00:00:00"/>
    <s v="Low"/>
    <n v="32"/>
    <n v="3245.73"/>
    <n v="0.09"/>
    <s v="Regular Air"/>
    <n v="569.57000000000005"/>
    <n v="110.98"/>
    <n v="13.99"/>
    <s v="Hilary Holden"/>
    <s v="Prince Edward Island"/>
    <x v="2"/>
    <s v="Corporate"/>
    <s v="Furniture"/>
    <x v="4"/>
    <s v="Rubbermaid ClusterMat Chairmats, Mat Size- 66&quot; x 60&quot;, Lip 20&quot; x 11&quot; -90 Degree Angle"/>
    <s v="Medium Box"/>
    <n v="0.69"/>
    <n v="41164"/>
    <s v="Not Returned"/>
  </r>
  <r>
    <n v="1572"/>
    <n v="11362"/>
    <d v="2012-09-10T00:00:00"/>
    <s v="Low"/>
    <n v="27"/>
    <n v="63.02"/>
    <n v="7.0000000000000007E-2"/>
    <s v="Regular Air"/>
    <n v="-119.66"/>
    <n v="2.1800000000000002"/>
    <n v="5"/>
    <s v="Hilary Holden"/>
    <s v="Prince Edward Island"/>
    <x v="2"/>
    <s v="Corporate"/>
    <s v="Office Supplies"/>
    <x v="15"/>
    <s v="*Staples* Letter Opener"/>
    <s v="Wrap Bag"/>
    <n v="0.81"/>
    <n v="41164"/>
    <s v="Not Returned"/>
  </r>
  <r>
    <n v="1573"/>
    <n v="11362"/>
    <d v="2012-09-10T00:00:00"/>
    <s v="Low"/>
    <n v="9"/>
    <n v="6420.87"/>
    <n v="0.02"/>
    <s v="Regular Air"/>
    <n v="-690.21"/>
    <n v="699.99"/>
    <n v="24.49"/>
    <s v="Hilary Holden"/>
    <s v="Prince Edward Island"/>
    <x v="2"/>
    <s v="Corporate"/>
    <s v="Technology"/>
    <x v="13"/>
    <s v="Canon PC1060 Personal Laser Copier"/>
    <s v="Large Box"/>
    <n v="0.41"/>
    <n v="41167"/>
    <s v="Not Returned"/>
  </r>
  <r>
    <n v="1574"/>
    <n v="11362"/>
    <d v="2012-09-10T00:00:00"/>
    <s v="Low"/>
    <n v="25"/>
    <n v="2407.6929999999998"/>
    <n v="0.04"/>
    <s v="Regular Air"/>
    <n v="424.14299999999997"/>
    <n v="110.99"/>
    <n v="8.99"/>
    <s v="Hilary Holden"/>
    <s v="Prince Edward Island"/>
    <x v="2"/>
    <s v="Corporate"/>
    <s v="Technology"/>
    <x v="3"/>
    <s v="LX 677"/>
    <s v="Small Box"/>
    <n v="0.56999999999999995"/>
    <n v="41166"/>
    <s v="Not Returned"/>
  </r>
  <r>
    <n v="1659"/>
    <n v="11968"/>
    <d v="2011-03-16T00:00:00"/>
    <s v="Low"/>
    <n v="31"/>
    <n v="109.49"/>
    <n v="0.04"/>
    <s v="Regular Air"/>
    <n v="26.09"/>
    <n v="3.38"/>
    <n v="0.85"/>
    <s v="Christopher Schild"/>
    <s v="Prince Edward Island"/>
    <x v="2"/>
    <s v="Corporate"/>
    <s v="Office Supplies"/>
    <x v="12"/>
    <s v="Avery Hi-Liter® Fluorescent Desk Style Markers"/>
    <s v="Wrap Bag"/>
    <n v="0.48"/>
    <n v="40618"/>
    <s v="Not Returned"/>
  </r>
  <r>
    <n v="1712"/>
    <n v="12293"/>
    <d v="2011-06-18T00:00:00"/>
    <s v="High"/>
    <n v="31"/>
    <n v="283.17"/>
    <n v="0"/>
    <s v="Regular Air"/>
    <n v="119.64"/>
    <n v="8.74"/>
    <n v="1.39"/>
    <s v="Harold Engle"/>
    <s v="Prince Edward Island"/>
    <x v="2"/>
    <s v="Home Office"/>
    <s v="Office Supplies"/>
    <x v="8"/>
    <s v="#10- 4 1/8&quot; x 9 1/2&quot; Recycled Envelopes"/>
    <s v="Small Box"/>
    <n v="0.38"/>
    <n v="40713"/>
    <s v="Not Returned"/>
  </r>
  <r>
    <n v="1783"/>
    <n v="12773"/>
    <d v="2011-01-11T00:00:00"/>
    <s v="Low"/>
    <n v="6"/>
    <n v="17"/>
    <n v="7.0000000000000007E-2"/>
    <s v="Regular Air"/>
    <n v="-4.6114999999999995"/>
    <n v="2.78"/>
    <n v="1.49"/>
    <s v="Greg Guthrie"/>
    <s v="Prince Edward Island"/>
    <x v="2"/>
    <s v="Corporate"/>
    <s v="Office Supplies"/>
    <x v="2"/>
    <s v="Acco Suede Grain Vinyl Round Ring Binder"/>
    <s v="Small Box"/>
    <n v="0.39"/>
    <n v="40556"/>
    <s v="Not Returned"/>
  </r>
  <r>
    <n v="1784"/>
    <n v="12773"/>
    <d v="2011-01-11T00:00:00"/>
    <s v="Low"/>
    <n v="15"/>
    <n v="67.41"/>
    <n v="0.04"/>
    <s v="Regular Air"/>
    <n v="-49.6"/>
    <n v="4.1399999999999997"/>
    <n v="6.6"/>
    <s v="Greg Guthrie"/>
    <s v="Prince Edward Island"/>
    <x v="2"/>
    <s v="Corporate"/>
    <s v="Furniture"/>
    <x v="4"/>
    <s v="Eldon Image Series Black Desk Accessories"/>
    <s v="Small Box"/>
    <n v="0.49"/>
    <n v="40563"/>
    <s v="Not Returned"/>
  </r>
  <r>
    <n v="1785"/>
    <n v="12773"/>
    <d v="2011-01-11T00:00:00"/>
    <s v="Low"/>
    <n v="19"/>
    <n v="130.66999999999999"/>
    <n v="0.05"/>
    <s v="Regular Air"/>
    <n v="-77.180000000000007"/>
    <n v="6.48"/>
    <n v="7.86"/>
    <s v="Greg Guthrie"/>
    <s v="Prince Edward Island"/>
    <x v="2"/>
    <s v="Corporate"/>
    <s v="Office Supplies"/>
    <x v="5"/>
    <s v="Xerox 213"/>
    <s v="Small Box"/>
    <n v="0.37"/>
    <n v="40559"/>
    <s v="Not Returned"/>
  </r>
  <r>
    <n v="1786"/>
    <n v="12773"/>
    <d v="2011-01-11T00:00:00"/>
    <s v="Low"/>
    <n v="21"/>
    <n v="77.62"/>
    <n v="0.01"/>
    <s v="Regular Air"/>
    <n v="-50.88"/>
    <n v="3.28"/>
    <n v="3.97"/>
    <s v="Greg Guthrie"/>
    <s v="Prince Edward Island"/>
    <x v="2"/>
    <s v="Corporate"/>
    <s v="Office Supplies"/>
    <x v="12"/>
    <s v="Newell 342"/>
    <s v="Wrap Bag"/>
    <n v="0.56000000000000005"/>
    <n v="40559"/>
    <s v="Not Returned"/>
  </r>
  <r>
    <n v="1810"/>
    <n v="12934"/>
    <d v="2009-03-05T00:00:00"/>
    <s v="Not Specified"/>
    <n v="45"/>
    <n v="440.39"/>
    <n v="0.05"/>
    <s v="Regular Air"/>
    <n v="186.64"/>
    <n v="9.7799999999999994"/>
    <n v="1.39"/>
    <s v="Guy Armstrong"/>
    <s v="Prince Edward Island"/>
    <x v="2"/>
    <s v="Corporate"/>
    <s v="Office Supplies"/>
    <x v="8"/>
    <s v="Staples #10 Laser &amp; Inkjet Envelopes, 4 1/8&quot; x 9 1/2&quot;, 100/Box"/>
    <s v="Small Box"/>
    <n v="0.39"/>
    <n v="39878"/>
    <s v="Not Returned"/>
  </r>
  <r>
    <n v="1811"/>
    <n v="12934"/>
    <d v="2009-03-05T00:00:00"/>
    <s v="Not Specified"/>
    <n v="27"/>
    <n v="96.99"/>
    <n v="0.02"/>
    <s v="Express Air"/>
    <n v="-66.349999999999994"/>
    <n v="3.28"/>
    <n v="3.97"/>
    <s v="Guy Armstrong"/>
    <s v="Prince Edward Island"/>
    <x v="2"/>
    <s v="Corporate"/>
    <s v="Office Supplies"/>
    <x v="12"/>
    <s v="Newell 337"/>
    <s v="Wrap Bag"/>
    <n v="0.56000000000000005"/>
    <n v="39878"/>
    <s v="Not Returned"/>
  </r>
  <r>
    <n v="1826"/>
    <n v="13120"/>
    <d v="2009-12-14T00:00:00"/>
    <s v="Low"/>
    <n v="46"/>
    <n v="590.42999999999995"/>
    <n v="0.09"/>
    <s v="Regular Air"/>
    <n v="82.594499999999996"/>
    <n v="12.95"/>
    <n v="4.9800000000000004"/>
    <s v="Joy Smith"/>
    <s v="Prince Edward Island"/>
    <x v="2"/>
    <s v="Consumer"/>
    <s v="Office Supplies"/>
    <x v="2"/>
    <s v="GBC Binding covers"/>
    <s v="Small Box"/>
    <n v="0.4"/>
    <n v="40168"/>
    <s v="Not Returned"/>
  </r>
  <r>
    <n v="1827"/>
    <n v="13120"/>
    <d v="2009-12-14T00:00:00"/>
    <s v="Low"/>
    <n v="8"/>
    <n v="216.33"/>
    <n v="0"/>
    <s v="Regular Air"/>
    <n v="-17.364999999999998"/>
    <n v="24.92"/>
    <n v="12.98"/>
    <s v="Joy Smith"/>
    <s v="Prince Edward Island"/>
    <x v="2"/>
    <s v="Consumer"/>
    <s v="Office Supplies"/>
    <x v="2"/>
    <s v="GBC Standard Therm-A-Bind Covers"/>
    <s v="Small Box"/>
    <n v="0.39"/>
    <n v="40161"/>
    <s v="Not Returned"/>
  </r>
  <r>
    <n v="1896"/>
    <n v="13604"/>
    <d v="2009-02-02T00:00:00"/>
    <s v="Not Specified"/>
    <n v="38"/>
    <n v="3152.75"/>
    <n v="0.04"/>
    <s v="Regular Air"/>
    <n v="1166.4000000000001"/>
    <n v="83.1"/>
    <n v="6.13"/>
    <s v="Erica Bern"/>
    <s v="Prince Edward Island"/>
    <x v="2"/>
    <s v="Corporate"/>
    <s v="Technology"/>
    <x v="7"/>
    <s v="Micro Innovations Micro Digital Wireless Keyboard and Mouse, Gray"/>
    <s v="Small Box"/>
    <n v="0.45"/>
    <n v="39848"/>
    <s v="Not Returned"/>
  </r>
  <r>
    <n v="1897"/>
    <n v="13604"/>
    <d v="2009-02-02T00:00:00"/>
    <s v="Not Specified"/>
    <n v="42"/>
    <n v="3609.88"/>
    <n v="7.0000000000000007E-2"/>
    <s v="Regular Air"/>
    <n v="-1396.22"/>
    <n v="90.98"/>
    <n v="56.2"/>
    <s v="Erica Bern"/>
    <s v="Prince Edward Island"/>
    <x v="2"/>
    <s v="Corporate"/>
    <s v="Furniture"/>
    <x v="4"/>
    <s v="Eldon ClusterMat Chair Mat with Cordless Antistatic Protection"/>
    <s v="Medium Box"/>
    <n v="0.74"/>
    <n v="39849"/>
    <s v="Not Returned"/>
  </r>
  <r>
    <n v="1947"/>
    <n v="13927"/>
    <d v="2009-08-26T00:00:00"/>
    <s v="Low"/>
    <n v="26"/>
    <n v="188.05"/>
    <n v="0.04"/>
    <s v="Express Air"/>
    <n v="-21.41"/>
    <n v="6.48"/>
    <n v="5.16"/>
    <s v="Dan Reichenbach"/>
    <s v="Prince Edward Island"/>
    <x v="2"/>
    <s v="Corporate"/>
    <s v="Office Supplies"/>
    <x v="5"/>
    <s v="Xerox 1985"/>
    <s v="Small Box"/>
    <n v="0.37"/>
    <n v="40058"/>
    <s v="Not Returned"/>
  </r>
  <r>
    <n v="2104"/>
    <n v="15044"/>
    <d v="2012-03-06T00:00:00"/>
    <s v="Low"/>
    <n v="42"/>
    <n v="1681.6"/>
    <n v="7.0000000000000007E-2"/>
    <s v="Regular Air"/>
    <n v="167.37"/>
    <n v="39.99"/>
    <n v="10.25"/>
    <s v="Erica Bern"/>
    <s v="Prince Edward Island"/>
    <x v="2"/>
    <s v="Corporate"/>
    <s v="Technology"/>
    <x v="7"/>
    <s v="Zoom V.92 V.44 PCI Internal Controllerless FaxModem"/>
    <s v="Small Box"/>
    <n v="0.55000000000000004"/>
    <n v="40978"/>
    <s v="Not Returned"/>
  </r>
  <r>
    <n v="2124"/>
    <n v="15139"/>
    <d v="2009-11-19T00:00:00"/>
    <s v="High"/>
    <n v="17"/>
    <n v="5203.8999999999996"/>
    <n v="7.0000000000000007E-2"/>
    <s v="Delivery Truck"/>
    <n v="636.20000000000005"/>
    <n v="300.98"/>
    <n v="64.73"/>
    <s v="Guy Armstrong"/>
    <s v="Prince Edward Island"/>
    <x v="2"/>
    <s v="Corporate"/>
    <s v="Furniture"/>
    <x v="14"/>
    <s v="Global Leather and Oak Executive Chair, Black"/>
    <s v="Jumbo Drum"/>
    <n v="0.56000000000000005"/>
    <n v="40138"/>
    <s v="Not Returned"/>
  </r>
  <r>
    <n v="2125"/>
    <n v="15139"/>
    <d v="2009-11-19T00:00:00"/>
    <s v="High"/>
    <n v="33"/>
    <n v="744.12"/>
    <n v="0.01"/>
    <s v="Delivery Truck"/>
    <n v="-1163.21"/>
    <n v="20.98"/>
    <n v="45"/>
    <s v="Guy Armstrong"/>
    <s v="Prince Edward Island"/>
    <x v="2"/>
    <s v="Corporate"/>
    <s v="Office Supplies"/>
    <x v="0"/>
    <s v="Tennsco Lockers, Sand"/>
    <s v="Jumbo Drum"/>
    <n v="0.61"/>
    <n v="40136"/>
    <s v="Not Returned"/>
  </r>
  <r>
    <n v="2158"/>
    <n v="15463"/>
    <d v="2010-07-24T00:00:00"/>
    <s v="Low"/>
    <n v="48"/>
    <n v="293.3"/>
    <n v="0.04"/>
    <s v="Express Air"/>
    <n v="-193.48"/>
    <n v="5.98"/>
    <n v="7.5"/>
    <s v="Evan Minnotte"/>
    <s v="Prince Edward Island"/>
    <x v="2"/>
    <s v="Corporate"/>
    <s v="Office Supplies"/>
    <x v="5"/>
    <s v="Xerox 1920"/>
    <s v="Small Box"/>
    <n v="0.4"/>
    <n v="40385"/>
    <s v="Not Returned"/>
  </r>
  <r>
    <n v="2164"/>
    <n v="15618"/>
    <d v="2010-08-04T00:00:00"/>
    <s v="Medium"/>
    <n v="9"/>
    <n v="50.93"/>
    <n v="0.06"/>
    <s v="Regular Air"/>
    <n v="-34.979999999999997"/>
    <n v="5.28"/>
    <n v="6.26"/>
    <s v="Joy Smith"/>
    <s v="Prince Edward Island"/>
    <x v="2"/>
    <s v="Consumer"/>
    <s v="Office Supplies"/>
    <x v="5"/>
    <s v="Xerox 1928"/>
    <s v="Small Box"/>
    <n v="0.4"/>
    <n v="40397"/>
    <s v="Not Returned"/>
  </r>
  <r>
    <n v="2165"/>
    <n v="15618"/>
    <d v="2010-08-04T00:00:00"/>
    <s v="Medium"/>
    <n v="44"/>
    <n v="792.8"/>
    <n v="0.08"/>
    <s v="Regular Air"/>
    <n v="26.27"/>
    <n v="18.97"/>
    <n v="9.5399999999999991"/>
    <s v="Joy Smith"/>
    <s v="Prince Edward Island"/>
    <x v="2"/>
    <s v="Consumer"/>
    <s v="Office Supplies"/>
    <x v="5"/>
    <s v="Xerox 1939"/>
    <s v="Small Box"/>
    <n v="0.37"/>
    <n v="40396"/>
    <s v="Not Returned"/>
  </r>
  <r>
    <n v="2166"/>
    <n v="15618"/>
    <d v="2010-08-04T00:00:00"/>
    <s v="Medium"/>
    <n v="14"/>
    <n v="782.45049999999992"/>
    <n v="0.06"/>
    <s v="Regular Air"/>
    <n v="-11.395999999999999"/>
    <n v="65.989999999999995"/>
    <n v="3.99"/>
    <s v="Joy Smith"/>
    <s v="Prince Edward Island"/>
    <x v="2"/>
    <s v="Consumer"/>
    <s v="Technology"/>
    <x v="3"/>
    <s v="StarTAC 7760"/>
    <s v="Small Box"/>
    <n v="0.59"/>
    <n v="40396"/>
    <s v="Not Returned"/>
  </r>
  <r>
    <n v="2227"/>
    <n v="16100"/>
    <d v="2011-03-07T00:00:00"/>
    <s v="Medium"/>
    <n v="44"/>
    <n v="226.18"/>
    <n v="0.01"/>
    <s v="Regular Air"/>
    <n v="-115.54"/>
    <n v="4.82"/>
    <n v="5.72"/>
    <s v="Paul Gonzalez"/>
    <s v="Prince Edward Island"/>
    <x v="2"/>
    <s v="Corporate"/>
    <s v="Furniture"/>
    <x v="4"/>
    <s v="Magna Visual Magnetic Picture Hangers"/>
    <s v="Small Pack"/>
    <n v="0.47"/>
    <n v="40610"/>
    <s v="Not Returned"/>
  </r>
  <r>
    <n v="2269"/>
    <n v="16320"/>
    <d v="2011-10-20T00:00:00"/>
    <s v="Not Specified"/>
    <n v="17"/>
    <n v="1856.9694999999999"/>
    <n v="0"/>
    <s v="Regular Air"/>
    <n v="176.86799999999999"/>
    <n v="125.99"/>
    <n v="8.08"/>
    <s v="Filia McAdams"/>
    <s v="Prince Edward Island"/>
    <x v="2"/>
    <s v="Small Business"/>
    <s v="Technology"/>
    <x v="3"/>
    <s v="M3682"/>
    <s v="Small Box"/>
    <n v="0.56999999999999995"/>
    <n v="40838"/>
    <s v="Not Returned"/>
  </r>
  <r>
    <n v="2278"/>
    <n v="16419"/>
    <d v="2009-08-04T00:00:00"/>
    <s v="Not Specified"/>
    <n v="43"/>
    <n v="241.19"/>
    <n v="0.08"/>
    <s v="Regular Air"/>
    <n v="-103.65"/>
    <n v="5.78"/>
    <n v="5.67"/>
    <s v="Joy Smith"/>
    <s v="Prince Edward Island"/>
    <x v="2"/>
    <s v="Consumer"/>
    <s v="Office Supplies"/>
    <x v="5"/>
    <s v="Xerox 1978"/>
    <s v="Small Box"/>
    <n v="0.36"/>
    <n v="40030"/>
    <s v="Not Returned"/>
  </r>
  <r>
    <n v="2362"/>
    <n v="17090"/>
    <d v="2010-04-28T00:00:00"/>
    <s v="Low"/>
    <n v="30"/>
    <n v="4177.5200000000004"/>
    <n v="0.04"/>
    <s v="Delivery Truck"/>
    <n v="-443.78"/>
    <n v="140.97999999999999"/>
    <n v="36.090000000000003"/>
    <s v="Greg Guthrie"/>
    <s v="Prince Edward Island"/>
    <x v="2"/>
    <s v="Corporate"/>
    <s v="Furniture"/>
    <x v="9"/>
    <s v="Sauder Forest Hills Library, Woodland Oak Finish"/>
    <s v="Jumbo Box"/>
    <n v="0.77"/>
    <n v="40298"/>
    <s v="Not Returned"/>
  </r>
  <r>
    <n v="2363"/>
    <n v="17090"/>
    <d v="2010-04-28T00:00:00"/>
    <s v="Low"/>
    <n v="26"/>
    <n v="3351.08"/>
    <n v="0.05"/>
    <s v="Delivery Truck"/>
    <n v="-1086.43"/>
    <n v="122.99"/>
    <n v="70.2"/>
    <s v="Greg Guthrie"/>
    <s v="Prince Edward Island"/>
    <x v="2"/>
    <s v="Corporate"/>
    <s v="Furniture"/>
    <x v="14"/>
    <s v="Global High-Back Leather Tilter, Burgundy"/>
    <s v="Jumbo Drum"/>
    <n v="0.74"/>
    <n v="40301"/>
    <s v="Not Returned"/>
  </r>
  <r>
    <n v="2391"/>
    <n v="17315"/>
    <d v="2009-04-22T00:00:00"/>
    <s v="Low"/>
    <n v="29"/>
    <n v="159.11000000000001"/>
    <n v="7.0000000000000007E-2"/>
    <s v="Regular Air"/>
    <n v="64.010000000000005"/>
    <n v="5.43"/>
    <n v="0.95"/>
    <s v="Joy Smith"/>
    <s v="Prince Edward Island"/>
    <x v="2"/>
    <s v="Consumer"/>
    <s v="Office Supplies"/>
    <x v="5"/>
    <s v="Wirebound Message Book, 4 per Page"/>
    <s v="Wrap Bag"/>
    <n v="0.36"/>
    <n v="39929"/>
    <s v="Not Returned"/>
  </r>
  <r>
    <n v="2395"/>
    <n v="17376"/>
    <d v="2011-12-04T00:00:00"/>
    <s v="High"/>
    <n v="44"/>
    <n v="1127.81"/>
    <n v="0.1"/>
    <s v="Regular Air"/>
    <n v="425.08"/>
    <n v="28.48"/>
    <n v="1.99"/>
    <s v="Joy Smith"/>
    <s v="Prince Edward Island"/>
    <x v="2"/>
    <s v="Corporate"/>
    <s v="Technology"/>
    <x v="7"/>
    <s v="Memorex 4.7GB DVD+RW, 3/Pack"/>
    <s v="Small Pack"/>
    <n v="0.4"/>
    <n v="40883"/>
    <s v="Not Returned"/>
  </r>
  <r>
    <n v="2506"/>
    <n v="18210"/>
    <d v="2010-08-06T00:00:00"/>
    <s v="Not Specified"/>
    <n v="27"/>
    <n v="9293.82"/>
    <n v="0.08"/>
    <s v="Regular Air"/>
    <n v="2437.17"/>
    <n v="363.25"/>
    <n v="19.989999999999998"/>
    <s v="Greg Guthrie"/>
    <s v="Prince Edward Island"/>
    <x v="2"/>
    <s v="Small Business"/>
    <s v="Office Supplies"/>
    <x v="1"/>
    <s v="Hoover WindTunnel™ Plus Canister Vacuum"/>
    <s v="Small Box"/>
    <n v="0.56999999999999995"/>
    <n v="40397"/>
    <s v="Not Returned"/>
  </r>
  <r>
    <n v="2507"/>
    <n v="18210"/>
    <d v="2010-08-06T00:00:00"/>
    <s v="Not Specified"/>
    <n v="27"/>
    <n v="80.790000000000006"/>
    <n v="0"/>
    <s v="Regular Air"/>
    <n v="12.58"/>
    <n v="2.88"/>
    <n v="0.7"/>
    <s v="Greg Guthrie"/>
    <s v="Prince Edward Island"/>
    <x v="2"/>
    <s v="Small Business"/>
    <s v="Office Supplies"/>
    <x v="12"/>
    <s v="Newell 335"/>
    <s v="Wrap Bag"/>
    <n v="0.56000000000000005"/>
    <n v="40397"/>
    <s v="Not Returned"/>
  </r>
  <r>
    <n v="2514"/>
    <n v="18273"/>
    <d v="2011-09-15T00:00:00"/>
    <s v="Low"/>
    <n v="18"/>
    <n v="925.03"/>
    <n v="0.06"/>
    <s v="Regular Air"/>
    <n v="-3.680000000000021"/>
    <n v="49.99"/>
    <n v="19.989999999999998"/>
    <s v="Jack Lebron"/>
    <s v="Prince Edward Island"/>
    <x v="2"/>
    <s v="Corporate"/>
    <s v="Technology"/>
    <x v="7"/>
    <s v="Zoom V.92 USB External Faxmodem"/>
    <s v="Small Box"/>
    <n v="0.41"/>
    <n v="40803"/>
    <s v="Not Returned"/>
  </r>
  <r>
    <n v="2600"/>
    <n v="18788"/>
    <d v="2009-10-02T00:00:00"/>
    <s v="Not Specified"/>
    <n v="27"/>
    <n v="566.12"/>
    <n v="0.03"/>
    <s v="Regular Air"/>
    <n v="-19.329999999999998"/>
    <n v="19.989999999999998"/>
    <n v="11.17"/>
    <s v="Joy Smith"/>
    <s v="Prince Edward Island"/>
    <x v="2"/>
    <s v="Corporate"/>
    <s v="Furniture"/>
    <x v="4"/>
    <s v="Telescoping Adjustable Floor Lamp"/>
    <s v="Large Box"/>
    <n v="0.6"/>
    <n v="40089"/>
    <s v="Not Returned"/>
  </r>
  <r>
    <n v="2628"/>
    <n v="19042"/>
    <d v="2009-03-01T00:00:00"/>
    <s v="Critical"/>
    <n v="8"/>
    <n v="327.61"/>
    <n v="7.0000000000000007E-2"/>
    <s v="Regular Air"/>
    <n v="54.901500000000006"/>
    <n v="40.98"/>
    <n v="7.47"/>
    <s v="Evan Minnotte"/>
    <s v="Prince Edward Island"/>
    <x v="2"/>
    <s v="Corporate"/>
    <s v="Office Supplies"/>
    <x v="2"/>
    <s v="Wilson Jones Ledger-Size, Piano-Hinge Binder, 2&quot;, Blue"/>
    <s v="Small Box"/>
    <n v="0.37"/>
    <n v="39874"/>
    <s v="Not Returned"/>
  </r>
  <r>
    <n v="2633"/>
    <n v="19073"/>
    <d v="2009-06-24T00:00:00"/>
    <s v="Not Specified"/>
    <n v="16"/>
    <n v="178.4"/>
    <n v="0.04"/>
    <s v="Regular Air"/>
    <n v="20.079999999999998"/>
    <n v="10.64"/>
    <n v="5.16"/>
    <s v="Chuck Magee"/>
    <s v="Prince Edward Island"/>
    <x v="2"/>
    <s v="Corporate"/>
    <s v="Furniture"/>
    <x v="4"/>
    <s v="Eldon Expressions Punched Metal &amp; Wood Desk Accessories, Pewter &amp; Cherry"/>
    <s v="Small Box"/>
    <n v="0.56999999999999995"/>
    <n v="39989"/>
    <s v="Not Returned"/>
  </r>
  <r>
    <n v="2634"/>
    <n v="19073"/>
    <d v="2009-06-24T00:00:00"/>
    <s v="Not Specified"/>
    <n v="40"/>
    <n v="115.01"/>
    <n v="0.03"/>
    <s v="Express Air"/>
    <n v="5.81"/>
    <n v="2.78"/>
    <n v="1.34"/>
    <s v="Chuck Magee"/>
    <s v="Prince Edward Island"/>
    <x v="2"/>
    <s v="Corporate"/>
    <s v="Office Supplies"/>
    <x v="12"/>
    <s v="Prang Drawing Pencil Set"/>
    <s v="Wrap Bag"/>
    <n v="0.45"/>
    <n v="39990"/>
    <s v="Not Returned"/>
  </r>
  <r>
    <n v="2678"/>
    <n v="19365"/>
    <d v="2011-01-16T00:00:00"/>
    <s v="Medium"/>
    <n v="29"/>
    <n v="181.83"/>
    <n v="0.03"/>
    <s v="Regular Air"/>
    <n v="-43.36"/>
    <n v="5.98"/>
    <n v="5.2"/>
    <s v="Filia McAdams"/>
    <s v="Prince Edward Island"/>
    <x v="2"/>
    <s v="Small Business"/>
    <s v="Office Supplies"/>
    <x v="5"/>
    <s v="Xerox 1992"/>
    <s v="Small Box"/>
    <n v="0.36"/>
    <n v="40560"/>
    <s v="Not Returned"/>
  </r>
  <r>
    <n v="2716"/>
    <n v="19617"/>
    <d v="2012-01-20T00:00:00"/>
    <s v="Low"/>
    <n v="38"/>
    <n v="952.47"/>
    <n v="0.03"/>
    <s v="Regular Air"/>
    <n v="270.69"/>
    <n v="23.99"/>
    <n v="6.3"/>
    <s v="Jack Lebron"/>
    <s v="Prince Edward Island"/>
    <x v="2"/>
    <s v="Corporate"/>
    <s v="Technology"/>
    <x v="16"/>
    <s v="TI 36X Solar Scientific Calculator"/>
    <s v="Medium Box"/>
    <n v="0.38"/>
    <n v="40930"/>
    <s v="Not Returned"/>
  </r>
  <r>
    <n v="2717"/>
    <n v="19617"/>
    <d v="2012-01-20T00:00:00"/>
    <s v="Low"/>
    <n v="3"/>
    <n v="171.96350000000001"/>
    <n v="7.0000000000000007E-2"/>
    <s v="Regular Air"/>
    <n v="-296.37299999999999"/>
    <n v="65.989999999999995"/>
    <n v="8.99"/>
    <s v="Jack Lebron"/>
    <s v="Prince Edward Island"/>
    <x v="2"/>
    <s v="Corporate"/>
    <s v="Technology"/>
    <x v="3"/>
    <s v="V 3600 Series"/>
    <s v="Small Box"/>
    <n v="0.57999999999999996"/>
    <n v="40928"/>
    <s v="Not Returned"/>
  </r>
  <r>
    <n v="2770"/>
    <n v="20033"/>
    <d v="2010-05-21T00:00:00"/>
    <s v="Critical"/>
    <n v="5"/>
    <n v="2543.9499999999998"/>
    <n v="0.04"/>
    <s v="Regular Air"/>
    <n v="-1011.32"/>
    <n v="499.99"/>
    <n v="24.49"/>
    <s v="Jack Lebron"/>
    <s v="Prince Edward Island"/>
    <x v="2"/>
    <s v="Corporate"/>
    <s v="Technology"/>
    <x v="13"/>
    <s v="Sharp AL-1530CS Digital Copier"/>
    <s v="Large Box"/>
    <n v="0.36"/>
    <n v="40321"/>
    <s v="Not Returned"/>
  </r>
  <r>
    <n v="2930"/>
    <n v="21223"/>
    <d v="2012-03-15T00:00:00"/>
    <s v="Not Specified"/>
    <n v="3"/>
    <n v="317.95"/>
    <n v="0.1"/>
    <s v="Delivery Truck"/>
    <n v="-144.43"/>
    <n v="100.98"/>
    <n v="26.22"/>
    <s v="Harold Engle"/>
    <s v="Prince Edward Island"/>
    <x v="2"/>
    <s v="Consumer"/>
    <s v="Furniture"/>
    <x v="9"/>
    <s v="Hon 4-Shelf Metal Bookcases"/>
    <s v="Jumbo Box"/>
    <n v="0.6"/>
    <n v="40984"/>
    <s v="Not Returned"/>
  </r>
  <r>
    <n v="2931"/>
    <n v="21223"/>
    <d v="2012-03-15T00:00:00"/>
    <s v="Not Specified"/>
    <n v="8"/>
    <n v="435.29"/>
    <n v="0.03"/>
    <s v="Regular Air"/>
    <n v="122.41"/>
    <n v="51.65"/>
    <n v="18.45"/>
    <s v="Harold Engle"/>
    <s v="Prince Edward Island"/>
    <x v="2"/>
    <s v="Consumer"/>
    <s v="Furniture"/>
    <x v="4"/>
    <s v="Deflect-o EconoMat Nonstudded, No Bevel Mat"/>
    <s v="Medium Box"/>
    <n v="0.65"/>
    <n v="40984"/>
    <s v="Not Returned"/>
  </r>
  <r>
    <n v="2950"/>
    <n v="21378"/>
    <d v="2011-08-07T00:00:00"/>
    <s v="Medium"/>
    <n v="34"/>
    <n v="937.04"/>
    <n v="0.08"/>
    <s v="Regular Air"/>
    <n v="391.6035"/>
    <n v="28.53"/>
    <n v="1.49"/>
    <s v="Jack Lebron"/>
    <s v="Prince Edward Island"/>
    <x v="2"/>
    <s v="Corporate"/>
    <s v="Office Supplies"/>
    <x v="2"/>
    <s v="Lock-Up Easel 'Spel-Binder'"/>
    <s v="Small Box"/>
    <n v="0.38"/>
    <n v="40763"/>
    <s v="Not Returned"/>
  </r>
  <r>
    <n v="2951"/>
    <n v="21378"/>
    <d v="2011-08-07T00:00:00"/>
    <s v="Medium"/>
    <n v="17"/>
    <n v="1616.64"/>
    <n v="7.0000000000000007E-2"/>
    <s v="Regular Air"/>
    <n v="26.94"/>
    <n v="99.99"/>
    <n v="19.989999999999998"/>
    <s v="Jack Lebron"/>
    <s v="Prince Edward Island"/>
    <x v="2"/>
    <s v="Corporate"/>
    <s v="Technology"/>
    <x v="7"/>
    <s v="U.S. Robotics 56K Internet Call Modem"/>
    <s v="Small Box"/>
    <n v="0.5"/>
    <n v="40765"/>
    <s v="Not Returned"/>
  </r>
  <r>
    <n v="2984"/>
    <n v="21542"/>
    <d v="2011-05-21T00:00:00"/>
    <s v="High"/>
    <n v="18"/>
    <n v="404.3"/>
    <n v="0.04"/>
    <s v="Regular Air"/>
    <n v="-27.34"/>
    <n v="21.38"/>
    <n v="8.99"/>
    <s v="Frank Atkinson"/>
    <s v="Prince Edward Island"/>
    <x v="2"/>
    <s v="Corporate"/>
    <s v="Office Supplies"/>
    <x v="12"/>
    <s v="Boston 1730 StandUp Electric Pencil Sharpener"/>
    <s v="Small Pack"/>
    <n v="0.59"/>
    <n v="40685"/>
    <s v="Not Returned"/>
  </r>
  <r>
    <n v="2985"/>
    <n v="21542"/>
    <d v="2011-05-21T00:00:00"/>
    <s v="High"/>
    <n v="43"/>
    <n v="11674.968000000001"/>
    <n v="0.05"/>
    <s v="Delivery Truck"/>
    <n v="715.18"/>
    <n v="348.21"/>
    <n v="84.84"/>
    <s v="Frank Atkinson"/>
    <s v="Prince Edward Island"/>
    <x v="2"/>
    <s v="Corporate"/>
    <s v="Furniture"/>
    <x v="10"/>
    <s v="Bretford CR4500 Series Slim Rectangular Table"/>
    <s v="Jumbo Box"/>
    <n v="0.66"/>
    <n v="40685"/>
    <s v="Not Returned"/>
  </r>
  <r>
    <n v="3133"/>
    <n v="22469"/>
    <d v="2010-10-11T00:00:00"/>
    <s v="High"/>
    <n v="24"/>
    <n v="1482.81"/>
    <n v="0.03"/>
    <s v="Regular Air"/>
    <n v="-678.63"/>
    <n v="60.98"/>
    <n v="49"/>
    <s v="Jack Lebron"/>
    <s v="Prince Edward Island"/>
    <x v="2"/>
    <s v="Corporate"/>
    <s v="Office Supplies"/>
    <x v="1"/>
    <s v="Euro Pro Shark Stick Mini Vacuum"/>
    <s v="Large Box"/>
    <n v="0.59"/>
    <n v="40464"/>
    <s v="Not Returned"/>
  </r>
  <r>
    <n v="3134"/>
    <n v="22469"/>
    <d v="2010-10-11T00:00:00"/>
    <s v="High"/>
    <n v="23"/>
    <n v="6693.28"/>
    <n v="0.02"/>
    <s v="Regular Air"/>
    <n v="40.319999999999936"/>
    <n v="290.98"/>
    <n v="69"/>
    <s v="Jack Lebron"/>
    <s v="Prince Edward Island"/>
    <x v="2"/>
    <s v="Corporate"/>
    <s v="Furniture"/>
    <x v="10"/>
    <s v="Hon 5100 Series Wood Tables"/>
    <s v="Large Box"/>
    <n v="0.67"/>
    <n v="40464"/>
    <s v="Not Returned"/>
  </r>
  <r>
    <n v="3155"/>
    <n v="22656"/>
    <d v="2010-12-22T00:00:00"/>
    <s v="Not Specified"/>
    <n v="10"/>
    <n v="309.3"/>
    <n v="0.05"/>
    <s v="Express Air"/>
    <n v="-77.89"/>
    <n v="30.98"/>
    <n v="6.5"/>
    <s v="Evan Minnotte"/>
    <s v="Prince Edward Island"/>
    <x v="2"/>
    <s v="Corporate"/>
    <s v="Technology"/>
    <x v="7"/>
    <s v="Belkin ErgoBoard™ Keyboard"/>
    <s v="Small Box"/>
    <n v="0.64"/>
    <n v="40536"/>
    <s v="Returned"/>
  </r>
  <r>
    <n v="3163"/>
    <n v="22695"/>
    <d v="2009-07-03T00:00:00"/>
    <s v="Low"/>
    <n v="44"/>
    <n v="444.52"/>
    <n v="0.02"/>
    <s v="Regular Air"/>
    <n v="161.13"/>
    <n v="10.06"/>
    <n v="2.06"/>
    <s v="Joy Smith"/>
    <s v="Prince Edward Island"/>
    <x v="2"/>
    <s v="Consumer"/>
    <s v="Office Supplies"/>
    <x v="5"/>
    <s v="Riverleaf Stik-Withit® Designer Note Cubes®"/>
    <s v="Wrap Bag"/>
    <n v="0.39"/>
    <n v="40002"/>
    <s v="Not Returned"/>
  </r>
  <r>
    <n v="3214"/>
    <n v="23076"/>
    <d v="2009-05-27T00:00:00"/>
    <s v="Critical"/>
    <n v="50"/>
    <n v="742.21"/>
    <n v="0.03"/>
    <s v="Regular Air"/>
    <n v="122.21"/>
    <n v="14.2"/>
    <n v="5.3"/>
    <s v="Dan Reichenbach"/>
    <s v="Prince Edward Island"/>
    <x v="2"/>
    <s v="Corporate"/>
    <s v="Furniture"/>
    <x v="4"/>
    <s v="Coloredge Poster Frame"/>
    <s v="Wrap Bag"/>
    <n v="0.46"/>
    <n v="39961"/>
    <s v="Returned"/>
  </r>
  <r>
    <n v="3360"/>
    <n v="24038"/>
    <d v="2011-06-20T00:00:00"/>
    <s v="High"/>
    <n v="15"/>
    <n v="896.18049999999994"/>
    <n v="0"/>
    <s v="Express Air"/>
    <n v="82.043999999999997"/>
    <n v="65.989999999999995"/>
    <n v="5.26"/>
    <s v="Jack Lebron"/>
    <s v="Prince Edward Island"/>
    <x v="2"/>
    <s v="Corporate"/>
    <s v="Technology"/>
    <x v="3"/>
    <s v="8860"/>
    <s v="Small Box"/>
    <n v="0.56000000000000005"/>
    <n v="40716"/>
    <s v="Not Returned"/>
  </r>
  <r>
    <n v="3365"/>
    <n v="24067"/>
    <d v="2012-08-22T00:00:00"/>
    <s v="High"/>
    <n v="19"/>
    <n v="120.56"/>
    <n v="7.0000000000000007E-2"/>
    <s v="Regular Air"/>
    <n v="-79.349999999999994"/>
    <n v="5.98"/>
    <n v="7.5"/>
    <s v="Frank Atkinson"/>
    <s v="Prince Edward Island"/>
    <x v="2"/>
    <s v="Corporate"/>
    <s v="Office Supplies"/>
    <x v="5"/>
    <s v="Xerox 1920"/>
    <s v="Small Box"/>
    <n v="0.4"/>
    <n v="41144"/>
    <s v="Not Returned"/>
  </r>
  <r>
    <n v="3366"/>
    <n v="24067"/>
    <d v="2012-08-22T00:00:00"/>
    <s v="High"/>
    <n v="46"/>
    <n v="2640.6864999999998"/>
    <n v="0.03"/>
    <s v="Express Air"/>
    <n v="751.38300000000004"/>
    <n v="65.989999999999995"/>
    <n v="5.92"/>
    <s v="Frank Atkinson"/>
    <s v="Prince Edward Island"/>
    <x v="2"/>
    <s v="Corporate"/>
    <s v="Technology"/>
    <x v="3"/>
    <s v="252"/>
    <s v="Small Box"/>
    <n v="0.55000000000000004"/>
    <n v="41144"/>
    <s v="Not Returned"/>
  </r>
  <r>
    <n v="3420"/>
    <n v="24388"/>
    <d v="2011-01-26T00:00:00"/>
    <s v="Critical"/>
    <n v="15"/>
    <n v="8662.34"/>
    <n v="0"/>
    <s v="Delivery Truck"/>
    <n v="-704.66"/>
    <n v="549.99"/>
    <n v="49"/>
    <s v="Erica Bern"/>
    <s v="Prince Edward Island"/>
    <x v="2"/>
    <s v="Corporate"/>
    <s v="Technology"/>
    <x v="13"/>
    <s v="Sharp 1540cs Digital Laser Copier"/>
    <s v="Jumbo Drum"/>
    <n v="0.35"/>
    <n v="40570"/>
    <s v="Not Returned"/>
  </r>
  <r>
    <n v="3428"/>
    <n v="24451"/>
    <d v="2012-12-03T00:00:00"/>
    <s v="Critical"/>
    <n v="24"/>
    <n v="1689.97"/>
    <n v="0.06"/>
    <s v="Delivery Truck"/>
    <n v="-564.74"/>
    <n v="68.81"/>
    <n v="60"/>
    <s v="Jack Lebron"/>
    <s v="Prince Edward Island"/>
    <x v="2"/>
    <s v="Corporate"/>
    <s v="Office Supplies"/>
    <x v="1"/>
    <s v="Holmes Replacement Filter for HEPA Air Cleaner, Very Large Room, HEPA Filter"/>
    <s v="Jumbo Drum"/>
    <n v="0.41"/>
    <n v="41247"/>
    <s v="Not Returned"/>
  </r>
  <r>
    <n v="3487"/>
    <n v="24806"/>
    <d v="2010-09-06T00:00:00"/>
    <s v="Not Specified"/>
    <n v="20"/>
    <n v="112.03"/>
    <n v="0.05"/>
    <s v="Regular Air"/>
    <n v="-57.994500000000002"/>
    <n v="5.18"/>
    <n v="5.74"/>
    <s v="Filia McAdams"/>
    <s v="Prince Edward Island"/>
    <x v="2"/>
    <s v="Small Business"/>
    <s v="Office Supplies"/>
    <x v="2"/>
    <s v="Wilson Jones Impact Binders"/>
    <s v="Small Box"/>
    <n v="0.36"/>
    <n v="40429"/>
    <s v="Not Returned"/>
  </r>
  <r>
    <n v="3505"/>
    <n v="24965"/>
    <d v="2011-03-29T00:00:00"/>
    <s v="Low"/>
    <n v="6"/>
    <n v="2528.4899999999998"/>
    <n v="7.0000000000000007E-2"/>
    <s v="Express Air"/>
    <n v="580.15049999999997"/>
    <n v="420.98"/>
    <n v="19.989999999999998"/>
    <s v="Jack Lebron"/>
    <s v="Prince Edward Island"/>
    <x v="2"/>
    <s v="Corporate"/>
    <s v="Office Supplies"/>
    <x v="2"/>
    <s v="GBC DocuBind 200 Manual Binding Machine"/>
    <s v="Small Box"/>
    <n v="0.35"/>
    <n v="40636"/>
    <s v="Not Returned"/>
  </r>
  <r>
    <n v="3506"/>
    <n v="24965"/>
    <d v="2011-03-29T00:00:00"/>
    <s v="Low"/>
    <n v="42"/>
    <n v="1146.1099999999999"/>
    <n v="0.09"/>
    <s v="Regular Air"/>
    <n v="330.63"/>
    <n v="29.18"/>
    <n v="8.5500000000000007"/>
    <s v="Jack Lebron"/>
    <s v="Prince Edward Island"/>
    <x v="2"/>
    <s v="Corporate"/>
    <s v="Furniture"/>
    <x v="4"/>
    <s v="Deflect-o SuperTray™ Unbreakable Stackable Tray, Letter, Black"/>
    <s v="Small Box"/>
    <n v="0.42"/>
    <n v="40631"/>
    <s v="Not Returned"/>
  </r>
  <r>
    <n v="3533"/>
    <n v="25154"/>
    <d v="2010-08-20T00:00:00"/>
    <s v="High"/>
    <n v="16"/>
    <n v="102.5"/>
    <n v="0.1"/>
    <s v="Regular Air"/>
    <n v="13.84"/>
    <n v="6.68"/>
    <n v="1.5"/>
    <s v="Giulietta Baptist"/>
    <s v="Prince Edward Island"/>
    <x v="2"/>
    <s v="Home Office"/>
    <s v="Office Supplies"/>
    <x v="12"/>
    <s v="Sanford Liquid Accent Highlighters"/>
    <s v="Wrap Bag"/>
    <n v="0.48"/>
    <n v="40411"/>
    <s v="Not Returned"/>
  </r>
  <r>
    <n v="3549"/>
    <n v="25315"/>
    <d v="2010-12-02T00:00:00"/>
    <s v="Low"/>
    <n v="36"/>
    <n v="7783.36"/>
    <n v="7.0000000000000007E-2"/>
    <s v="Express Air"/>
    <n v="3506.24"/>
    <n v="225.04"/>
    <n v="11.79"/>
    <s v="Joy Smith"/>
    <s v="Prince Edward Island"/>
    <x v="2"/>
    <s v="Consumer"/>
    <s v="Office Supplies"/>
    <x v="1"/>
    <s v="Holmes Harmony HEPA Air Purifier for 17 x 20 Room"/>
    <s v="Medium Box"/>
    <n v="0.42"/>
    <n v="40514"/>
    <s v="Not Returned"/>
  </r>
  <r>
    <n v="3550"/>
    <n v="25315"/>
    <d v="2010-12-02T00:00:00"/>
    <s v="Low"/>
    <n v="21"/>
    <n v="61.76"/>
    <n v="0"/>
    <s v="Regular Air"/>
    <n v="4.34"/>
    <n v="2.84"/>
    <n v="0.93"/>
    <s v="Joy Smith"/>
    <s v="Prince Edward Island"/>
    <x v="2"/>
    <s v="Consumer"/>
    <s v="Office Supplies"/>
    <x v="12"/>
    <s v="SANFORD Liquid Accent™ Tank-Style Highlighters"/>
    <s v="Wrap Bag"/>
    <n v="0.54"/>
    <n v="40514"/>
    <s v="Not Returned"/>
  </r>
  <r>
    <n v="3551"/>
    <n v="25315"/>
    <d v="2010-12-02T00:00:00"/>
    <s v="Low"/>
    <n v="36"/>
    <n v="1280.3399999999999"/>
    <n v="0"/>
    <s v="Delivery Truck"/>
    <n v="-1048.248"/>
    <n v="31.76"/>
    <n v="45.51"/>
    <s v="Joy Smith"/>
    <s v="Prince Edward Island"/>
    <x v="2"/>
    <s v="Consumer"/>
    <s v="Furniture"/>
    <x v="10"/>
    <s v="Hon iLevel™ Computer Training Table"/>
    <s v="Jumbo Box"/>
    <n v="0.65"/>
    <n v="40516"/>
    <s v="Not Returned"/>
  </r>
  <r>
    <n v="3559"/>
    <n v="25376"/>
    <d v="2011-03-26T00:00:00"/>
    <s v="Critical"/>
    <n v="12"/>
    <n v="76.61"/>
    <n v="0.09"/>
    <s v="Regular Air"/>
    <n v="-31.83"/>
    <n v="6.28"/>
    <n v="5.29"/>
    <s v="Greg Guthrie"/>
    <s v="Prince Edward Island"/>
    <x v="2"/>
    <s v="Corporate"/>
    <s v="Furniture"/>
    <x v="4"/>
    <s v="Eldon® 200 Class™ Desk Accessories, Burgundy"/>
    <s v="Small Box"/>
    <n v="0.43"/>
    <n v="40629"/>
    <s v="Not Returned"/>
  </r>
  <r>
    <n v="3662"/>
    <n v="26240"/>
    <d v="2009-12-19T00:00:00"/>
    <s v="Critical"/>
    <n v="38"/>
    <n v="1483.44"/>
    <n v="0.04"/>
    <s v="Regular Air"/>
    <n v="439.77"/>
    <n v="39.479999999999997"/>
    <n v="1.99"/>
    <s v="Carlos Soltero"/>
    <s v="Prince Edward Island"/>
    <x v="2"/>
    <s v="Consumer"/>
    <s v="Technology"/>
    <x v="7"/>
    <s v="80 Minute CD-R Spindle, 100/Pack - Staples"/>
    <s v="Small Pack"/>
    <n v="0.54"/>
    <n v="40169"/>
    <s v="Returned"/>
  </r>
  <r>
    <n v="3663"/>
    <n v="26240"/>
    <d v="2009-12-19T00:00:00"/>
    <s v="Critical"/>
    <n v="39"/>
    <n v="145.68"/>
    <n v="0.04"/>
    <s v="Regular Air"/>
    <n v="12"/>
    <n v="3.7"/>
    <n v="1.61"/>
    <s v="Carlos Soltero"/>
    <s v="Prince Edward Island"/>
    <x v="2"/>
    <s v="Consumer"/>
    <s v="Furniture"/>
    <x v="4"/>
    <s v="3M Hangers With Command Adhesive"/>
    <s v="Wrap Bag"/>
    <n v="0.44"/>
    <n v="40167"/>
    <s v="Returned"/>
  </r>
  <r>
    <n v="3753"/>
    <n v="26791"/>
    <d v="2011-04-29T00:00:00"/>
    <s v="Low"/>
    <n v="45"/>
    <n v="500.48"/>
    <n v="0.08"/>
    <s v="Regular Air"/>
    <n v="-48.2"/>
    <n v="11.29"/>
    <n v="5.03"/>
    <s v="Harold Engle"/>
    <s v="Prince Edward Island"/>
    <x v="2"/>
    <s v="Home Office"/>
    <s v="Office Supplies"/>
    <x v="0"/>
    <s v="X-Rack™ File for Hanging Folders"/>
    <s v="Small Box"/>
    <n v="0.59"/>
    <n v="40669"/>
    <s v="Not Returned"/>
  </r>
  <r>
    <n v="4042"/>
    <n v="28836"/>
    <d v="2010-10-24T00:00:00"/>
    <s v="High"/>
    <n v="50"/>
    <n v="8221.2934999999998"/>
    <n v="0.06"/>
    <s v="Regular Air"/>
    <n v="2342.2139999999999"/>
    <n v="195.99"/>
    <n v="4.2"/>
    <s v="Erica Bern"/>
    <s v="Prince Edward Island"/>
    <x v="2"/>
    <s v="Corporate"/>
    <s v="Technology"/>
    <x v="3"/>
    <s v="688"/>
    <s v="Small Box"/>
    <n v="0.6"/>
    <n v="40476"/>
    <s v="Not Returned"/>
  </r>
  <r>
    <n v="4043"/>
    <n v="28836"/>
    <d v="2010-10-24T00:00:00"/>
    <s v="High"/>
    <n v="7"/>
    <n v="1158.26"/>
    <n v="0.06"/>
    <s v="Regular Air"/>
    <n v="170.07650000000001"/>
    <n v="172.99"/>
    <n v="19.989999999999998"/>
    <s v="Erica Bern"/>
    <s v="Prince Edward Island"/>
    <x v="2"/>
    <s v="Corporate"/>
    <s v="Office Supplies"/>
    <x v="2"/>
    <s v="Ibico EB-19 Dual Function Manual Binding System"/>
    <s v="Small Box"/>
    <n v="0.39"/>
    <n v="40477"/>
    <s v="Not Returned"/>
  </r>
  <r>
    <n v="4071"/>
    <n v="28995"/>
    <d v="2010-05-12T00:00:00"/>
    <s v="High"/>
    <n v="9"/>
    <n v="298.52"/>
    <n v="0"/>
    <s v="Regular Air"/>
    <n v="73.19"/>
    <n v="30.98"/>
    <n v="5.76"/>
    <s v="Hilary Holden"/>
    <s v="Prince Edward Island"/>
    <x v="2"/>
    <s v="Corporate"/>
    <s v="Office Supplies"/>
    <x v="5"/>
    <s v="IBM Multi-Purpose Copy Paper, 8 1/2 x 11&quot;, Case"/>
    <s v="Small Box"/>
    <n v="0.4"/>
    <n v="40311"/>
    <s v="Not Returned"/>
  </r>
  <r>
    <n v="4072"/>
    <n v="28995"/>
    <d v="2010-05-12T00:00:00"/>
    <s v="High"/>
    <n v="34"/>
    <n v="667.35"/>
    <n v="0.04"/>
    <s v="Regular Air"/>
    <n v="80.92"/>
    <n v="19.98"/>
    <n v="8.68"/>
    <s v="Hilary Holden"/>
    <s v="Prince Edward Island"/>
    <x v="2"/>
    <s v="Corporate"/>
    <s v="Office Supplies"/>
    <x v="5"/>
    <s v="Southworth 25% Cotton Premium Laser Paper and Envelopes"/>
    <s v="Small Box"/>
    <n v="0.37"/>
    <n v="40311"/>
    <s v="Not Returned"/>
  </r>
  <r>
    <n v="4085"/>
    <n v="29121"/>
    <d v="2010-04-11T00:00:00"/>
    <s v="Medium"/>
    <n v="31"/>
    <n v="3206.9650000000001"/>
    <n v="0.08"/>
    <s v="Regular Air"/>
    <n v="575.33399999999995"/>
    <n v="125.99"/>
    <n v="7.69"/>
    <s v="Jack Lebron"/>
    <s v="Prince Edward Island"/>
    <x v="2"/>
    <s v="Corporate"/>
    <s v="Technology"/>
    <x v="3"/>
    <s v="Timeport L7089"/>
    <s v="Small Box"/>
    <n v="0.57999999999999996"/>
    <n v="40281"/>
    <s v="Not Returned"/>
  </r>
  <r>
    <n v="4125"/>
    <n v="29319"/>
    <d v="2009-01-24T00:00:00"/>
    <s v="Low"/>
    <n v="30"/>
    <n v="6654.39"/>
    <n v="0.1"/>
    <s v="Regular Air"/>
    <n v="1151.69"/>
    <n v="238.4"/>
    <n v="24.49"/>
    <s v="Filia McAdams"/>
    <s v="Prince Edward Island"/>
    <x v="2"/>
    <s v="Small Business"/>
    <s v="Furniture"/>
    <x v="14"/>
    <s v="Safco Contoured Stacking Chairs"/>
    <s v="Large Box"/>
    <m/>
    <n v="39839"/>
    <s v="Not Returned"/>
  </r>
  <r>
    <n v="4126"/>
    <n v="29319"/>
    <d v="2009-01-24T00:00:00"/>
    <s v="Low"/>
    <n v="21"/>
    <n v="4429.6899999999996"/>
    <n v="0.03"/>
    <s v="Express Air"/>
    <n v="983.55"/>
    <n v="199.99"/>
    <n v="24.49"/>
    <s v="Filia McAdams"/>
    <s v="Prince Edward Island"/>
    <x v="2"/>
    <s v="Small Business"/>
    <s v="Technology"/>
    <x v="13"/>
    <s v="Canon PC-428 Personal Copier"/>
    <s v="Large Box"/>
    <n v="0.46"/>
    <n v="39839"/>
    <s v="Not Returned"/>
  </r>
  <r>
    <n v="4137"/>
    <n v="29382"/>
    <d v="2010-11-17T00:00:00"/>
    <s v="High"/>
    <n v="42"/>
    <n v="239.35"/>
    <n v="0.05"/>
    <s v="Regular Air"/>
    <n v="78.959999999999994"/>
    <n v="5.68"/>
    <n v="1.39"/>
    <s v="Greg Guthrie"/>
    <s v="Prince Edward Island"/>
    <x v="2"/>
    <s v="Small Business"/>
    <s v="Office Supplies"/>
    <x v="8"/>
    <s v="Staples Standard Envelopes"/>
    <s v="Small Box"/>
    <n v="0.38"/>
    <n v="40502"/>
    <s v="Not Returned"/>
  </r>
  <r>
    <n v="4138"/>
    <n v="29382"/>
    <d v="2010-11-17T00:00:00"/>
    <s v="High"/>
    <n v="34"/>
    <n v="684.66"/>
    <n v="7.0000000000000007E-2"/>
    <s v="Express Air"/>
    <n v="35.090000000000003"/>
    <n v="19.98"/>
    <n v="10.49"/>
    <s v="Greg Guthrie"/>
    <s v="Prince Edward Island"/>
    <x v="2"/>
    <s v="Small Business"/>
    <s v="Furniture"/>
    <x v="4"/>
    <s v="12-1/2 Diameter Round Wall Clock"/>
    <s v="Small Box"/>
    <n v="0.49"/>
    <n v="40501"/>
    <s v="Not Returned"/>
  </r>
  <r>
    <n v="4151"/>
    <n v="29445"/>
    <d v="2010-09-29T00:00:00"/>
    <s v="High"/>
    <n v="28"/>
    <n v="2531.35"/>
    <n v="0.09"/>
    <s v="Delivery Truck"/>
    <n v="415.55"/>
    <n v="90.97"/>
    <n v="28"/>
    <s v="Harold Engle"/>
    <s v="Prince Edward Island"/>
    <x v="2"/>
    <s v="Consumer"/>
    <s v="Technology"/>
    <x v="16"/>
    <s v="Lexmark Z55se Color Inkjet Printer"/>
    <s v="Jumbo Drum"/>
    <n v="0.38"/>
    <n v="40452"/>
    <s v="Not Returned"/>
  </r>
  <r>
    <n v="4187"/>
    <n v="29762"/>
    <d v="2010-08-03T00:00:00"/>
    <s v="Critical"/>
    <n v="15"/>
    <n v="22.45"/>
    <n v="0.03"/>
    <s v="Regular Air"/>
    <n v="0.78"/>
    <n v="1.48"/>
    <n v="0.7"/>
    <s v="Philip Brown"/>
    <s v="Prince Edward Island"/>
    <x v="2"/>
    <s v="Home Office"/>
    <s v="Office Supplies"/>
    <x v="6"/>
    <s v="Binder Clips by OIC"/>
    <s v="Wrap Bag"/>
    <n v="0.37"/>
    <n v="40395"/>
    <s v="Not Returned"/>
  </r>
  <r>
    <n v="4229"/>
    <n v="30048"/>
    <d v="2011-06-13T00:00:00"/>
    <s v="Medium"/>
    <n v="44"/>
    <n v="7765.13"/>
    <n v="0.06"/>
    <s v="Delivery Truck"/>
    <n v="433.63"/>
    <n v="180.98"/>
    <n v="55.24"/>
    <s v="Helen Abelman"/>
    <s v="Prince Edward Island"/>
    <x v="2"/>
    <s v="Home Office"/>
    <s v="Office Supplies"/>
    <x v="1"/>
    <s v="Avanti 4.4 Cu. Ft. Refrigerator"/>
    <s v="Jumbo Drum"/>
    <n v="0.56999999999999995"/>
    <n v="40709"/>
    <s v="Not Returned"/>
  </r>
  <r>
    <n v="4249"/>
    <n v="30243"/>
    <d v="2010-05-05T00:00:00"/>
    <s v="Critical"/>
    <n v="44"/>
    <n v="2435.3200000000002"/>
    <n v="0.09"/>
    <s v="Regular Air"/>
    <n v="650.55999999999995"/>
    <n v="60.22"/>
    <n v="3.5"/>
    <s v="Hilary Holden"/>
    <s v="Prince Edward Island"/>
    <x v="2"/>
    <s v="Corporate"/>
    <s v="Office Supplies"/>
    <x v="1"/>
    <s v="Fellowes Smart Surge Ten-Outlet Protector, Platinum"/>
    <s v="Small Box"/>
    <n v="0.56999999999999995"/>
    <n v="40305"/>
    <s v="Not Returned"/>
  </r>
  <r>
    <n v="4250"/>
    <n v="30243"/>
    <d v="2010-05-05T00:00:00"/>
    <s v="Critical"/>
    <n v="21"/>
    <n v="4242.76"/>
    <n v="7.0000000000000007E-2"/>
    <s v="Regular Air"/>
    <n v="340.88"/>
    <n v="199.99"/>
    <n v="24.49"/>
    <s v="Hilary Holden"/>
    <s v="Prince Edward Island"/>
    <x v="2"/>
    <s v="Corporate"/>
    <s v="Technology"/>
    <x v="13"/>
    <s v="Canon PC-428 Personal Copier"/>
    <s v="Large Box"/>
    <n v="0.46"/>
    <n v="40305"/>
    <s v="Not Returned"/>
  </r>
  <r>
    <n v="4267"/>
    <n v="30372"/>
    <d v="2010-08-30T00:00:00"/>
    <s v="High"/>
    <n v="1"/>
    <n v="14.4"/>
    <n v="0.1"/>
    <s v="Regular Air"/>
    <n v="-7.39"/>
    <n v="12.22"/>
    <n v="2.85"/>
    <s v="Christopher Schild"/>
    <s v="Prince Edward Island"/>
    <x v="2"/>
    <s v="Corporate"/>
    <s v="Furniture"/>
    <x v="4"/>
    <s v="Aluminum Document Frame"/>
    <s v="Small Pack"/>
    <n v="0.55000000000000004"/>
    <n v="40422"/>
    <s v="Not Returned"/>
  </r>
  <r>
    <n v="4282"/>
    <n v="30499"/>
    <d v="2012-10-30T00:00:00"/>
    <s v="High"/>
    <n v="16"/>
    <n v="92.06"/>
    <n v="0.1"/>
    <s v="Regular Air"/>
    <n v="5.66"/>
    <n v="5.98"/>
    <n v="2.5"/>
    <s v="Carlos Soltero"/>
    <s v="Prince Edward Island"/>
    <x v="2"/>
    <s v="Consumer"/>
    <s v="Office Supplies"/>
    <x v="8"/>
    <s v="Wausau Papers Astrobrights® Colored Envelopes"/>
    <s v="Small Box"/>
    <n v="0.36"/>
    <n v="41214"/>
    <s v="Not Returned"/>
  </r>
  <r>
    <n v="4283"/>
    <n v="30499"/>
    <d v="2012-10-30T00:00:00"/>
    <s v="High"/>
    <n v="33"/>
    <n v="199.62"/>
    <n v="0.01"/>
    <s v="Regular Air"/>
    <n v="42.34"/>
    <n v="5.84"/>
    <n v="1.2"/>
    <s v="Carlos Soltero"/>
    <s v="Prince Edward Island"/>
    <x v="2"/>
    <s v="Consumer"/>
    <s v="Office Supplies"/>
    <x v="12"/>
    <s v="Newell 312"/>
    <s v="Wrap Bag"/>
    <n v="0.55000000000000004"/>
    <n v="41214"/>
    <s v="Not Returned"/>
  </r>
  <r>
    <n v="4528"/>
    <n v="32199"/>
    <d v="2009-07-15T00:00:00"/>
    <s v="High"/>
    <n v="40"/>
    <n v="196.5"/>
    <n v="0.08"/>
    <s v="Regular Air"/>
    <n v="-99.762500000000003"/>
    <n v="4.91"/>
    <n v="4.97"/>
    <s v="Erica Bern"/>
    <s v="Prince Edward Island"/>
    <x v="2"/>
    <s v="Corporate"/>
    <s v="Office Supplies"/>
    <x v="2"/>
    <s v="Pressboard Covers with Storage Hooks, 9 1/2&quot; x 11&quot;, Light Blue"/>
    <s v="Small Box"/>
    <n v="0.38"/>
    <n v="40010"/>
    <s v="Not Returned"/>
  </r>
  <r>
    <n v="4529"/>
    <n v="32199"/>
    <d v="2009-07-15T00:00:00"/>
    <s v="High"/>
    <n v="1"/>
    <n v="3672.89"/>
    <n v="0.01"/>
    <s v="Regular Air"/>
    <n v="-3061.82"/>
    <n v="3499.99"/>
    <n v="24.49"/>
    <s v="Erica Bern"/>
    <s v="Prince Edward Island"/>
    <x v="2"/>
    <s v="Corporate"/>
    <s v="Technology"/>
    <x v="13"/>
    <s v="Canon imageCLASS 2200 Advanced Copier"/>
    <s v="Large Box"/>
    <n v="0.37"/>
    <n v="40010"/>
    <s v="Not Returned"/>
  </r>
  <r>
    <n v="4530"/>
    <n v="32199"/>
    <d v="2009-07-15T00:00:00"/>
    <s v="High"/>
    <n v="8"/>
    <n v="46.97"/>
    <n v="0.03"/>
    <s v="Regular Air"/>
    <n v="-9.9999999999997868E-3"/>
    <n v="5.84"/>
    <n v="1.2"/>
    <s v="Erica Bern"/>
    <s v="Prince Edward Island"/>
    <x v="2"/>
    <s v="Corporate"/>
    <s v="Office Supplies"/>
    <x v="12"/>
    <s v="Newell 312"/>
    <s v="Wrap Bag"/>
    <n v="0.55000000000000004"/>
    <n v="40011"/>
    <s v="Not Returned"/>
  </r>
  <r>
    <n v="4546"/>
    <n v="32327"/>
    <d v="2012-08-07T00:00:00"/>
    <s v="Low"/>
    <n v="45"/>
    <n v="20333.816000000003"/>
    <n v="0.02"/>
    <s v="Delivery Truck"/>
    <n v="-1430.451"/>
    <n v="550.98"/>
    <n v="147.12"/>
    <s v="Erica Bern"/>
    <s v="Prince Edward Island"/>
    <x v="2"/>
    <s v="Small Business"/>
    <s v="Furniture"/>
    <x v="10"/>
    <s v="Chromcraft Bull-Nose Wood 48&quot; x 96&quot; Rectangular Conference Tables"/>
    <s v="Jumbo Box"/>
    <n v="0.8"/>
    <n v="41135"/>
    <s v="Not Returned"/>
  </r>
  <r>
    <n v="4594"/>
    <n v="32676"/>
    <d v="2009-02-01T00:00:00"/>
    <s v="Critical"/>
    <n v="37"/>
    <n v="1697.44"/>
    <n v="0.06"/>
    <s v="Regular Air"/>
    <n v="523.42999999999995"/>
    <n v="45.19"/>
    <n v="1.99"/>
    <s v="Joy Smith"/>
    <s v="Prince Edward Island"/>
    <x v="2"/>
    <s v="Corporate"/>
    <s v="Technology"/>
    <x v="7"/>
    <s v="Verbatim DVD-RAM, 9.4GB, Rewritable, Type 1, DS, DataLife Plus"/>
    <s v="Small Pack"/>
    <n v="0.55000000000000004"/>
    <n v="39848"/>
    <s v="Not Returned"/>
  </r>
  <r>
    <n v="4611"/>
    <n v="32835"/>
    <d v="2012-07-07T00:00:00"/>
    <s v="Medium"/>
    <n v="15"/>
    <n v="572.4325"/>
    <n v="0.05"/>
    <s v="Regular Air"/>
    <n v="-19.437000000000001"/>
    <n v="45.99"/>
    <n v="4.99"/>
    <s v="Joy Smith"/>
    <s v="Prince Edward Island"/>
    <x v="2"/>
    <s v="Corporate"/>
    <s v="Technology"/>
    <x v="3"/>
    <s v="KF 788"/>
    <s v="Small Box"/>
    <n v="0.56000000000000005"/>
    <n v="41099"/>
    <s v="Not Returned"/>
  </r>
  <r>
    <n v="4613"/>
    <n v="32869"/>
    <d v="2009-03-27T00:00:00"/>
    <s v="Medium"/>
    <n v="41"/>
    <n v="322.02999999999997"/>
    <n v="0.06"/>
    <s v="Regular Air"/>
    <n v="-82.83"/>
    <n v="8.1199999999999992"/>
    <n v="2.83"/>
    <s v="Christopher Schild"/>
    <s v="Prince Edward Island"/>
    <x v="2"/>
    <s v="Corporate"/>
    <s v="Technology"/>
    <x v="7"/>
    <s v="Imation Neon Mac Format Diskettes, 10/Pack"/>
    <s v="Small Pack"/>
    <n v="0.77"/>
    <n v="39900"/>
    <s v="Not Returned"/>
  </r>
  <r>
    <n v="4614"/>
    <n v="32869"/>
    <d v="2009-03-27T00:00:00"/>
    <s v="Medium"/>
    <n v="49"/>
    <n v="2470.84"/>
    <n v="0.05"/>
    <s v="Regular Air"/>
    <n v="25.04"/>
    <n v="51.65"/>
    <n v="18.45"/>
    <s v="Christopher Schild"/>
    <s v="Prince Edward Island"/>
    <x v="2"/>
    <s v="Corporate"/>
    <s v="Furniture"/>
    <x v="4"/>
    <s v="Deflect-o EconoMat Nonstudded, No Bevel Mat"/>
    <s v="Medium Box"/>
    <n v="0.65"/>
    <n v="39900"/>
    <s v="Not Returned"/>
  </r>
  <r>
    <n v="4615"/>
    <n v="32869"/>
    <d v="2009-03-27T00:00:00"/>
    <s v="Medium"/>
    <n v="2"/>
    <n v="15.26"/>
    <n v="0.01"/>
    <s v="Regular Air"/>
    <n v="-7.51"/>
    <n v="6.68"/>
    <n v="1.5"/>
    <s v="Christopher Schild"/>
    <s v="Prince Edward Island"/>
    <x v="2"/>
    <s v="Corporate"/>
    <s v="Office Supplies"/>
    <x v="12"/>
    <s v="Sanford Liquid Accent Highlighters"/>
    <s v="Wrap Bag"/>
    <n v="0.48"/>
    <n v="39900"/>
    <s v="Not Returned"/>
  </r>
  <r>
    <n v="4616"/>
    <n v="32869"/>
    <d v="2009-03-27T00:00:00"/>
    <s v="Medium"/>
    <n v="39"/>
    <n v="5250.6624999999995"/>
    <n v="0.1"/>
    <s v="Regular Air"/>
    <n v="930.98700000000008"/>
    <n v="175.99"/>
    <n v="8.99"/>
    <s v="Christopher Schild"/>
    <s v="Prince Edward Island"/>
    <x v="2"/>
    <s v="Corporate"/>
    <s v="Technology"/>
    <x v="3"/>
    <s v="2180"/>
    <s v="Small Box"/>
    <n v="0.56999999999999995"/>
    <n v="39900"/>
    <s v="Not Returned"/>
  </r>
  <r>
    <n v="4748"/>
    <n v="33763"/>
    <d v="2010-09-23T00:00:00"/>
    <s v="Not Specified"/>
    <n v="23"/>
    <n v="10791.38"/>
    <n v="0.08"/>
    <s v="Regular Air"/>
    <n v="-234.79"/>
    <n v="499.99"/>
    <n v="24.49"/>
    <s v="Evan Minnotte"/>
    <s v="Prince Edward Island"/>
    <x v="2"/>
    <s v="Corporate"/>
    <s v="Technology"/>
    <x v="13"/>
    <s v="Sharp AL-1530CS Digital Copier"/>
    <s v="Large Box"/>
    <n v="0.36"/>
    <n v="40446"/>
    <s v="Not Returned"/>
  </r>
  <r>
    <n v="4792"/>
    <n v="34048"/>
    <d v="2011-03-28T00:00:00"/>
    <s v="Low"/>
    <n v="1"/>
    <n v="26.68"/>
    <n v="0.04"/>
    <s v="Regular Air"/>
    <n v="-10.74"/>
    <n v="22.23"/>
    <n v="3.63"/>
    <s v="Christopher Schild"/>
    <s v="Prince Edward Island"/>
    <x v="2"/>
    <s v="Corporate"/>
    <s v="Furniture"/>
    <x v="4"/>
    <s v="Executive Impressions 14&quot; Contract Wall Clock"/>
    <s v="Small Pack"/>
    <n v="0.52"/>
    <n v="40632"/>
    <s v="Not Returned"/>
  </r>
  <r>
    <n v="4823"/>
    <n v="34275"/>
    <d v="2009-07-01T00:00:00"/>
    <s v="Low"/>
    <n v="27"/>
    <n v="123.46"/>
    <n v="7.0000000000000007E-2"/>
    <s v="Regular Air"/>
    <n v="26.66"/>
    <n v="4.84"/>
    <n v="0.71"/>
    <s v="Greg Guthrie"/>
    <s v="Prince Edward Island"/>
    <x v="2"/>
    <s v="Small Business"/>
    <s v="Office Supplies"/>
    <x v="12"/>
    <s v="*Staples* Highlighting Markers"/>
    <s v="Wrap Bag"/>
    <n v="0.52"/>
    <n v="39997"/>
    <s v="Not Returned"/>
  </r>
  <r>
    <n v="4844"/>
    <n v="34438"/>
    <d v="2010-12-11T00:00:00"/>
    <s v="High"/>
    <n v="28"/>
    <n v="588.54"/>
    <n v="0.04"/>
    <s v="Regular Air"/>
    <n v="-30.72"/>
    <n v="20.149999999999999"/>
    <n v="8.99"/>
    <s v="Harold Engle"/>
    <s v="Prince Edward Island"/>
    <x v="2"/>
    <s v="Consumer"/>
    <s v="Office Supplies"/>
    <x v="12"/>
    <s v="Boston 19500 Mighty Mite Electric Pencil Sharpener"/>
    <s v="Small Pack"/>
    <n v="0.57999999999999996"/>
    <n v="40524"/>
    <s v="Not Returned"/>
  </r>
  <r>
    <n v="4901"/>
    <n v="34880"/>
    <d v="2009-09-16T00:00:00"/>
    <s v="High"/>
    <n v="44"/>
    <n v="284.38"/>
    <n v="0.04"/>
    <s v="Regular Air"/>
    <n v="-62.43"/>
    <n v="6.48"/>
    <n v="5.19"/>
    <s v="Philip Brown"/>
    <s v="Prince Edward Island"/>
    <x v="2"/>
    <s v="Home Office"/>
    <s v="Office Supplies"/>
    <x v="5"/>
    <s v="Xerox 1995"/>
    <s v="Small Box"/>
    <n v="0.37"/>
    <n v="40073"/>
    <s v="Not Returned"/>
  </r>
  <r>
    <n v="4912"/>
    <n v="34978"/>
    <d v="2011-02-04T00:00:00"/>
    <s v="High"/>
    <n v="49"/>
    <n v="165.51"/>
    <n v="0.08"/>
    <s v="Regular Air"/>
    <n v="-269.90499999999997"/>
    <n v="3.52"/>
    <n v="6.83"/>
    <s v="Carlos Soltero"/>
    <s v="Prince Edward Island"/>
    <x v="2"/>
    <s v="Consumer"/>
    <s v="Office Supplies"/>
    <x v="2"/>
    <s v="Self-Adhesive Ring Binder Labels"/>
    <s v="Small Box"/>
    <n v="0.38"/>
    <n v="40580"/>
    <s v="Not Returned"/>
  </r>
  <r>
    <n v="4945"/>
    <n v="35141"/>
    <d v="2010-09-11T00:00:00"/>
    <s v="Medium"/>
    <n v="29"/>
    <n v="2046.81"/>
    <n v="0.02"/>
    <s v="Regular Air"/>
    <n v="469.27650000000006"/>
    <n v="67.28"/>
    <n v="19.989999999999998"/>
    <s v="Jennifer Braxton"/>
    <s v="Prince Edward Island"/>
    <x v="2"/>
    <s v="Small Business"/>
    <s v="Office Supplies"/>
    <x v="2"/>
    <s v="Catalog Binders with Expanding Posts"/>
    <s v="Small Box"/>
    <n v="0.4"/>
    <n v="40433"/>
    <s v="Not Returned"/>
  </r>
  <r>
    <n v="4962"/>
    <n v="35300"/>
    <d v="2010-03-02T00:00:00"/>
    <s v="Medium"/>
    <n v="10"/>
    <n v="28.81"/>
    <n v="0.02"/>
    <s v="Regular Air"/>
    <n v="7.15"/>
    <n v="2.89"/>
    <n v="0.49"/>
    <s v="Dan Reichenbach"/>
    <s v="Prince Edward Island"/>
    <x v="2"/>
    <s v="Corporate"/>
    <s v="Office Supplies"/>
    <x v="11"/>
    <s v="*Staples* Packaging Labels"/>
    <s v="Small Box"/>
    <n v="0.38"/>
    <n v="40240"/>
    <s v="Not Returned"/>
  </r>
  <r>
    <n v="4963"/>
    <n v="35300"/>
    <d v="2010-03-02T00:00:00"/>
    <s v="Medium"/>
    <n v="35"/>
    <n v="1445.6"/>
    <n v="0.08"/>
    <s v="Regular Air"/>
    <n v="126.03"/>
    <n v="41.32"/>
    <n v="8.66"/>
    <s v="Dan Reichenbach"/>
    <s v="Prince Edward Island"/>
    <x v="2"/>
    <s v="Corporate"/>
    <s v="Furniture"/>
    <x v="4"/>
    <s v="Deflect-o EconoMat Studded, No Bevel Mat for Low Pile Carpeting"/>
    <s v="Medium Box"/>
    <n v="0.76"/>
    <n v="40242"/>
    <s v="Not Returned"/>
  </r>
  <r>
    <n v="4964"/>
    <n v="35300"/>
    <d v="2010-03-02T00:00:00"/>
    <s v="Medium"/>
    <n v="13"/>
    <n v="119.03"/>
    <n v="0.06"/>
    <s v="Regular Air"/>
    <n v="29.62"/>
    <n v="8.9499999999999993"/>
    <n v="2.0099999999999998"/>
    <s v="Dan Reichenbach"/>
    <s v="Prince Edward Island"/>
    <x v="2"/>
    <s v="Corporate"/>
    <s v="Office Supplies"/>
    <x v="5"/>
    <s v="Recycled Desk Saver Line &quot;While You Were Out&quot; Book, 5 1/2&quot; X 4&quot;"/>
    <s v="Wrap Bag"/>
    <n v="0.39"/>
    <n v="40240"/>
    <s v="Not Returned"/>
  </r>
  <r>
    <n v="4996"/>
    <n v="35558"/>
    <d v="2009-09-15T00:00:00"/>
    <s v="Critical"/>
    <n v="2"/>
    <n v="34.880000000000003"/>
    <n v="0.09"/>
    <s v="Regular Air"/>
    <n v="-22.12"/>
    <n v="13.79"/>
    <n v="8.7799999999999994"/>
    <s v="Carlos Soltero"/>
    <s v="Prince Edward Island"/>
    <x v="2"/>
    <s v="Consumer"/>
    <s v="Furniture"/>
    <x v="4"/>
    <s v="9-3/4 Diameter Round Wall Clock"/>
    <s v="Small Box"/>
    <n v="0.43"/>
    <n v="40073"/>
    <s v="Not Returned"/>
  </r>
  <r>
    <n v="5091"/>
    <n v="36293"/>
    <d v="2010-12-30T00:00:00"/>
    <s v="Medium"/>
    <n v="13"/>
    <n v="1272.83"/>
    <n v="0.04"/>
    <s v="Regular Air"/>
    <n v="250.47"/>
    <n v="100.98"/>
    <n v="7.18"/>
    <s v="Carlos Soltero"/>
    <s v="Prince Edward Island"/>
    <x v="2"/>
    <s v="Small Business"/>
    <s v="Technology"/>
    <x v="7"/>
    <s v="Logitech Cordless Elite Duo"/>
    <s v="Small Box"/>
    <n v="0.4"/>
    <n v="40553"/>
    <s v="Not Returned"/>
  </r>
  <r>
    <n v="5092"/>
    <n v="36293"/>
    <d v="2010-12-30T00:00:00"/>
    <s v="Medium"/>
    <n v="25"/>
    <n v="165.36"/>
    <n v="0.09"/>
    <s v="Express Air"/>
    <n v="-94.79"/>
    <n v="6.48"/>
    <n v="7.49"/>
    <s v="Carlos Soltero"/>
    <s v="Prince Edward Island"/>
    <x v="2"/>
    <s v="Small Business"/>
    <s v="Office Supplies"/>
    <x v="5"/>
    <s v="Xerox 220"/>
    <s v="Small Box"/>
    <n v="0.37"/>
    <n v="40557"/>
    <s v="Not Returned"/>
  </r>
  <r>
    <n v="5128"/>
    <n v="36516"/>
    <d v="2011-07-25T00:00:00"/>
    <s v="Medium"/>
    <n v="9"/>
    <n v="883.37"/>
    <n v="0.1"/>
    <s v="Regular Air"/>
    <n v="51.3"/>
    <n v="100.98"/>
    <n v="7.18"/>
    <s v="Giulietta Baptist"/>
    <s v="Prince Edward Island"/>
    <x v="2"/>
    <s v="Home Office"/>
    <s v="Technology"/>
    <x v="7"/>
    <s v="Logitech Cordless Elite Duo"/>
    <s v="Small Box"/>
    <n v="0.4"/>
    <n v="40752"/>
    <s v="Not Returned"/>
  </r>
  <r>
    <n v="5147"/>
    <n v="36677"/>
    <d v="2009-12-23T00:00:00"/>
    <s v="Low"/>
    <n v="38"/>
    <n v="23255.61"/>
    <n v="0"/>
    <s v="Regular Air"/>
    <n v="-734.33"/>
    <n v="599.99"/>
    <n v="24.49"/>
    <s v="Jack Lebron"/>
    <s v="Prince Edward Island"/>
    <x v="2"/>
    <s v="Corporate"/>
    <s v="Technology"/>
    <x v="13"/>
    <s v="Canon Image Class D660 Copier"/>
    <s v="Large Box"/>
    <n v="0.44"/>
    <n v="40172"/>
    <s v="Not Returned"/>
  </r>
  <r>
    <n v="5223"/>
    <n v="37185"/>
    <d v="2012-10-31T00:00:00"/>
    <s v="High"/>
    <n v="8"/>
    <n v="23.19"/>
    <n v="0.02"/>
    <s v="Regular Air"/>
    <n v="-13.27"/>
    <n v="2.6"/>
    <n v="2.4"/>
    <s v="Guy Armstrong"/>
    <s v="Prince Edward Island"/>
    <x v="2"/>
    <s v="Corporate"/>
    <s v="Office Supplies"/>
    <x v="12"/>
    <s v="12 Colored Short Pencils"/>
    <s v="Wrap Bag"/>
    <n v="0.57999999999999996"/>
    <n v="41214"/>
    <s v="Not Returned"/>
  </r>
  <r>
    <n v="5329"/>
    <n v="37888"/>
    <d v="2009-12-22T00:00:00"/>
    <s v="Critical"/>
    <n v="31"/>
    <n v="639.19000000000005"/>
    <n v="0.09"/>
    <s v="Regular Air"/>
    <n v="274.89850000000001"/>
    <n v="20.98"/>
    <n v="1.49"/>
    <s v="Hilary Holden"/>
    <s v="Prince Edward Island"/>
    <x v="2"/>
    <s v="Corporate"/>
    <s v="Office Supplies"/>
    <x v="2"/>
    <s v="Avery Legal 4-Ring Binder"/>
    <s v="Small Box"/>
    <n v="0.35"/>
    <n v="40171"/>
    <s v="Not Returned"/>
  </r>
  <r>
    <n v="5387"/>
    <n v="38310"/>
    <d v="2012-04-14T00:00:00"/>
    <s v="High"/>
    <n v="4"/>
    <n v="62.45"/>
    <n v="0.08"/>
    <s v="Regular Air"/>
    <n v="-141.76"/>
    <n v="3.48"/>
    <n v="49"/>
    <s v="Jack Lebron"/>
    <s v="Prince Edward Island"/>
    <x v="2"/>
    <s v="Corporate"/>
    <s v="Office Supplies"/>
    <x v="1"/>
    <s v="Hoover® Commercial Lightweight Upright Vacuum"/>
    <s v="Large Box"/>
    <n v="0.59"/>
    <n v="41016"/>
    <s v="Not Returned"/>
  </r>
  <r>
    <n v="5702"/>
    <n v="40327"/>
    <d v="2011-05-13T00:00:00"/>
    <s v="Medium"/>
    <n v="42"/>
    <n v="152.55000000000001"/>
    <n v="0.06"/>
    <s v="Regular Air"/>
    <n v="-20.27"/>
    <n v="3.69"/>
    <n v="2.5"/>
    <s v="Erica Bern"/>
    <s v="Prince Edward Island"/>
    <x v="2"/>
    <s v="Corporate"/>
    <s v="Office Supplies"/>
    <x v="8"/>
    <s v="Colored Envelopes"/>
    <s v="Small Box"/>
    <n v="0.39"/>
    <n v="40678"/>
    <s v="Not Returned"/>
  </r>
  <r>
    <n v="5703"/>
    <n v="40327"/>
    <d v="2011-05-13T00:00:00"/>
    <s v="Medium"/>
    <n v="36"/>
    <n v="152.96"/>
    <n v="0.09"/>
    <s v="Regular Air"/>
    <n v="-123.87"/>
    <n v="4.28"/>
    <n v="5.74"/>
    <s v="Erica Bern"/>
    <s v="Prince Edward Island"/>
    <x v="2"/>
    <s v="Corporate"/>
    <s v="Office Supplies"/>
    <x v="5"/>
    <s v="Xerox 1953"/>
    <s v="Small Box"/>
    <n v="0.4"/>
    <n v="40678"/>
    <s v="Not Returned"/>
  </r>
  <r>
    <n v="5714"/>
    <n v="40480"/>
    <d v="2011-12-07T00:00:00"/>
    <s v="Critical"/>
    <n v="19"/>
    <n v="7608.88"/>
    <n v="0.06"/>
    <s v="Express Air"/>
    <n v="3049.4515000000001"/>
    <n v="420.98"/>
    <n v="19.989999999999998"/>
    <s v="Harold Engle"/>
    <s v="Prince Edward Island"/>
    <x v="2"/>
    <s v="Home Office"/>
    <s v="Office Supplies"/>
    <x v="2"/>
    <s v="GBC DocuBind 200 Manual Binding Machine"/>
    <s v="Small Box"/>
    <n v="0.35"/>
    <n v="40884"/>
    <s v="Not Returned"/>
  </r>
  <r>
    <n v="5715"/>
    <n v="40480"/>
    <d v="2011-12-07T00:00:00"/>
    <s v="Critical"/>
    <n v="50"/>
    <n v="1270.03"/>
    <n v="0.1"/>
    <s v="Regular Air"/>
    <n v="221.81"/>
    <n v="26.48"/>
    <n v="6.93"/>
    <s v="Harold Engle"/>
    <s v="Prince Edward Island"/>
    <x v="2"/>
    <s v="Home Office"/>
    <s v="Furniture"/>
    <x v="4"/>
    <s v="DAX Natural Wood-Tone Poster Frame"/>
    <s v="Small Box"/>
    <n v="0.49"/>
    <n v="40886"/>
    <s v="Not Returned"/>
  </r>
  <r>
    <n v="5741"/>
    <n v="40800"/>
    <d v="2010-12-04T00:00:00"/>
    <s v="Not Specified"/>
    <n v="18"/>
    <n v="101.34"/>
    <n v="0.06"/>
    <s v="Regular Air"/>
    <n v="26.11"/>
    <n v="5.68"/>
    <n v="1.39"/>
    <s v="Jim Sink"/>
    <s v="Prince Edward Island"/>
    <x v="2"/>
    <s v="Corporate"/>
    <s v="Office Supplies"/>
    <x v="8"/>
    <s v="Staples Standard Envelopes"/>
    <s v="Small Box"/>
    <n v="0.38"/>
    <n v="40518"/>
    <s v="Not Returned"/>
  </r>
  <r>
    <n v="5750"/>
    <n v="40835"/>
    <d v="2009-11-24T00:00:00"/>
    <s v="High"/>
    <n v="26"/>
    <n v="393.59"/>
    <n v="0.06"/>
    <s v="Regular Air"/>
    <n v="-8.0845000000000002"/>
    <n v="15.01"/>
    <n v="8.4"/>
    <s v="Jennifer Braxton"/>
    <s v="Prince Edward Island"/>
    <x v="2"/>
    <s v="Small Business"/>
    <s v="Office Supplies"/>
    <x v="2"/>
    <s v="GBC Prepunched Paper, 19-Hole, for Binding Systems, 24-lb"/>
    <s v="Small Box"/>
    <n v="0.39"/>
    <n v="40143"/>
    <s v="Not Returned"/>
  </r>
  <r>
    <n v="5751"/>
    <n v="40835"/>
    <d v="2009-11-24T00:00:00"/>
    <s v="High"/>
    <n v="14"/>
    <n v="551.17999999999995"/>
    <n v="0.09"/>
    <s v="Regular Air"/>
    <n v="-326.97000000000003"/>
    <n v="40.479999999999997"/>
    <n v="19.989999999999998"/>
    <s v="Jennifer Braxton"/>
    <s v="Prince Edward Island"/>
    <x v="2"/>
    <s v="Small Business"/>
    <s v="Technology"/>
    <x v="7"/>
    <s v="Keytronic Designer 104- Key Black Keyboard"/>
    <s v="Small Box"/>
    <n v="0.77"/>
    <n v="40143"/>
    <s v="Not Returned"/>
  </r>
  <r>
    <n v="5752"/>
    <n v="40835"/>
    <d v="2009-11-24T00:00:00"/>
    <s v="High"/>
    <n v="1"/>
    <n v="18.73"/>
    <n v="0.05"/>
    <s v="Regular Air"/>
    <n v="-6.68"/>
    <n v="12.28"/>
    <n v="6.13"/>
    <s v="Jennifer Braxton"/>
    <s v="Prince Edward Island"/>
    <x v="2"/>
    <s v="Small Business"/>
    <s v="Office Supplies"/>
    <x v="0"/>
    <s v="Recycled Eldon Regeneration Jumbo File"/>
    <s v="Small Box"/>
    <n v="0.56999999999999995"/>
    <n v="40142"/>
    <s v="Not Returned"/>
  </r>
  <r>
    <n v="5759"/>
    <n v="40871"/>
    <d v="2011-09-13T00:00:00"/>
    <s v="Not Specified"/>
    <n v="32"/>
    <n v="294.04000000000002"/>
    <n v="0.03"/>
    <s v="Regular Air"/>
    <n v="-5.5314999999999994"/>
    <n v="8.85"/>
    <n v="5.6"/>
    <s v="Joy Smith"/>
    <s v="Prince Edward Island"/>
    <x v="2"/>
    <s v="Corporate"/>
    <s v="Office Supplies"/>
    <x v="2"/>
    <s v="GBC Standard Plastic Binding Systems Combs"/>
    <s v="Small Box"/>
    <n v="0.36"/>
    <n v="40801"/>
    <s v="Not Returned"/>
  </r>
  <r>
    <n v="5760"/>
    <n v="40871"/>
    <d v="2011-09-13T00:00:00"/>
    <s v="Not Specified"/>
    <n v="18"/>
    <n v="2022.65"/>
    <n v="0.05"/>
    <s v="Delivery Truck"/>
    <n v="-157.63"/>
    <n v="110.98"/>
    <n v="30"/>
    <s v="Joy Smith"/>
    <s v="Prince Edward Island"/>
    <x v="2"/>
    <s v="Corporate"/>
    <s v="Furniture"/>
    <x v="14"/>
    <s v="Office Star Flex Back Scooter Chair with White Frame"/>
    <s v="Jumbo Drum"/>
    <n v="0.71"/>
    <n v="40801"/>
    <s v="Not Returned"/>
  </r>
  <r>
    <n v="5857"/>
    <n v="41570"/>
    <d v="2010-12-03T00:00:00"/>
    <s v="Not Specified"/>
    <n v="24"/>
    <n v="2289.92"/>
    <n v="0.09"/>
    <s v="Regular Air"/>
    <n v="1037.55"/>
    <n v="104.85"/>
    <n v="4.6500000000000004"/>
    <s v="Harold Engle"/>
    <s v="Prince Edward Island"/>
    <x v="2"/>
    <s v="Consumer"/>
    <s v="Office Supplies"/>
    <x v="5"/>
    <s v="Xerox 1941"/>
    <s v="Small Box"/>
    <n v="0.37"/>
    <n v="40517"/>
    <s v="Not Returned"/>
  </r>
  <r>
    <n v="5922"/>
    <n v="41991"/>
    <d v="2011-12-18T00:00:00"/>
    <s v="Low"/>
    <n v="36"/>
    <n v="1773.86"/>
    <n v="0.06"/>
    <s v="Delivery Truck"/>
    <n v="133.30000000000001"/>
    <n v="50.98"/>
    <n v="14.19"/>
    <s v="Philip Brown"/>
    <s v="Prince Edward Island"/>
    <x v="2"/>
    <s v="Corporate"/>
    <s v="Furniture"/>
    <x v="14"/>
    <s v="Global Deluxe Stacking Chair, Gray"/>
    <s v="Jumbo Drum"/>
    <n v="0.56000000000000005"/>
    <n v="40900"/>
    <s v="Not Returned"/>
  </r>
  <r>
    <n v="5923"/>
    <n v="41991"/>
    <d v="2011-12-18T00:00:00"/>
    <s v="Low"/>
    <n v="35"/>
    <n v="543.22"/>
    <n v="0"/>
    <s v="Regular Air"/>
    <n v="68.44"/>
    <n v="14.58"/>
    <n v="7.4"/>
    <s v="Philip Brown"/>
    <s v="Prince Edward Island"/>
    <x v="2"/>
    <s v="Corporate"/>
    <s v="Furniture"/>
    <x v="4"/>
    <s v="DAX Clear Channel Poster Frame"/>
    <s v="Small Box"/>
    <n v="0.48"/>
    <n v="40899"/>
    <s v="Not Returned"/>
  </r>
  <r>
    <n v="5924"/>
    <n v="41991"/>
    <d v="2011-12-18T00:00:00"/>
    <s v="Low"/>
    <n v="18"/>
    <n v="813.9"/>
    <n v="0.06"/>
    <s v="Regular Air"/>
    <n v="256.66000000000003"/>
    <n v="45.98"/>
    <n v="4.8"/>
    <s v="Philip Brown"/>
    <s v="Prince Edward Island"/>
    <x v="2"/>
    <s v="Corporate"/>
    <s v="Furniture"/>
    <x v="4"/>
    <s v="Tenex B1-RE Series Chair Mats for Low Pile Carpets"/>
    <s v="Wrap Bag"/>
    <n v="0.68"/>
    <n v="40899"/>
    <s v="Not Returned"/>
  </r>
  <r>
    <n v="5981"/>
    <n v="42400"/>
    <d v="2012-08-09T00:00:00"/>
    <s v="Low"/>
    <n v="44"/>
    <n v="865.27"/>
    <n v="0.03"/>
    <s v="Regular Air"/>
    <n v="11.55"/>
    <n v="19.98"/>
    <n v="4"/>
    <s v="Giulietta Baptist"/>
    <s v="Prince Edward Island"/>
    <x v="2"/>
    <s v="Home Office"/>
    <s v="Technology"/>
    <x v="7"/>
    <s v="Belkin 105-Key Black Keyboard"/>
    <s v="Small Box"/>
    <n v="0.68"/>
    <n v="41132"/>
    <s v="Not Returned"/>
  </r>
  <r>
    <n v="5982"/>
    <n v="42400"/>
    <d v="2012-08-09T00:00:00"/>
    <s v="Low"/>
    <n v="41"/>
    <n v="429.28"/>
    <n v="0.06"/>
    <s v="Regular Air"/>
    <n v="-168.95"/>
    <n v="10.97"/>
    <n v="6.5"/>
    <s v="Giulietta Baptist"/>
    <s v="Prince Edward Island"/>
    <x v="2"/>
    <s v="Home Office"/>
    <s v="Technology"/>
    <x v="7"/>
    <s v="Micro Innovations 104 Keyboard"/>
    <s v="Small Box"/>
    <n v="0.64"/>
    <n v="41135"/>
    <s v="Not Returned"/>
  </r>
  <r>
    <n v="6036"/>
    <n v="42754"/>
    <d v="2010-08-24T00:00:00"/>
    <s v="Critical"/>
    <n v="31"/>
    <n v="341.71"/>
    <n v="0.04"/>
    <s v="Regular Air"/>
    <n v="32.189499999999995"/>
    <n v="10.98"/>
    <n v="5.14"/>
    <s v="Paul Gonzalez"/>
    <s v="Prince Edward Island"/>
    <x v="2"/>
    <s v="Corporate"/>
    <s v="Office Supplies"/>
    <x v="2"/>
    <s v="GBC Imprintable Covers"/>
    <s v="Small Box"/>
    <n v="0.36"/>
    <n v="40415"/>
    <s v="Not Returned"/>
  </r>
  <r>
    <n v="6055"/>
    <n v="42918"/>
    <d v="2011-05-22T00:00:00"/>
    <s v="High"/>
    <n v="46"/>
    <n v="648.26"/>
    <n v="7.0000000000000007E-2"/>
    <s v="Regular Air"/>
    <n v="30.481000000000002"/>
    <n v="14.27"/>
    <n v="7.27"/>
    <s v="Logan Haushalter"/>
    <s v="Prince Edward Island"/>
    <x v="2"/>
    <s v="Corporate"/>
    <s v="Office Supplies"/>
    <x v="2"/>
    <s v="GBC Laser Imprintable Binding System Covers, Desert Sand"/>
    <s v="Small Box"/>
    <n v="0.38"/>
    <n v="40687"/>
    <s v="Not Returned"/>
  </r>
  <r>
    <n v="6056"/>
    <n v="42918"/>
    <d v="2011-05-22T00:00:00"/>
    <s v="High"/>
    <n v="46"/>
    <n v="410.43"/>
    <n v="0.1"/>
    <s v="Regular Air"/>
    <n v="-54.583800000000004"/>
    <n v="9.49"/>
    <n v="5.76"/>
    <s v="Logan Haushalter"/>
    <s v="Prince Edward Island"/>
    <x v="2"/>
    <s v="Corporate"/>
    <s v="Technology"/>
    <x v="16"/>
    <s v="Sharp EL501VB Scientific Calculator, Battery Operated, 10-Digit Display, Hard Case"/>
    <s v="Medium Box"/>
    <n v="0.39"/>
    <n v="40687"/>
    <s v="Not Returned"/>
  </r>
  <r>
    <n v="6059"/>
    <n v="42944"/>
    <d v="2012-11-18T00:00:00"/>
    <s v="Critical"/>
    <n v="43"/>
    <n v="9750.5499999999993"/>
    <n v="0"/>
    <s v="Delivery Truck"/>
    <n v="1061.6099999999999"/>
    <n v="216.6"/>
    <n v="64.2"/>
    <s v="Filia McAdams"/>
    <s v="Prince Edward Island"/>
    <x v="2"/>
    <s v="Small Business"/>
    <s v="Furniture"/>
    <x v="14"/>
    <s v="Hon Multipurpose Stacking Arm Chairs"/>
    <s v="Jumbo Drum"/>
    <n v="0.59"/>
    <n v="41232"/>
    <s v="Not Returned"/>
  </r>
  <r>
    <n v="6219"/>
    <n v="44037"/>
    <d v="2012-06-28T00:00:00"/>
    <s v="High"/>
    <n v="39"/>
    <n v="835.55"/>
    <n v="7.0000000000000007E-2"/>
    <s v="Regular Air"/>
    <n v="326.43"/>
    <n v="22.23"/>
    <n v="5.08"/>
    <s v="Carlos Soltero"/>
    <s v="Prince Edward Island"/>
    <x v="2"/>
    <s v="Consumer"/>
    <s v="Furniture"/>
    <x v="4"/>
    <s v="Executive Impressions 14&quot;"/>
    <s v="Small Pack"/>
    <n v="0.41"/>
    <n v="41090"/>
    <s v="Not Returned"/>
  </r>
  <r>
    <n v="6220"/>
    <n v="44037"/>
    <d v="2012-06-28T00:00:00"/>
    <s v="High"/>
    <n v="38"/>
    <n v="1799.6115"/>
    <n v="7.0000000000000007E-2"/>
    <s v="Regular Air"/>
    <n v="557.59500000000003"/>
    <n v="55.99"/>
    <n v="1.25"/>
    <s v="Carlos Soltero"/>
    <s v="Prince Edward Island"/>
    <x v="2"/>
    <s v="Consumer"/>
    <s v="Technology"/>
    <x v="3"/>
    <s v="Accessory2"/>
    <s v="Small Pack"/>
    <n v="0.55000000000000004"/>
    <n v="41090"/>
    <s v="Not Returned"/>
  </r>
  <r>
    <n v="6270"/>
    <n v="44387"/>
    <d v="2009-02-04T00:00:00"/>
    <s v="Low"/>
    <n v="50"/>
    <n v="1441.57"/>
    <n v="7.0000000000000007E-2"/>
    <s v="Express Air"/>
    <n v="475.26"/>
    <n v="29.89"/>
    <n v="1.99"/>
    <s v="Erica Bern"/>
    <s v="Prince Edward Island"/>
    <x v="2"/>
    <s v="Corporate"/>
    <s v="Technology"/>
    <x v="7"/>
    <s v="Verbatim DVD-RAM, 5.2GB, Rewritable, Type 1, DS"/>
    <s v="Small Pack"/>
    <n v="0.5"/>
    <n v="39853"/>
    <s v="Not Returned"/>
  </r>
  <r>
    <n v="6271"/>
    <n v="44387"/>
    <d v="2009-02-04T00:00:00"/>
    <s v="Low"/>
    <n v="20"/>
    <n v="173.09"/>
    <n v="0.03"/>
    <s v="Regular Air"/>
    <n v="-6.71"/>
    <n v="8.34"/>
    <n v="4.82"/>
    <s v="Erica Bern"/>
    <s v="Prince Edward Island"/>
    <x v="2"/>
    <s v="Corporate"/>
    <s v="Office Supplies"/>
    <x v="5"/>
    <s v="Southworth 25% Cotton Antique Laid Paper &amp; Envelopes"/>
    <s v="Small Box"/>
    <n v="0.4"/>
    <n v="39852"/>
    <s v="Not Returned"/>
  </r>
  <r>
    <n v="6295"/>
    <n v="44576"/>
    <d v="2009-12-25T00:00:00"/>
    <s v="Not Specified"/>
    <n v="38"/>
    <n v="5016.25"/>
    <n v="0.01"/>
    <s v="Delivery Truck"/>
    <n v="-189.34929"/>
    <n v="124.49"/>
    <n v="51.94"/>
    <s v="Greg Guthrie"/>
    <s v="Prince Edward Island"/>
    <x v="2"/>
    <s v="Small Business"/>
    <s v="Furniture"/>
    <x v="10"/>
    <s v="Bevis 36 x 72 Conference Tables"/>
    <s v="Jumbo Box"/>
    <n v="0.63"/>
    <n v="40173"/>
    <s v="Not Returned"/>
  </r>
  <r>
    <n v="6417"/>
    <n v="45601"/>
    <d v="2011-09-26T00:00:00"/>
    <s v="High"/>
    <n v="47"/>
    <n v="945.03"/>
    <n v="0"/>
    <s v="Regular Air"/>
    <n v="267.64"/>
    <n v="19.98"/>
    <n v="5.97"/>
    <s v="Dan Reichenbach"/>
    <s v="Prince Edward Island"/>
    <x v="2"/>
    <s v="Corporate"/>
    <s v="Office Supplies"/>
    <x v="5"/>
    <s v="Xerox 1936"/>
    <s v="Small Box"/>
    <n v="0.38"/>
    <n v="40814"/>
    <s v="Not Returned"/>
  </r>
  <r>
    <n v="6419"/>
    <n v="45606"/>
    <d v="2011-09-22T00:00:00"/>
    <s v="Medium"/>
    <n v="38"/>
    <n v="325.75"/>
    <n v="0.1"/>
    <s v="Regular Air"/>
    <n v="-124.25"/>
    <n v="8.75"/>
    <n v="8.5399999999999991"/>
    <s v="Jim Sink"/>
    <s v="Prince Edward Island"/>
    <x v="2"/>
    <s v="Corporate"/>
    <s v="Furniture"/>
    <x v="4"/>
    <s v="Eldon® 400 Class™ Desk Accessories, Black Carbon"/>
    <s v="Small Pack"/>
    <n v="0.43"/>
    <n v="40810"/>
    <s v="Not Returned"/>
  </r>
  <r>
    <n v="6420"/>
    <n v="45606"/>
    <d v="2011-09-22T00:00:00"/>
    <s v="Medium"/>
    <n v="24"/>
    <n v="136.41999999999999"/>
    <n v="0.09"/>
    <s v="Regular Air"/>
    <n v="-8.3800000000000008"/>
    <n v="5.85"/>
    <n v="2.27"/>
    <s v="Jim Sink"/>
    <s v="Prince Edward Island"/>
    <x v="2"/>
    <s v="Corporate"/>
    <s v="Office Supplies"/>
    <x v="12"/>
    <s v="Dixon My First Ticonderoga Pencil, #2"/>
    <s v="Wrap Bag"/>
    <n v="0.56000000000000005"/>
    <n v="40809"/>
    <s v="Not Returned"/>
  </r>
  <r>
    <n v="6480"/>
    <n v="46119"/>
    <d v="2009-02-15T00:00:00"/>
    <s v="Critical"/>
    <n v="23"/>
    <n v="93.05"/>
    <n v="0.03"/>
    <s v="Regular Air"/>
    <n v="15.2745"/>
    <n v="3.8"/>
    <n v="1.49"/>
    <s v="Carlos Soltero"/>
    <s v="Prince Edward Island"/>
    <x v="2"/>
    <s v="Consumer"/>
    <s v="Office Supplies"/>
    <x v="2"/>
    <s v="Durable Pressboard Binders"/>
    <s v="Small Box"/>
    <n v="0.38"/>
    <n v="39861"/>
    <s v="Not Returned"/>
  </r>
  <r>
    <n v="6481"/>
    <n v="46119"/>
    <d v="2009-02-15T00:00:00"/>
    <s v="Critical"/>
    <n v="20"/>
    <n v="154.13"/>
    <n v="7.0000000000000007E-2"/>
    <s v="Regular Air"/>
    <n v="57.31"/>
    <n v="7.98"/>
    <n v="1.25"/>
    <s v="Carlos Soltero"/>
    <s v="Prince Edward Island"/>
    <x v="2"/>
    <s v="Consumer"/>
    <s v="Office Supplies"/>
    <x v="5"/>
    <s v="Adams Telephone Message Book w/Frequently-Called Numbers Space, 400 Messages per Book"/>
    <s v="Wrap Bag"/>
    <n v="0.35"/>
    <n v="39861"/>
    <s v="Not Returned"/>
  </r>
  <r>
    <n v="6482"/>
    <n v="46119"/>
    <d v="2009-02-15T00:00:00"/>
    <s v="Critical"/>
    <n v="46"/>
    <n v="18824.419999999998"/>
    <n v="7.0000000000000007E-2"/>
    <s v="Delivery Truck"/>
    <n v="-575.35199999999998"/>
    <n v="417.4"/>
    <n v="75.23"/>
    <s v="Carlos Soltero"/>
    <s v="Prince Edward Island"/>
    <x v="2"/>
    <s v="Consumer"/>
    <s v="Furniture"/>
    <x v="10"/>
    <s v="Bretford “Just In Time” Height-Adjustable Multi-Task Work Tables"/>
    <s v="Jumbo Box"/>
    <n v="0.79"/>
    <n v="39860"/>
    <s v="Not Returned"/>
  </r>
  <r>
    <n v="6574"/>
    <n v="46756"/>
    <d v="2009-10-11T00:00:00"/>
    <s v="Medium"/>
    <n v="3"/>
    <n v="33.64"/>
    <n v="0.01"/>
    <s v="Regular Air"/>
    <n v="-22.45"/>
    <n v="7.28"/>
    <n v="11.15"/>
    <s v="Chuck Magee"/>
    <s v="Prince Edward Island"/>
    <x v="2"/>
    <s v="Corporate"/>
    <s v="Office Supplies"/>
    <x v="5"/>
    <s v="Array® Parchment Paper, Assorted Colors"/>
    <s v="Small Box"/>
    <n v="0.37"/>
    <n v="40099"/>
    <s v="Not Returned"/>
  </r>
  <r>
    <n v="6700"/>
    <n v="47714"/>
    <d v="2011-03-10T00:00:00"/>
    <s v="Medium"/>
    <n v="30"/>
    <n v="176.15"/>
    <n v="0.01"/>
    <s v="Regular Air"/>
    <n v="-125.36150000000001"/>
    <n v="5.53"/>
    <n v="6.98"/>
    <s v="Philip Brown"/>
    <s v="Prince Edward Island"/>
    <x v="2"/>
    <s v="Corporate"/>
    <s v="Office Supplies"/>
    <x v="2"/>
    <s v="Avery Durable Poly Binders"/>
    <s v="Small Box"/>
    <n v="0.39"/>
    <n v="40613"/>
    <s v="Not Returned"/>
  </r>
  <r>
    <n v="6715"/>
    <n v="47846"/>
    <d v="2012-08-11T00:00:00"/>
    <s v="High"/>
    <n v="5"/>
    <n v="66.430000000000007"/>
    <n v="0.01"/>
    <s v="Regular Air"/>
    <n v="-9.4499999999999993"/>
    <n v="10.68"/>
    <n v="13.04"/>
    <s v="Hilary Holden"/>
    <s v="Prince Edward Island"/>
    <x v="2"/>
    <s v="Corporate"/>
    <s v="Furniture"/>
    <x v="4"/>
    <s v="Dana Swing-Arm Lamps"/>
    <s v="Large Box"/>
    <n v="0.6"/>
    <n v="41134"/>
    <s v="Not Returned"/>
  </r>
  <r>
    <n v="6716"/>
    <n v="47846"/>
    <d v="2012-08-11T00:00:00"/>
    <s v="High"/>
    <n v="25"/>
    <n v="2674.18"/>
    <n v="0.06"/>
    <s v="Regular Air"/>
    <n v="631.99"/>
    <n v="110.98"/>
    <n v="13.99"/>
    <s v="Hilary Holden"/>
    <s v="Prince Edward Island"/>
    <x v="2"/>
    <s v="Corporate"/>
    <s v="Furniture"/>
    <x v="4"/>
    <s v="Rubbermaid ClusterMat Chairmats, Mat Size- 66&quot; x 60&quot;, Lip 20&quot; x 11&quot; -90 Degree Angle"/>
    <s v="Medium Box"/>
    <n v="0.69"/>
    <n v="41134"/>
    <s v="Not Returned"/>
  </r>
  <r>
    <n v="6717"/>
    <n v="47846"/>
    <d v="2012-08-11T00:00:00"/>
    <s v="High"/>
    <n v="50"/>
    <n v="5513.82"/>
    <n v="0.03"/>
    <s v="Regular Air"/>
    <n v="1581.93"/>
    <n v="105.98"/>
    <n v="13.99"/>
    <s v="Hilary Holden"/>
    <s v="Prince Edward Island"/>
    <x v="2"/>
    <s v="Corporate"/>
    <s v="Furniture"/>
    <x v="4"/>
    <s v="Tenex 46&quot; x 60&quot; Computer Anti-Static Chairmat, Rectangular Shaped"/>
    <s v="Medium Box"/>
    <n v="0.65"/>
    <n v="41133"/>
    <s v="Not Returned"/>
  </r>
  <r>
    <n v="6718"/>
    <n v="47846"/>
    <d v="2012-08-11T00:00:00"/>
    <s v="High"/>
    <n v="37"/>
    <n v="241.14"/>
    <n v="0.08"/>
    <s v="Regular Air"/>
    <n v="-120.08"/>
    <n v="6.68"/>
    <n v="6.93"/>
    <s v="Hilary Holden"/>
    <s v="Prince Edward Island"/>
    <x v="2"/>
    <s v="Corporate"/>
    <s v="Office Supplies"/>
    <x v="5"/>
    <s v="HP Office Paper (20Lb. and 87 Bright)"/>
    <s v="Small Box"/>
    <n v="0.37"/>
    <n v="41133"/>
    <s v="Not Returned"/>
  </r>
  <r>
    <n v="6722"/>
    <n v="47876"/>
    <d v="2009-12-25T00:00:00"/>
    <s v="High"/>
    <n v="8"/>
    <n v="365.22"/>
    <n v="0.04"/>
    <s v="Regular Air"/>
    <n v="58.08"/>
    <n v="46.89"/>
    <n v="5.0999999999999996"/>
    <s v="Greg Guthrie"/>
    <s v="Prince Edward Island"/>
    <x v="2"/>
    <s v="Small Business"/>
    <s v="Office Supplies"/>
    <x v="1"/>
    <s v="Bionaire Personal Warm Mist Humidifier/Vaporizer"/>
    <s v="Medium Box"/>
    <n v="0.46"/>
    <n v="40174"/>
    <s v="Returned"/>
  </r>
  <r>
    <n v="6749"/>
    <n v="48067"/>
    <d v="2012-06-29T00:00:00"/>
    <s v="Low"/>
    <n v="31"/>
    <n v="3229.66"/>
    <n v="0.05"/>
    <s v="Express Air"/>
    <n v="695.06099999999992"/>
    <n v="125.99"/>
    <n v="3"/>
    <s v="Jennifer Braxton"/>
    <s v="Prince Edward Island"/>
    <x v="2"/>
    <s v="Small Business"/>
    <s v="Technology"/>
    <x v="3"/>
    <s v="270c"/>
    <s v="Small Box"/>
    <n v="0.59"/>
    <n v="41091"/>
    <s v="Not Returned"/>
  </r>
  <r>
    <n v="6750"/>
    <n v="48067"/>
    <d v="2012-06-29T00:00:00"/>
    <s v="Low"/>
    <n v="24"/>
    <n v="4010.9375"/>
    <n v="0"/>
    <s v="Express Air"/>
    <n v="630.702"/>
    <n v="195.99"/>
    <n v="8.99"/>
    <s v="Jennifer Braxton"/>
    <s v="Prince Edward Island"/>
    <x v="2"/>
    <s v="Small Business"/>
    <s v="Technology"/>
    <x v="3"/>
    <s v="T28 WORLD"/>
    <s v="Small Box"/>
    <n v="0.6"/>
    <n v="41089"/>
    <s v="Not Returned"/>
  </r>
  <r>
    <n v="6772"/>
    <n v="48199"/>
    <d v="2009-01-18T00:00:00"/>
    <s v="Not Specified"/>
    <n v="47"/>
    <n v="672.46"/>
    <n v="0.1"/>
    <s v="Regular Air"/>
    <n v="279.74"/>
    <n v="15.74"/>
    <n v="1.39"/>
    <s v="Erica Bern"/>
    <s v="Prince Edward Island"/>
    <x v="2"/>
    <s v="Corporate"/>
    <s v="Office Supplies"/>
    <x v="8"/>
    <s v="#10-4 1/8&quot; x 9 1/2&quot; Premium Diagonal Seam Envelopes"/>
    <s v="Small Box"/>
    <n v="0.4"/>
    <n v="39834"/>
    <s v="Not Returned"/>
  </r>
  <r>
    <n v="6879"/>
    <n v="49029"/>
    <d v="2012-05-20T00:00:00"/>
    <s v="High"/>
    <n v="49"/>
    <n v="8223.07"/>
    <n v="0.06"/>
    <s v="Express Air"/>
    <n v="2549.4030000000002"/>
    <n v="195.99"/>
    <n v="3.99"/>
    <s v="Jim Sink"/>
    <s v="Prince Edward Island"/>
    <x v="2"/>
    <s v="Corporate"/>
    <s v="Technology"/>
    <x v="3"/>
    <s v="CF 888"/>
    <s v="Small Box"/>
    <n v="0.59"/>
    <n v="41051"/>
    <s v="Not Returned"/>
  </r>
  <r>
    <n v="6899"/>
    <n v="49216"/>
    <d v="2009-03-19T00:00:00"/>
    <s v="High"/>
    <n v="11"/>
    <n v="259.69"/>
    <n v="0.1"/>
    <s v="Regular Air"/>
    <n v="-45.816000000000003"/>
    <n v="24.92"/>
    <n v="12.98"/>
    <s v="Noah Childs"/>
    <s v="Prince Edward Island"/>
    <x v="2"/>
    <s v="Home Office"/>
    <s v="Office Supplies"/>
    <x v="2"/>
    <s v="GBC Standard Therm-A-Bind Covers"/>
    <s v="Small Box"/>
    <n v="0.39"/>
    <n v="39891"/>
    <s v="Not Returned"/>
  </r>
  <r>
    <n v="6900"/>
    <n v="49216"/>
    <d v="2009-03-19T00:00:00"/>
    <s v="High"/>
    <n v="9"/>
    <n v="2503.86"/>
    <n v="0.06"/>
    <s v="Delivery Truck"/>
    <n v="-172.47749999999999"/>
    <n v="270.97000000000003"/>
    <n v="28.06"/>
    <s v="Noah Childs"/>
    <s v="Manitoba"/>
    <x v="3"/>
    <s v="Home Office"/>
    <s v="Technology"/>
    <x v="16"/>
    <s v="Epson LQ-570e Dot Matrix Printer"/>
    <s v="Jumbo Drum"/>
    <n v="0.56000000000000005"/>
    <n v="39891"/>
    <s v="Not Returned"/>
  </r>
  <r>
    <n v="6901"/>
    <n v="49216"/>
    <d v="2009-03-19T00:00:00"/>
    <s v="High"/>
    <n v="29"/>
    <n v="374.67"/>
    <n v="0"/>
    <s v="Express Air"/>
    <n v="30.63"/>
    <n v="12.28"/>
    <n v="6.35"/>
    <s v="Noah Childs"/>
    <s v="Manitoba"/>
    <x v="3"/>
    <s v="Home Office"/>
    <s v="Office Supplies"/>
    <x v="5"/>
    <s v="Staples Premium Bright 1-Part Blank Computer Paper"/>
    <s v="Small Box"/>
    <n v="0.38"/>
    <n v="39892"/>
    <s v="Not Returned"/>
  </r>
  <r>
    <n v="7005"/>
    <n v="49990"/>
    <d v="2009-09-05T00:00:00"/>
    <s v="Not Specified"/>
    <n v="11"/>
    <n v="5155.3500000000004"/>
    <n v="0"/>
    <s v="Delivery Truck"/>
    <n v="501.51"/>
    <n v="442.14"/>
    <n v="14.7"/>
    <s v="Evan Minnotte"/>
    <s v="Manitoba"/>
    <x v="3"/>
    <s v="Corporate"/>
    <s v="Technology"/>
    <x v="16"/>
    <s v="Okidata ML390 Turbo Dot Matrix Printers"/>
    <s v="Jumbo Drum"/>
    <n v="0.56000000000000005"/>
    <n v="40061"/>
    <s v="Not Returned"/>
  </r>
  <r>
    <n v="7018"/>
    <n v="50081"/>
    <d v="2009-11-03T00:00:00"/>
    <s v="Not Specified"/>
    <n v="7"/>
    <n v="538.51"/>
    <n v="0"/>
    <s v="Delivery Truck"/>
    <n v="-88.75"/>
    <n v="70.98"/>
    <n v="26.74"/>
    <s v="Guy Armstrong"/>
    <s v="Manitoba"/>
    <x v="3"/>
    <s v="Corporate"/>
    <s v="Furniture"/>
    <x v="9"/>
    <s v="Hon Metal Bookcases, Black"/>
    <s v="Jumbo Box"/>
    <n v="0.6"/>
    <n v="40121"/>
    <s v="Returned"/>
  </r>
  <r>
    <n v="7063"/>
    <n v="50404"/>
    <d v="2011-03-26T00:00:00"/>
    <s v="High"/>
    <n v="18"/>
    <n v="3780.43"/>
    <n v="0.05"/>
    <s v="Regular Air"/>
    <n v="905.57"/>
    <n v="210.55"/>
    <n v="9.99"/>
    <s v="Guy Armstrong"/>
    <s v="Manitoba"/>
    <x v="3"/>
    <s v="Corporate"/>
    <s v="Office Supplies"/>
    <x v="0"/>
    <s v="24 Capacity Maxi Data Binder Racks, Pearl"/>
    <s v="Small Box"/>
    <n v="0.6"/>
    <n v="40629"/>
    <s v="Not Returned"/>
  </r>
  <r>
    <n v="7064"/>
    <n v="50404"/>
    <d v="2011-03-26T00:00:00"/>
    <s v="High"/>
    <n v="10"/>
    <n v="1961.68"/>
    <n v="0.04"/>
    <s v="Regular Air"/>
    <n v="-367.00200000000001"/>
    <n v="182.55"/>
    <n v="69"/>
    <s v="Guy Armstrong"/>
    <s v="Manitoba"/>
    <x v="3"/>
    <s v="Corporate"/>
    <s v="Furniture"/>
    <x v="10"/>
    <s v="Lesro Round Back Collection Coffee Table, End Table"/>
    <s v="Large Box"/>
    <n v="0.72"/>
    <n v="40630"/>
    <s v="Not Returned"/>
  </r>
  <r>
    <n v="7116"/>
    <n v="50784"/>
    <d v="2012-02-10T00:00:00"/>
    <s v="High"/>
    <n v="20"/>
    <n v="638.72"/>
    <n v="0.04"/>
    <s v="Regular Air"/>
    <n v="-130.88"/>
    <n v="32.979999999999997"/>
    <n v="5.5"/>
    <s v="Chuck Magee"/>
    <s v="Manitoba"/>
    <x v="3"/>
    <s v="Corporate"/>
    <s v="Technology"/>
    <x v="7"/>
    <s v="PC Concepts 116 Key Quantum 3000 Keyboard"/>
    <s v="Small Box"/>
    <n v="0.75"/>
    <n v="40950"/>
    <s v="Not Returned"/>
  </r>
  <r>
    <n v="7128"/>
    <n v="50850"/>
    <d v="2009-05-06T00:00:00"/>
    <s v="Critical"/>
    <n v="37"/>
    <n v="1599.54"/>
    <n v="0"/>
    <s v="Regular Air"/>
    <n v="578.14449999999999"/>
    <n v="40.98"/>
    <n v="7.47"/>
    <s v="Greg Guthrie"/>
    <s v="Manitoba"/>
    <x v="3"/>
    <s v="Small Business"/>
    <s v="Office Supplies"/>
    <x v="2"/>
    <s v="Wilson Jones Ledger-Size, Piano-Hinge Binder, 2&quot;, Blue"/>
    <s v="Small Box"/>
    <n v="0.37"/>
    <n v="39941"/>
    <s v="Returned"/>
  </r>
  <r>
    <n v="7129"/>
    <n v="50850"/>
    <d v="2009-05-06T00:00:00"/>
    <s v="Critical"/>
    <n v="2"/>
    <n v="942.42"/>
    <n v="0.02"/>
    <s v="Delivery Truck"/>
    <n v="-634.86540000000002"/>
    <n v="417.4"/>
    <n v="75.23"/>
    <s v="Greg Guthrie"/>
    <s v="Manitoba"/>
    <x v="3"/>
    <s v="Small Business"/>
    <s v="Furniture"/>
    <x v="10"/>
    <s v="Bretford “Just In Time” Height-Adjustable Multi-Task Work Tables"/>
    <s v="Jumbo Box"/>
    <n v="0.79"/>
    <n v="39940"/>
    <s v="Returned"/>
  </r>
  <r>
    <n v="7161"/>
    <n v="51075"/>
    <d v="2010-11-23T00:00:00"/>
    <s v="Not Specified"/>
    <n v="43"/>
    <n v="1290.2065"/>
    <n v="0.06"/>
    <s v="Express Air"/>
    <n v="-160.67699999999999"/>
    <n v="35.99"/>
    <n v="5"/>
    <s v="Carlos Soltero"/>
    <s v="Manitoba"/>
    <x v="3"/>
    <s v="Small Business"/>
    <s v="Technology"/>
    <x v="3"/>
    <s v="Accessory17"/>
    <s v="Wrap Bag"/>
    <n v="0.82"/>
    <n v="40507"/>
    <s v="Returned"/>
  </r>
  <r>
    <n v="7209"/>
    <n v="51461"/>
    <d v="2011-02-10T00:00:00"/>
    <s v="Not Specified"/>
    <n v="43"/>
    <n v="858.53"/>
    <n v="7.0000000000000007E-2"/>
    <s v="Regular Air"/>
    <n v="-97.54"/>
    <n v="19.989999999999998"/>
    <n v="11.17"/>
    <s v="Greg Guthrie"/>
    <s v="Manitoba"/>
    <x v="3"/>
    <s v="Corporate"/>
    <s v="Furniture"/>
    <x v="4"/>
    <s v="Telescoping Adjustable Floor Lamp"/>
    <s v="Large Box"/>
    <n v="0.6"/>
    <n v="40586"/>
    <s v="Not Returned"/>
  </r>
  <r>
    <n v="7232"/>
    <n v="51558"/>
    <d v="2010-03-29T00:00:00"/>
    <s v="Not Specified"/>
    <n v="34"/>
    <n v="245.4"/>
    <n v="0"/>
    <s v="Regular Air"/>
    <n v="-87.27"/>
    <n v="6.68"/>
    <n v="6.92"/>
    <s v="Greg Guthrie"/>
    <s v="Manitoba"/>
    <x v="3"/>
    <s v="Corporate"/>
    <s v="Office Supplies"/>
    <x v="5"/>
    <s v="Xerox 1898"/>
    <s v="Small Box"/>
    <n v="0.37"/>
    <n v="40266"/>
    <s v="Not Returned"/>
  </r>
  <r>
    <n v="7233"/>
    <n v="51558"/>
    <d v="2010-03-29T00:00:00"/>
    <s v="Not Specified"/>
    <n v="47"/>
    <n v="4177.66"/>
    <n v="0.04"/>
    <s v="Delivery Truck"/>
    <n v="85.29"/>
    <n v="85.29"/>
    <n v="60"/>
    <s v="Greg Guthrie"/>
    <s v="Manitoba"/>
    <x v="3"/>
    <s v="Corporate"/>
    <s v="Furniture"/>
    <x v="10"/>
    <s v="Barricks Non-Folding Utility Table with Steel Legs, Laminate Tops"/>
    <s v="Jumbo Drum"/>
    <n v="0.56000000000000005"/>
    <n v="40266"/>
    <s v="Not Returned"/>
  </r>
  <r>
    <n v="7310"/>
    <n v="52130"/>
    <d v="2012-09-05T00:00:00"/>
    <s v="Low"/>
    <n v="13"/>
    <n v="63.33"/>
    <n v="0"/>
    <s v="Regular Air"/>
    <n v="-39.962499999999999"/>
    <n v="4.13"/>
    <n v="5.34"/>
    <s v="Carlos Soltero"/>
    <s v="Manitoba"/>
    <x v="3"/>
    <s v="Consumer"/>
    <s v="Office Supplies"/>
    <x v="2"/>
    <s v="ACCOHIDE® Binder by Acco"/>
    <s v="Small Box"/>
    <n v="0.38"/>
    <n v="41159"/>
    <s v="Not Returned"/>
  </r>
  <r>
    <n v="7311"/>
    <n v="52130"/>
    <d v="2012-09-05T00:00:00"/>
    <s v="Low"/>
    <n v="36"/>
    <n v="1436.55"/>
    <n v="0.1"/>
    <s v="Regular Air"/>
    <n v="-4.0099999999999909"/>
    <n v="40.89"/>
    <n v="18.98"/>
    <s v="Carlos Soltero"/>
    <s v="Manitoba"/>
    <x v="3"/>
    <s v="Consumer"/>
    <s v="Furniture"/>
    <x v="4"/>
    <s v="Eldon Executive Woodline II Cherry Finish Desk Accessories"/>
    <s v="Small Box"/>
    <n v="0.56999999999999995"/>
    <n v="41159"/>
    <s v="Not Returned"/>
  </r>
  <r>
    <n v="7363"/>
    <n v="52482"/>
    <d v="2011-01-31T00:00:00"/>
    <s v="Critical"/>
    <n v="21"/>
    <n v="848.2"/>
    <n v="0.06"/>
    <s v="Express Air"/>
    <n v="163.78"/>
    <n v="40.98"/>
    <n v="5.33"/>
    <s v="Greg Guthrie"/>
    <s v="Manitoba"/>
    <x v="3"/>
    <s v="Corporate"/>
    <s v="Office Supplies"/>
    <x v="1"/>
    <s v="Belkin 8 Outlet Surge Protector"/>
    <s v="Small Box"/>
    <n v="0.56999999999999995"/>
    <n v="40574"/>
    <s v="Not Returned"/>
  </r>
  <r>
    <n v="7364"/>
    <n v="52482"/>
    <d v="2011-01-31T00:00:00"/>
    <s v="Critical"/>
    <n v="30"/>
    <n v="717.21"/>
    <n v="0"/>
    <s v="Regular Air"/>
    <n v="217.06"/>
    <n v="22.23"/>
    <n v="3.63"/>
    <s v="Greg Guthrie"/>
    <s v="Manitoba"/>
    <x v="3"/>
    <s v="Corporate"/>
    <s v="Furniture"/>
    <x v="4"/>
    <s v="Executive Impressions 14&quot; Contract Wall Clock"/>
    <s v="Small Pack"/>
    <n v="0.52"/>
    <n v="40576"/>
    <s v="Not Returned"/>
  </r>
  <r>
    <n v="7480"/>
    <n v="53410"/>
    <d v="2009-08-07T00:00:00"/>
    <s v="Critical"/>
    <n v="44"/>
    <n v="642.79999999999995"/>
    <n v="0.08"/>
    <s v="Regular Air"/>
    <n v="-253.11"/>
    <n v="14.81"/>
    <n v="13.32"/>
    <s v="Christopher Schild"/>
    <s v="Manitoba"/>
    <x v="3"/>
    <s v="Corporate"/>
    <s v="Office Supplies"/>
    <x v="1"/>
    <s v="Holmes Replacement Filter for HEPA Air Cleaner, Large Room"/>
    <s v="Small Box"/>
    <n v="0.43"/>
    <n v="40034"/>
    <s v="Not Returned"/>
  </r>
  <r>
    <n v="7493"/>
    <n v="53477"/>
    <d v="2012-05-05T00:00:00"/>
    <s v="High"/>
    <n v="32"/>
    <n v="3114.05"/>
    <n v="0.01"/>
    <s v="Delivery Truck"/>
    <n v="-1207.18"/>
    <n v="95.95"/>
    <n v="74.349999999999994"/>
    <s v="Joy Smith"/>
    <s v="Manitoba"/>
    <x v="3"/>
    <s v="Corporate"/>
    <s v="Furniture"/>
    <x v="14"/>
    <s v="Bevis Steel Folding Chairs"/>
    <s v="Jumbo Drum"/>
    <n v="0.56999999999999995"/>
    <n v="41036"/>
    <s v="Not Returned"/>
  </r>
  <r>
    <n v="7494"/>
    <n v="53477"/>
    <d v="2012-05-05T00:00:00"/>
    <s v="High"/>
    <n v="27"/>
    <n v="8161.93"/>
    <n v="0.06"/>
    <s v="Delivery Truck"/>
    <n v="1261.44"/>
    <n v="300.98"/>
    <n v="64.73"/>
    <s v="Joy Smith"/>
    <s v="Manitoba"/>
    <x v="3"/>
    <s v="Corporate"/>
    <s v="Furniture"/>
    <x v="14"/>
    <s v="Global Leather and Oak Executive Chair, Black"/>
    <s v="Jumbo Drum"/>
    <n v="0.56000000000000005"/>
    <n v="41035"/>
    <s v="Not Returned"/>
  </r>
  <r>
    <n v="7495"/>
    <n v="53477"/>
    <d v="2012-05-05T00:00:00"/>
    <s v="High"/>
    <n v="36"/>
    <n v="1314.65"/>
    <n v="0.06"/>
    <s v="Regular Air"/>
    <n v="536.87"/>
    <n v="37.94"/>
    <n v="5.08"/>
    <s v="Joy Smith"/>
    <s v="Manitoba"/>
    <x v="3"/>
    <s v="Corporate"/>
    <s v="Office Supplies"/>
    <x v="5"/>
    <s v="Snap-A-Way® Black Print Carbonless Ruled Speed Letter, Triplicate"/>
    <s v="Wrap Bag"/>
    <n v="0.38"/>
    <n v="41036"/>
    <s v="Not Returned"/>
  </r>
  <r>
    <n v="7496"/>
    <n v="53477"/>
    <d v="2012-05-05T00:00:00"/>
    <s v="High"/>
    <n v="28"/>
    <n v="4479.16"/>
    <n v="7.0000000000000007E-2"/>
    <s v="Regular Air"/>
    <n v="610.9"/>
    <n v="161.55000000000001"/>
    <n v="19.989999999999998"/>
    <s v="Joy Smith"/>
    <s v="Manitoba"/>
    <x v="3"/>
    <s v="Corporate"/>
    <s v="Office Supplies"/>
    <x v="0"/>
    <s v="Fellowes Super Stor/Drawer® Files"/>
    <s v="Small Box"/>
    <n v="0.66"/>
    <n v="41036"/>
    <s v="Not Returned"/>
  </r>
  <r>
    <n v="7497"/>
    <n v="53508"/>
    <d v="2009-11-10T00:00:00"/>
    <s v="High"/>
    <n v="13"/>
    <n v="1072.22"/>
    <n v="0.03"/>
    <s v="Regular Air"/>
    <n v="149.63999999999999"/>
    <n v="80.98"/>
    <n v="7.18"/>
    <s v="Joy Smith"/>
    <s v="Manitoba"/>
    <x v="3"/>
    <s v="Consumer"/>
    <s v="Technology"/>
    <x v="7"/>
    <s v="Logitech Cordless Navigator Duo"/>
    <s v="Small Box"/>
    <n v="0.48"/>
    <n v="40129"/>
    <s v="Not Returned"/>
  </r>
  <r>
    <n v="7498"/>
    <n v="53508"/>
    <d v="2009-11-10T00:00:00"/>
    <s v="High"/>
    <n v="25"/>
    <n v="342.85"/>
    <n v="0.06"/>
    <s v="Regular Air"/>
    <n v="-32.416199999999996"/>
    <n v="13.99"/>
    <n v="7.51"/>
    <s v="Joy Smith"/>
    <s v="Manitoba"/>
    <x v="3"/>
    <s v="Consumer"/>
    <s v="Technology"/>
    <x v="16"/>
    <s v="Sharp EL500L Fraction Calculator"/>
    <s v="Medium Box"/>
    <n v="0.39"/>
    <n v="40129"/>
    <s v="Not Returned"/>
  </r>
  <r>
    <n v="7499"/>
    <n v="53508"/>
    <d v="2009-11-10T00:00:00"/>
    <s v="High"/>
    <n v="4"/>
    <n v="62.48"/>
    <n v="0.06"/>
    <s v="Regular Air"/>
    <n v="1.06"/>
    <n v="15.04"/>
    <n v="1.97"/>
    <s v="Joy Smith"/>
    <s v="Manitoba"/>
    <x v="3"/>
    <s v="Consumer"/>
    <s v="Office Supplies"/>
    <x v="5"/>
    <s v="White GlueTop Scratch Pads"/>
    <s v="Wrap Bag"/>
    <n v="0.39"/>
    <n v="40127"/>
    <s v="Not Returned"/>
  </r>
  <r>
    <n v="7522"/>
    <n v="53703"/>
    <d v="2010-06-14T00:00:00"/>
    <s v="Not Specified"/>
    <n v="14"/>
    <n v="1966.26"/>
    <n v="0.06"/>
    <s v="Regular Air"/>
    <n v="-34.79"/>
    <n v="140.85"/>
    <n v="19.989999999999998"/>
    <s v="Guy Armstrong"/>
    <s v="Manitoba"/>
    <x v="3"/>
    <s v="Corporate"/>
    <s v="Office Supplies"/>
    <x v="0"/>
    <s v="Fellowes Strictly Business® Drawer File, Letter/Legal Size"/>
    <s v="Small Box"/>
    <n v="0.73"/>
    <n v="40344"/>
    <s v="Not Returned"/>
  </r>
  <r>
    <n v="7562"/>
    <n v="54115"/>
    <d v="2012-01-07T00:00:00"/>
    <s v="Low"/>
    <n v="24"/>
    <n v="114.17"/>
    <n v="0.01"/>
    <s v="Regular Air"/>
    <n v="-80.05"/>
    <n v="4.37"/>
    <n v="5.15"/>
    <s v="Brian Moss"/>
    <s v="Manitoba"/>
    <x v="3"/>
    <s v="Corporate"/>
    <s v="Office Supplies"/>
    <x v="1"/>
    <s v="Eureka Sanitaire ® Multi-Pro Heavy-Duty Upright, Disposable Bags"/>
    <s v="Small Box"/>
    <n v="0.59"/>
    <n v="40920"/>
    <s v="Not Returned"/>
  </r>
  <r>
    <n v="7563"/>
    <n v="54115"/>
    <d v="2012-01-07T00:00:00"/>
    <s v="Low"/>
    <n v="39"/>
    <n v="197.11"/>
    <n v="0.03"/>
    <s v="Regular Air"/>
    <n v="-89.424000000000007"/>
    <n v="4.9800000000000004"/>
    <n v="4.95"/>
    <s v="Brian Moss"/>
    <s v="Manitoba"/>
    <x v="3"/>
    <s v="Corporate"/>
    <s v="Office Supplies"/>
    <x v="2"/>
    <s v="Cardinal Holdit Business Card Pockets"/>
    <s v="Small Box"/>
    <n v="0.37"/>
    <n v="40920"/>
    <s v="Not Returned"/>
  </r>
  <r>
    <n v="7607"/>
    <n v="54437"/>
    <d v="2010-12-19T00:00:00"/>
    <s v="High"/>
    <n v="15"/>
    <n v="653.87099999999998"/>
    <n v="0.09"/>
    <s v="Regular Air"/>
    <n v="-311.04699999999997"/>
    <n v="55.99"/>
    <n v="5"/>
    <s v="Logan Haushalter"/>
    <s v="Manitoba"/>
    <x v="3"/>
    <s v="Corporate"/>
    <s v="Technology"/>
    <x v="3"/>
    <s v="Accessory36"/>
    <s v="Small Pack"/>
    <n v="0.83"/>
    <n v="40531"/>
    <s v="Not Returned"/>
  </r>
  <r>
    <n v="7616"/>
    <n v="54501"/>
    <d v="2012-11-29T00:00:00"/>
    <s v="Critical"/>
    <n v="36"/>
    <n v="2039.0820000000001"/>
    <n v="0.01"/>
    <s v="Regular Air"/>
    <n v="481.69800000000004"/>
    <n v="65.989999999999995"/>
    <n v="4.99"/>
    <s v="Guy Armstrong"/>
    <s v="Manitoba"/>
    <x v="3"/>
    <s v="Corporate"/>
    <s v="Technology"/>
    <x v="3"/>
    <s v="T193"/>
    <s v="Small Box"/>
    <n v="0.56999999999999995"/>
    <n v="41243"/>
    <s v="Not Returned"/>
  </r>
  <r>
    <n v="7617"/>
    <n v="54501"/>
    <d v="2012-11-29T00:00:00"/>
    <s v="Critical"/>
    <n v="16"/>
    <n v="225.46"/>
    <n v="0.09"/>
    <s v="Regular Air"/>
    <n v="-33.025199999999998"/>
    <n v="13.99"/>
    <n v="7.51"/>
    <s v="Guy Armstrong"/>
    <s v="Manitoba"/>
    <x v="3"/>
    <s v="Corporate"/>
    <s v="Technology"/>
    <x v="16"/>
    <s v="Sharp EL500L Fraction Calculator"/>
    <s v="Medium Box"/>
    <n v="0.39"/>
    <n v="41244"/>
    <s v="Not Returned"/>
  </r>
  <r>
    <n v="7618"/>
    <n v="54501"/>
    <d v="2012-11-29T00:00:00"/>
    <s v="Critical"/>
    <n v="38"/>
    <n v="783.96"/>
    <n v="0.05"/>
    <s v="Regular Air"/>
    <n v="-1195.29"/>
    <n v="20.34"/>
    <n v="35"/>
    <s v="Guy Armstrong"/>
    <s v="Manitoba"/>
    <x v="3"/>
    <s v="Corporate"/>
    <s v="Office Supplies"/>
    <x v="0"/>
    <s v="Tennsco Commercial Shelving"/>
    <s v="Large Box"/>
    <n v="0.84"/>
    <n v="41244"/>
    <s v="Not Returned"/>
  </r>
  <r>
    <n v="7642"/>
    <n v="54753"/>
    <d v="2009-04-18T00:00:00"/>
    <s v="Medium"/>
    <n v="36"/>
    <n v="4711.2440000000006"/>
    <n v="0.06"/>
    <s v="Regular Air"/>
    <n v="1380.3210000000001"/>
    <n v="155.99"/>
    <n v="3.9"/>
    <s v="Christopher Schild"/>
    <s v="Manitoba"/>
    <x v="3"/>
    <s v="Corporate"/>
    <s v="Technology"/>
    <x v="3"/>
    <s v="T39m"/>
    <s v="Small Box"/>
    <n v="0.55000000000000004"/>
    <n v="39922"/>
    <s v="Not Returned"/>
  </r>
  <r>
    <n v="7690"/>
    <n v="55138"/>
    <d v="2009-09-24T00:00:00"/>
    <s v="High"/>
    <n v="22"/>
    <n v="1132.54"/>
    <n v="0"/>
    <s v="Regular Air"/>
    <n v="-628.38"/>
    <n v="48.91"/>
    <n v="35"/>
    <s v="Jim Sink"/>
    <s v="Manitoba"/>
    <x v="3"/>
    <s v="Corporate"/>
    <s v="Office Supplies"/>
    <x v="0"/>
    <s v="Tennsco Industrial Shelving"/>
    <s v="Large Box"/>
    <n v="0.83"/>
    <n v="40081"/>
    <s v="Not Returned"/>
  </r>
  <r>
    <n v="7713"/>
    <n v="55271"/>
    <d v="2011-03-11T00:00:00"/>
    <s v="Medium"/>
    <n v="16"/>
    <n v="1648.33"/>
    <n v="7.0000000000000007E-2"/>
    <s v="Delivery Truck"/>
    <n v="-210.14"/>
    <n v="100.89"/>
    <n v="42"/>
    <s v="Carlos Soltero"/>
    <s v="Manitoba"/>
    <x v="3"/>
    <s v="Consumer"/>
    <s v="Furniture"/>
    <x v="14"/>
    <s v="Office Star Flex Back Scooter Chair with Aluminum Finish Frame"/>
    <s v="Jumbo Drum"/>
    <n v="0.61"/>
    <n v="40615"/>
    <s v="Not Returned"/>
  </r>
  <r>
    <n v="7722"/>
    <n v="55331"/>
    <d v="2010-12-13T00:00:00"/>
    <s v="High"/>
    <n v="13"/>
    <n v="50.35"/>
    <n v="0.05"/>
    <s v="Regular Air"/>
    <n v="-8.24"/>
    <n v="3.69"/>
    <n v="2.5"/>
    <s v="Jennifer Braxton"/>
    <s v="Manitoba"/>
    <x v="3"/>
    <s v="Small Business"/>
    <s v="Office Supplies"/>
    <x v="8"/>
    <s v="Colored Envelopes"/>
    <s v="Small Box"/>
    <n v="0.39"/>
    <n v="40527"/>
    <s v="Not Returned"/>
  </r>
  <r>
    <n v="7769"/>
    <n v="55618"/>
    <d v="2012-01-21T00:00:00"/>
    <s v="Medium"/>
    <n v="48"/>
    <n v="1494.232"/>
    <n v="0.04"/>
    <s v="Regular Air"/>
    <n v="479.952"/>
    <n v="35.99"/>
    <n v="1.25"/>
    <s v="Brian Moss"/>
    <s v="Manitoba"/>
    <x v="3"/>
    <s v="Corporate"/>
    <s v="Technology"/>
    <x v="3"/>
    <s v="Accessory13"/>
    <s v="Small Pack"/>
    <n v="0.56999999999999995"/>
    <n v="40930"/>
    <s v="Returned"/>
  </r>
  <r>
    <n v="7924"/>
    <n v="56645"/>
    <d v="2012-01-06T00:00:00"/>
    <s v="Low"/>
    <n v="46"/>
    <n v="1483.49"/>
    <n v="0.02"/>
    <s v="Regular Air"/>
    <n v="65.819999999999993"/>
    <n v="30.98"/>
    <n v="17.079999999999998"/>
    <s v="Harold Engle"/>
    <s v="Manitoba"/>
    <x v="3"/>
    <s v="Home Office"/>
    <s v="Office Supplies"/>
    <x v="5"/>
    <s v="Xerox 197"/>
    <s v="Small Box"/>
    <n v="0.4"/>
    <n v="40914"/>
    <s v="Not Returned"/>
  </r>
  <r>
    <n v="7925"/>
    <n v="56645"/>
    <d v="2012-01-06T00:00:00"/>
    <s v="Low"/>
    <n v="42"/>
    <n v="14729.36"/>
    <n v="7.0000000000000007E-2"/>
    <s v="Delivery Truck"/>
    <n v="3277.57"/>
    <n v="348.21"/>
    <n v="40.19"/>
    <s v="Harold Engle"/>
    <s v="Manitoba"/>
    <x v="3"/>
    <s v="Home Office"/>
    <s v="Furniture"/>
    <x v="10"/>
    <s v="Bretford CR4500 Series Slim Rectangular Table"/>
    <s v="Jumbo Box"/>
    <n v="0.62"/>
    <n v="40916"/>
    <s v="Not Returned"/>
  </r>
  <r>
    <n v="7949"/>
    <n v="56803"/>
    <d v="2009-12-10T00:00:00"/>
    <s v="Not Specified"/>
    <n v="42"/>
    <n v="258.19"/>
    <n v="0.1"/>
    <s v="Regular Air"/>
    <n v="-103.27"/>
    <n v="6.48"/>
    <n v="5.9"/>
    <s v="Carlos Soltero"/>
    <s v="Manitoba"/>
    <x v="3"/>
    <s v="Small Business"/>
    <s v="Office Supplies"/>
    <x v="5"/>
    <s v="Xerox 1976"/>
    <s v="Small Box"/>
    <n v="0.37"/>
    <n v="40157"/>
    <s v="Not Returned"/>
  </r>
  <r>
    <n v="8001"/>
    <n v="57159"/>
    <d v="2010-02-12T00:00:00"/>
    <s v="Critical"/>
    <n v="17"/>
    <n v="4621.1000000000004"/>
    <n v="0.09"/>
    <s v="Delivery Truck"/>
    <n v="-635.65"/>
    <n v="280.98"/>
    <n v="57"/>
    <s v="Hilary Holden"/>
    <s v="Manitoba"/>
    <x v="3"/>
    <s v="Corporate"/>
    <s v="Furniture"/>
    <x v="14"/>
    <s v="Hon 2090 “Pillow Soft” Series Mid Back Swivel/Tilt Chairs"/>
    <s v="Jumbo Drum"/>
    <n v="0.78"/>
    <n v="40222"/>
    <s v="Not Returned"/>
  </r>
  <r>
    <n v="8002"/>
    <n v="57159"/>
    <d v="2010-02-12T00:00:00"/>
    <s v="Critical"/>
    <n v="42"/>
    <n v="460.2"/>
    <n v="0.01"/>
    <s v="Regular Air"/>
    <n v="-214.39"/>
    <n v="9.99"/>
    <n v="11.59"/>
    <s v="Hilary Holden"/>
    <s v="Manitoba"/>
    <x v="3"/>
    <s v="Corporate"/>
    <s v="Office Supplies"/>
    <x v="5"/>
    <s v="Hammermill Color Copier Paper (28Lb. and 96 Bright)"/>
    <s v="Small Box"/>
    <n v="0.4"/>
    <n v="40221"/>
    <s v="Not Returned"/>
  </r>
  <r>
    <n v="8056"/>
    <n v="57507"/>
    <d v="2009-06-26T00:00:00"/>
    <s v="Critical"/>
    <n v="10"/>
    <n v="155.44999999999999"/>
    <n v="0.03"/>
    <s v="Regular Air"/>
    <n v="-19.676500000000001"/>
    <n v="15.01"/>
    <n v="8.4"/>
    <s v="Logan Haushalter"/>
    <s v="Manitoba"/>
    <x v="3"/>
    <s v="Corporate"/>
    <s v="Office Supplies"/>
    <x v="2"/>
    <s v="GBC Prepunched Paper, 19-Hole, for Binding Systems, 24-lb"/>
    <s v="Small Box"/>
    <n v="0.39"/>
    <n v="39993"/>
    <s v="Not Returned"/>
  </r>
  <r>
    <n v="8114"/>
    <n v="57922"/>
    <d v="2011-02-08T00:00:00"/>
    <s v="Critical"/>
    <n v="50"/>
    <n v="343.26"/>
    <n v="0.04"/>
    <s v="Regular Air"/>
    <n v="-287.27999999999997"/>
    <n v="6.84"/>
    <n v="8.3699999999999992"/>
    <s v="Guy Armstrong"/>
    <s v="Manitoba"/>
    <x v="3"/>
    <s v="Corporate"/>
    <s v="Office Supplies"/>
    <x v="15"/>
    <s v="Acme Design Line 8&quot; Stainless Steel Bent Scissors w/Champagne Handles, 3-1/8&quot; Cut"/>
    <s v="Small Pack"/>
    <n v="0.57999999999999996"/>
    <n v="40582"/>
    <s v="Not Returned"/>
  </r>
  <r>
    <n v="8132"/>
    <n v="58117"/>
    <d v="2011-02-20T00:00:00"/>
    <s v="Critical"/>
    <n v="42"/>
    <n v="134.86000000000001"/>
    <n v="0.04"/>
    <s v="Regular Air"/>
    <n v="-62.84"/>
    <n v="3.14"/>
    <n v="1.92"/>
    <s v="Erica Bern"/>
    <s v="Manitoba"/>
    <x v="3"/>
    <s v="Corporate"/>
    <s v="Office Supplies"/>
    <x v="15"/>
    <s v="Serrated Blade or Curved Handle Hand Letter Openers"/>
    <s v="Wrap Bag"/>
    <n v="0.84"/>
    <n v="40595"/>
    <s v="Not Returned"/>
  </r>
  <r>
    <n v="8149"/>
    <n v="58278"/>
    <d v="2012-09-10T00:00:00"/>
    <s v="High"/>
    <n v="37"/>
    <n v="3512.9"/>
    <n v="0.08"/>
    <s v="Regular Air"/>
    <n v="2093.6999999999998"/>
    <n v="99.23"/>
    <n v="8.99"/>
    <s v="Logan Haushalter"/>
    <s v="Manitoba"/>
    <x v="3"/>
    <s v="Corporate"/>
    <s v="Furniture"/>
    <x v="4"/>
    <s v="GE 48&quot; Fluorescent Tube, Cool White Energy Saver, 34 Watts, 30/Box"/>
    <s v="Small Pack"/>
    <n v="0.35"/>
    <n v="41164"/>
    <s v="Not Returned"/>
  </r>
  <r>
    <n v="8150"/>
    <n v="58278"/>
    <d v="2012-09-10T00:00:00"/>
    <s v="High"/>
    <n v="4"/>
    <n v="281.5455"/>
    <n v="0.1"/>
    <s v="Regular Air"/>
    <n v="-434.55500000000001"/>
    <n v="85.99"/>
    <n v="0.99"/>
    <s v="Logan Haushalter"/>
    <s v="Manitoba"/>
    <x v="3"/>
    <s v="Corporate"/>
    <s v="Technology"/>
    <x v="3"/>
    <s v="Accessory4"/>
    <s v="Wrap Bag"/>
    <n v="0.85"/>
    <n v="41165"/>
    <s v="Not Returned"/>
  </r>
  <r>
    <n v="8185"/>
    <n v="58502"/>
    <d v="2010-02-12T00:00:00"/>
    <s v="Critical"/>
    <n v="23"/>
    <n v="5186.3100000000004"/>
    <n v="0.03"/>
    <s v="Delivery Truck"/>
    <n v="1009.38"/>
    <n v="226.67"/>
    <n v="28.16"/>
    <s v="Harold Engle"/>
    <s v="Manitoba"/>
    <x v="3"/>
    <s v="Consumer"/>
    <s v="Furniture"/>
    <x v="14"/>
    <s v="Hon GuestStacker Chair"/>
    <s v="Jumbo Drum"/>
    <n v="0.59"/>
    <n v="40223"/>
    <s v="Not Returned"/>
  </r>
  <r>
    <n v="8225"/>
    <n v="58788"/>
    <d v="2010-02-01T00:00:00"/>
    <s v="Low"/>
    <n v="31"/>
    <n v="983.78"/>
    <n v="0.04"/>
    <s v="Regular Air"/>
    <n v="43.72"/>
    <n v="30.98"/>
    <n v="6.5"/>
    <s v="Christopher Schild"/>
    <s v="Manitoba"/>
    <x v="3"/>
    <s v="Corporate"/>
    <s v="Technology"/>
    <x v="7"/>
    <s v="Belkin ErgoBoard™ Keyboard"/>
    <s v="Small Box"/>
    <n v="0.64"/>
    <n v="40212"/>
    <s v="Not Returned"/>
  </r>
  <r>
    <n v="8245"/>
    <n v="58947"/>
    <d v="2011-09-26T00:00:00"/>
    <s v="Not Specified"/>
    <n v="48"/>
    <n v="410.15"/>
    <n v="0.01"/>
    <s v="Regular Air"/>
    <n v="102.58"/>
    <n v="8.01"/>
    <n v="2.87"/>
    <s v="Helen Abelman"/>
    <s v="Manitoba"/>
    <x v="3"/>
    <s v="Home Office"/>
    <s v="Office Supplies"/>
    <x v="5"/>
    <s v="TOPS Money Receipt Book, Consecutively Numbered in Red,"/>
    <s v="Wrap Bag"/>
    <n v="0.4"/>
    <n v="40812"/>
    <s v="Not Returned"/>
  </r>
  <r>
    <n v="8246"/>
    <n v="58947"/>
    <d v="2011-09-26T00:00:00"/>
    <s v="Not Specified"/>
    <n v="28"/>
    <n v="135.72"/>
    <n v="0.09"/>
    <s v="Regular Air"/>
    <n v="-67.790000000000006"/>
    <n v="4.9800000000000004"/>
    <n v="5.0199999999999996"/>
    <s v="Helen Abelman"/>
    <s v="Manitoba"/>
    <x v="3"/>
    <s v="Home Office"/>
    <s v="Office Supplies"/>
    <x v="5"/>
    <s v="Xerox 1989"/>
    <s v="Small Box"/>
    <n v="0.38"/>
    <n v="40813"/>
    <s v="Not Returned"/>
  </r>
  <r>
    <n v="8263"/>
    <n v="59074"/>
    <d v="2010-08-12T00:00:00"/>
    <s v="Low"/>
    <n v="37"/>
    <n v="589.63"/>
    <n v="0.03"/>
    <s v="Regular Air"/>
    <n v="70.8"/>
    <n v="14.98"/>
    <n v="8.99"/>
    <s v="Jack Lebron"/>
    <s v="British Columbia"/>
    <x v="4"/>
    <s v="Corporate"/>
    <s v="Furniture"/>
    <x v="4"/>
    <s v="GE 4 Foot Flourescent Tube, 40 Watt"/>
    <s v="Small Pack"/>
    <n v="0.39"/>
    <n v="40404"/>
    <s v="Not Returned"/>
  </r>
  <r>
    <n v="8292"/>
    <n v="59233"/>
    <d v="2010-08-20T00:00:00"/>
    <s v="High"/>
    <n v="3"/>
    <n v="336.84"/>
    <n v="0.08"/>
    <s v="Delivery Truck"/>
    <n v="-160.46"/>
    <n v="100.98"/>
    <n v="35.840000000000003"/>
    <s v="Jack Lebron"/>
    <s v="British Columbia"/>
    <x v="4"/>
    <s v="Corporate"/>
    <s v="Furniture"/>
    <x v="9"/>
    <s v="Bush Westfield Collection Bookcases, Fully Assembled"/>
    <s v="Jumbo Box"/>
    <n v="0.62"/>
    <n v="40412"/>
    <s v="Not Returned"/>
  </r>
  <r>
    <n v="8293"/>
    <n v="59233"/>
    <d v="2010-08-20T00:00:00"/>
    <s v="High"/>
    <n v="30"/>
    <n v="397.17"/>
    <n v="0.1"/>
    <s v="Express Air"/>
    <n v="7.69"/>
    <n v="14.34"/>
    <n v="5"/>
    <s v="Jack Lebron"/>
    <s v="British Columbia"/>
    <x v="4"/>
    <s v="Corporate"/>
    <s v="Furniture"/>
    <x v="4"/>
    <s v="Nu-Dell Leatherette Frames"/>
    <s v="Small Pack"/>
    <n v="0.49"/>
    <n v="40410"/>
    <s v="Not Returned"/>
  </r>
  <r>
    <n v="8316"/>
    <n v="59425"/>
    <d v="2012-05-17T00:00:00"/>
    <s v="Medium"/>
    <n v="24"/>
    <n v="2094.12"/>
    <n v="0"/>
    <s v="Regular Air"/>
    <n v="717.12"/>
    <n v="83.1"/>
    <n v="6.13"/>
    <s v="Giulietta Baptist"/>
    <s v="British Columbia"/>
    <x v="4"/>
    <s v="Home Office"/>
    <s v="Technology"/>
    <x v="7"/>
    <s v="Micro Innovations Micro Digital Wireless Keyboard and Mouse, Gray"/>
    <s v="Small Box"/>
    <n v="0.45"/>
    <n v="41048"/>
    <s v="Not Returned"/>
  </r>
  <r>
    <n v="8317"/>
    <n v="59425"/>
    <d v="2012-05-17T00:00:00"/>
    <s v="Medium"/>
    <n v="46"/>
    <n v="1714.02"/>
    <n v="0.04"/>
    <s v="Regular Air"/>
    <n v="741.27"/>
    <n v="37.94"/>
    <n v="5.08"/>
    <s v="Giulietta Baptist"/>
    <s v="British Columbia"/>
    <x v="4"/>
    <s v="Home Office"/>
    <s v="Office Supplies"/>
    <x v="5"/>
    <s v="Snap-A-Way® Black Print Carbonless Ruled Speed Letter, Triplicate"/>
    <s v="Wrap Bag"/>
    <n v="0.38"/>
    <n v="41049"/>
    <s v="Not Returned"/>
  </r>
  <r>
    <n v="8360"/>
    <n v="59750"/>
    <d v="2010-07-09T00:00:00"/>
    <s v="Low"/>
    <n v="34"/>
    <n v="223.59"/>
    <n v="0.04"/>
    <s v="Regular Air"/>
    <n v="-66.05"/>
    <n v="6.48"/>
    <n v="5.74"/>
    <s v="Jim Sink"/>
    <s v="British Columbia"/>
    <x v="4"/>
    <s v="Corporate"/>
    <s v="Office Supplies"/>
    <x v="5"/>
    <s v="Xerox 1994"/>
    <s v="Small Box"/>
    <n v="0.37"/>
    <n v="40372"/>
    <s v="Not Returned"/>
  </r>
  <r>
    <n v="7"/>
    <n v="35"/>
    <d v="2011-10-22T00:00:00"/>
    <s v="Not Specified"/>
    <n v="30"/>
    <n v="288.56"/>
    <n v="0.03"/>
    <s v="Regular Air"/>
    <n v="60.72"/>
    <n v="9.11"/>
    <n v="2.25"/>
    <s v="Julie Creighton"/>
    <s v="British Columbia"/>
    <x v="4"/>
    <s v="Corporate"/>
    <s v="Office Supplies"/>
    <x v="12"/>
    <s v="Dixon Ticonderoga Core-Lock Colored Pencils"/>
    <s v="Wrap Bag"/>
    <n v="0.52"/>
    <n v="40839"/>
    <s v="Not Returned"/>
  </r>
  <r>
    <n v="8"/>
    <n v="35"/>
    <d v="2011-10-22T00:00:00"/>
    <s v="Not Specified"/>
    <n v="14"/>
    <n v="1892.848"/>
    <n v="0.01"/>
    <s v="Regular Air"/>
    <n v="48.987000000000002"/>
    <n v="155.99"/>
    <n v="8.99"/>
    <s v="Julie Creighton"/>
    <s v="British Columbia"/>
    <x v="4"/>
    <s v="Corporate"/>
    <s v="Technology"/>
    <x v="3"/>
    <s v="CF 688"/>
    <s v="Small Box"/>
    <n v="0.57999999999999996"/>
    <n v="40840"/>
    <s v="Not Returned"/>
  </r>
  <r>
    <n v="51"/>
    <n v="294"/>
    <d v="2010-07-15T00:00:00"/>
    <s v="Medium"/>
    <n v="35"/>
    <n v="6375.28"/>
    <n v="0.06"/>
    <s v="Regular Air"/>
    <n v="489.02"/>
    <n v="193.17"/>
    <n v="19.989999999999998"/>
    <s v="Sanjit Chand"/>
    <s v="British Columbia"/>
    <x v="4"/>
    <s v="Home Office"/>
    <s v="Office Supplies"/>
    <x v="0"/>
    <s v="Fellowes Staxonsteel® Drawer Files"/>
    <s v="Small Box"/>
    <n v="0.71"/>
    <n v="40375"/>
    <s v="Not Returned"/>
  </r>
  <r>
    <n v="76"/>
    <n v="450"/>
    <d v="2011-03-04T00:00:00"/>
    <s v="Not Specified"/>
    <n v="29"/>
    <n v="1000.78"/>
    <n v="0.05"/>
    <s v="Express Air"/>
    <n v="109.33"/>
    <n v="34.58"/>
    <n v="8.99"/>
    <s v="Matt Collins"/>
    <s v="British Columbia"/>
    <x v="4"/>
    <s v="Consumer"/>
    <s v="Office Supplies"/>
    <x v="12"/>
    <s v="Panasonic KP-350BK Electric Pencil Sharpener with Auto Stop"/>
    <s v="Small Pack"/>
    <n v="0.56000000000000005"/>
    <n v="40607"/>
    <s v="Not Returned"/>
  </r>
  <r>
    <n v="77"/>
    <n v="450"/>
    <d v="2011-03-04T00:00:00"/>
    <s v="Not Specified"/>
    <n v="35"/>
    <n v="543.72"/>
    <n v="0.05"/>
    <s v="Regular Air"/>
    <n v="-211.13"/>
    <n v="15.7"/>
    <n v="11.25"/>
    <s v="Matt Collins"/>
    <s v="British Columbia"/>
    <x v="4"/>
    <s v="Consumer"/>
    <s v="Office Supplies"/>
    <x v="0"/>
    <s v="Hanging Personal Folder File"/>
    <s v="Small Box"/>
    <n v="0.6"/>
    <n v="40608"/>
    <s v="Not Returned"/>
  </r>
  <r>
    <n v="164"/>
    <n v="1028"/>
    <d v="2009-01-05T00:00:00"/>
    <s v="High"/>
    <n v="6"/>
    <n v="165.75"/>
    <n v="0.03"/>
    <s v="Regular Air"/>
    <n v="-28.46"/>
    <n v="28.48"/>
    <n v="1.99"/>
    <s v="Matt Collins"/>
    <s v="British Columbia"/>
    <x v="4"/>
    <s v="Consumer"/>
    <s v="Technology"/>
    <x v="7"/>
    <s v="Memorex 4.7GB DVD+RW, 3/Pack"/>
    <s v="Small Pack"/>
    <n v="0.4"/>
    <n v="39819"/>
    <s v="Not Returned"/>
  </r>
  <r>
    <n v="165"/>
    <n v="1028"/>
    <d v="2009-01-05T00:00:00"/>
    <s v="High"/>
    <n v="11"/>
    <n v="2021.1470000000002"/>
    <n v="0.01"/>
    <s v="Regular Air"/>
    <n v="-60.39"/>
    <n v="205.99"/>
    <n v="5.99"/>
    <s v="Matt Collins"/>
    <s v="British Columbia"/>
    <x v="4"/>
    <s v="Consumer"/>
    <s v="Technology"/>
    <x v="3"/>
    <s v="3285"/>
    <s v="Small Box"/>
    <n v="0.59"/>
    <n v="39820"/>
    <s v="Not Returned"/>
  </r>
  <r>
    <n v="199"/>
    <n v="1314"/>
    <d v="2009-05-12T00:00:00"/>
    <s v="Medium"/>
    <n v="4"/>
    <n v="42.58"/>
    <n v="0"/>
    <s v="Regular Air"/>
    <n v="-7.61"/>
    <n v="9.27"/>
    <n v="4.3899999999999997"/>
    <s v="Justin Knight"/>
    <s v="British Columbia"/>
    <x v="4"/>
    <s v="Corporate"/>
    <s v="Office Supplies"/>
    <x v="5"/>
    <s v="Wirebound Message Books, Four 2 3/4&quot; x 5&quot; Forms per Page, 600 Sets per Book"/>
    <s v="Wrap Bag"/>
    <n v="0.38"/>
    <n v="39947"/>
    <s v="Not Returned"/>
  </r>
  <r>
    <n v="333"/>
    <n v="2279"/>
    <d v="2010-02-22T00:00:00"/>
    <s v="Medium"/>
    <n v="49"/>
    <n v="4577.18"/>
    <n v="0"/>
    <s v="Delivery Truck"/>
    <n v="205.83"/>
    <n v="90.98"/>
    <n v="30"/>
    <s v="Rob Haberlin"/>
    <s v="British Columbia"/>
    <x v="4"/>
    <s v="Corporate"/>
    <s v="Furniture"/>
    <x v="14"/>
    <s v="Office Star - Task Chair with Contemporary Loop Arms"/>
    <s v="Jumbo Drum"/>
    <n v="0.61"/>
    <n v="40232"/>
    <s v="Not Returned"/>
  </r>
  <r>
    <n v="334"/>
    <n v="2279"/>
    <d v="2010-02-22T00:00:00"/>
    <s v="Medium"/>
    <n v="39"/>
    <n v="845.9"/>
    <n v="0.04"/>
    <s v="Regular Air"/>
    <n v="52.53"/>
    <n v="20.98"/>
    <n v="5.42"/>
    <s v="Rob Haberlin"/>
    <s v="British Columbia"/>
    <x v="4"/>
    <s v="Corporate"/>
    <s v="Office Supplies"/>
    <x v="0"/>
    <s v="Acco Perma® 3000 Stacking Storage Drawers"/>
    <s v="Small Box"/>
    <n v="0.66"/>
    <n v="40233"/>
    <s v="Not Returned"/>
  </r>
  <r>
    <n v="353"/>
    <n v="2465"/>
    <d v="2011-06-23T00:00:00"/>
    <s v="Critical"/>
    <n v="28"/>
    <n v="1082.45"/>
    <n v="0.04"/>
    <s v="Regular Air"/>
    <n v="271.87"/>
    <n v="39.479999999999997"/>
    <n v="1.99"/>
    <s v="Rob Haberlin"/>
    <s v="British Columbia"/>
    <x v="4"/>
    <s v="Consumer"/>
    <s v="Technology"/>
    <x v="7"/>
    <s v="80 Minute CD-R Spindle, 100/Pack - Staples"/>
    <s v="Small Pack"/>
    <n v="0.54"/>
    <n v="40719"/>
    <s v="Not Returned"/>
  </r>
  <r>
    <n v="361"/>
    <n v="2530"/>
    <d v="2009-03-20T00:00:00"/>
    <s v="Medium"/>
    <n v="9"/>
    <n v="23.46"/>
    <n v="0.06"/>
    <s v="Regular Air"/>
    <n v="4.58"/>
    <n v="2.61"/>
    <n v="0.5"/>
    <s v="Rob Haberlin"/>
    <s v="British Columbia"/>
    <x v="4"/>
    <s v="Corporate"/>
    <s v="Office Supplies"/>
    <x v="11"/>
    <s v="Avery 479"/>
    <s v="Small Box"/>
    <n v="0.39"/>
    <n v="39894"/>
    <s v="Not Returned"/>
  </r>
  <r>
    <n v="431"/>
    <n v="2883"/>
    <d v="2011-01-22T00:00:00"/>
    <s v="Low"/>
    <n v="34"/>
    <n v="2154.34"/>
    <n v="0.1"/>
    <s v="Regular Air"/>
    <n v="177.66"/>
    <n v="64.98"/>
    <n v="6.88"/>
    <s v="Rob Haberlin"/>
    <s v="British Columbia"/>
    <x v="4"/>
    <s v="Consumer"/>
    <s v="Office Supplies"/>
    <x v="0"/>
    <s v="Fellowes Bankers Box™ Staxonsteel® Drawer File/Stacking System"/>
    <s v="Small Box"/>
    <n v="0.73"/>
    <n v="40567"/>
    <s v="Not Returned"/>
  </r>
  <r>
    <n v="485"/>
    <n v="3362"/>
    <d v="2011-07-28T00:00:00"/>
    <s v="Low"/>
    <n v="40"/>
    <n v="1699.52"/>
    <n v="0.04"/>
    <s v="Regular Air"/>
    <n v="734.75"/>
    <n v="40.98"/>
    <n v="1.99"/>
    <s v="Christina Vanderzanden"/>
    <s v="British Columbia"/>
    <x v="4"/>
    <s v="Small Business"/>
    <s v="Technology"/>
    <x v="7"/>
    <s v="Imation Printable White 80 Minute CD-R Spindle, 50/Pack"/>
    <s v="Small Pack"/>
    <n v="0.44"/>
    <n v="40756"/>
    <s v="Not Returned"/>
  </r>
  <r>
    <n v="486"/>
    <n v="3362"/>
    <d v="2011-07-28T00:00:00"/>
    <s v="Low"/>
    <n v="50"/>
    <n v="760.85"/>
    <n v="0.03"/>
    <s v="Regular Air"/>
    <n v="-109.1"/>
    <n v="15.14"/>
    <n v="4.53"/>
    <s v="Christina Vanderzanden"/>
    <s v="British Columbia"/>
    <x v="4"/>
    <s v="Small Business"/>
    <s v="Office Supplies"/>
    <x v="0"/>
    <s v="Eldon® Gobal File Keepers"/>
    <s v="Small Box"/>
    <n v="0.81"/>
    <n v="40761"/>
    <s v="Not Returned"/>
  </r>
  <r>
    <n v="739"/>
    <n v="5318"/>
    <d v="2010-04-03T00:00:00"/>
    <s v="High"/>
    <n v="8"/>
    <n v="1042.25"/>
    <n v="0.08"/>
    <s v="Regular Air"/>
    <n v="195.16"/>
    <n v="131.12"/>
    <n v="0.99"/>
    <s v="Matt Collins"/>
    <s v="British Columbia"/>
    <x v="4"/>
    <s v="Consumer"/>
    <s v="Office Supplies"/>
    <x v="1"/>
    <s v="Kensington 7 Outlet MasterPiece® HOMEOFFICE Power Control Center"/>
    <s v="Small Box"/>
    <n v="0.55000000000000004"/>
    <n v="40273"/>
    <s v="Not Returned"/>
  </r>
  <r>
    <n v="740"/>
    <n v="5318"/>
    <d v="2010-04-03T00:00:00"/>
    <s v="High"/>
    <n v="29"/>
    <n v="5010.7415000000001"/>
    <n v="0.03"/>
    <s v="Express Air"/>
    <n v="1196.3699999999999"/>
    <n v="200.99"/>
    <n v="4.2"/>
    <s v="Matt Collins"/>
    <s v="British Columbia"/>
    <x v="4"/>
    <s v="Consumer"/>
    <s v="Technology"/>
    <x v="3"/>
    <s v="2160i"/>
    <s v="Small Box"/>
    <n v="0.59"/>
    <n v="40272"/>
    <s v="Not Returned"/>
  </r>
  <r>
    <n v="835"/>
    <n v="5988"/>
    <d v="2010-11-21T00:00:00"/>
    <s v="Not Specified"/>
    <n v="40"/>
    <n v="19109.61"/>
    <n v="0.1"/>
    <s v="Express Air"/>
    <n v="-379.29"/>
    <n v="499.99"/>
    <n v="24.49"/>
    <s v="Sanjit Chand"/>
    <s v="British Columbia"/>
    <x v="4"/>
    <s v="Home Office"/>
    <s v="Technology"/>
    <x v="13"/>
    <s v="Sharp AL-1530CS Digital Copier"/>
    <s v="Large Box"/>
    <n v="0.36"/>
    <n v="40504"/>
    <s v="Not Returned"/>
  </r>
  <r>
    <n v="851"/>
    <n v="6115"/>
    <d v="2010-09-11T00:00:00"/>
    <s v="Medium"/>
    <n v="25"/>
    <n v="409.08"/>
    <n v="0.1"/>
    <s v="Regular Air"/>
    <n v="78.86"/>
    <n v="17.78"/>
    <n v="5.03"/>
    <s v="Matt Collins"/>
    <s v="British Columbia"/>
    <x v="4"/>
    <s v="Consumer"/>
    <s v="Furniture"/>
    <x v="4"/>
    <s v="Seth Thomas 13 1/2&quot; Wall Clock"/>
    <s v="Small Box"/>
    <n v="0.54"/>
    <n v="40433"/>
    <s v="Not Returned"/>
  </r>
  <r>
    <n v="882"/>
    <n v="6337"/>
    <d v="2011-08-31T00:00:00"/>
    <s v="Not Specified"/>
    <n v="48"/>
    <n v="3397.72"/>
    <n v="0.01"/>
    <s v="Regular Air"/>
    <n v="-912.08"/>
    <n v="70.709999999999994"/>
    <n v="37.58"/>
    <s v="Justin Knight"/>
    <s v="British Columbia"/>
    <x v="4"/>
    <s v="Corporate"/>
    <s v="Furniture"/>
    <x v="4"/>
    <s v="Tenex Carpeted, Granite-Look or Clear Contemporary Contour Shape Chair Mats"/>
    <s v="Wrap Bag"/>
    <n v="0.78"/>
    <n v="40788"/>
    <s v="Not Returned"/>
  </r>
  <r>
    <n v="883"/>
    <n v="6337"/>
    <d v="2011-08-31T00:00:00"/>
    <s v="Not Specified"/>
    <n v="1"/>
    <n v="449.42"/>
    <n v="7.0000000000000007E-2"/>
    <s v="Delivery Truck"/>
    <n v="-261.61200000000002"/>
    <n v="376.13"/>
    <n v="85.63"/>
    <s v="Justin Knight"/>
    <s v="British Columbia"/>
    <x v="4"/>
    <s v="Corporate"/>
    <s v="Furniture"/>
    <x v="10"/>
    <s v="Bretford Rectangular Conference Table Tops"/>
    <s v="Jumbo Box"/>
    <n v="0.74"/>
    <n v="40787"/>
    <s v="Not Returned"/>
  </r>
  <r>
    <n v="895"/>
    <n v="6434"/>
    <d v="2009-06-07T00:00:00"/>
    <s v="High"/>
    <n v="13"/>
    <n v="59.58"/>
    <n v="7.0000000000000007E-2"/>
    <s v="Regular Air"/>
    <n v="14.49"/>
    <n v="4.76"/>
    <n v="0.88"/>
    <s v="Rob Haberlin"/>
    <s v="British Columbia"/>
    <x v="4"/>
    <s v="Corporate"/>
    <s v="Office Supplies"/>
    <x v="5"/>
    <s v="Wirebound Voice Message Log Book"/>
    <s v="Wrap Bag"/>
    <n v="0.39"/>
    <n v="39971"/>
    <s v="Not Returned"/>
  </r>
  <r>
    <n v="989"/>
    <n v="7136"/>
    <d v="2009-03-22T00:00:00"/>
    <s v="High"/>
    <n v="17"/>
    <n v="642.9"/>
    <n v="7.0000000000000007E-2"/>
    <s v="Regular Air"/>
    <n v="88.72"/>
    <n v="39.479999999999997"/>
    <n v="1.99"/>
    <s v="Lena Cacioppo"/>
    <s v="British Columbia"/>
    <x v="4"/>
    <s v="Home Office"/>
    <s v="Technology"/>
    <x v="7"/>
    <s v="80 Minute CD-R Spindle, 100/Pack - Staples"/>
    <s v="Small Pack"/>
    <n v="0.54"/>
    <n v="39896"/>
    <s v="Not Returned"/>
  </r>
  <r>
    <n v="990"/>
    <n v="7136"/>
    <d v="2009-03-22T00:00:00"/>
    <s v="High"/>
    <n v="9"/>
    <n v="47.28"/>
    <n v="0"/>
    <s v="Regular Air"/>
    <n v="17.05"/>
    <n v="4.91"/>
    <n v="0.5"/>
    <s v="Lena Cacioppo"/>
    <s v="British Columbia"/>
    <x v="4"/>
    <s v="Home Office"/>
    <s v="Office Supplies"/>
    <x v="11"/>
    <s v="Avery 493"/>
    <s v="Small Box"/>
    <n v="0.36"/>
    <n v="39896"/>
    <s v="Not Returned"/>
  </r>
  <r>
    <n v="1029"/>
    <n v="7489"/>
    <d v="2010-09-30T00:00:00"/>
    <s v="Critical"/>
    <n v="38"/>
    <n v="6900.13"/>
    <n v="0.01"/>
    <s v="Delivery Truck"/>
    <n v="552.97"/>
    <n v="180.98"/>
    <n v="23.58"/>
    <s v="Kimberly Carter"/>
    <s v="British Columbia"/>
    <x v="4"/>
    <s v="Home Office"/>
    <s v="Furniture"/>
    <x v="9"/>
    <s v="O'Sullivan Manor Hill 2-Door Library in Brianna Oak"/>
    <s v="Jumbo Box"/>
    <n v="0.74"/>
    <n v="40454"/>
    <s v="Not Returned"/>
  </r>
  <r>
    <n v="1083"/>
    <n v="7968"/>
    <d v="2010-09-15T00:00:00"/>
    <s v="Low"/>
    <n v="10"/>
    <n v="1449.21"/>
    <n v="0.06"/>
    <s v="Delivery Truck"/>
    <n v="-270"/>
    <n v="150.97999999999999"/>
    <n v="30"/>
    <s v="Gene Hale"/>
    <s v="British Columbia"/>
    <x v="4"/>
    <s v="Consumer"/>
    <s v="Furniture"/>
    <x v="14"/>
    <s v="Novimex Swivel Fabric Task Chair"/>
    <s v="Jumbo Drum"/>
    <n v="0.74"/>
    <n v="40436"/>
    <s v="Not Returned"/>
  </r>
  <r>
    <n v="1122"/>
    <n v="8227"/>
    <d v="2010-01-10T00:00:00"/>
    <s v="Not Specified"/>
    <n v="32"/>
    <n v="162.25"/>
    <n v="0.05"/>
    <s v="Express Air"/>
    <n v="-43.21"/>
    <n v="4.7699999999999996"/>
    <n v="2.39"/>
    <s v="Christina Vanderzanden"/>
    <s v="British Columbia"/>
    <x v="4"/>
    <s v="Small Business"/>
    <s v="Technology"/>
    <x v="7"/>
    <s v="Imation Primaris 3.5&quot; 2HD Unformatted Diskettes, 10/Pack"/>
    <s v="Small Pack"/>
    <n v="0.72"/>
    <n v="40189"/>
    <s v="Not Returned"/>
  </r>
  <r>
    <n v="1255"/>
    <n v="9123"/>
    <d v="2010-06-26T00:00:00"/>
    <s v="Critical"/>
    <n v="27"/>
    <n v="384.9"/>
    <n v="7.0000000000000007E-2"/>
    <s v="Express Air"/>
    <n v="-108.28"/>
    <n v="14.03"/>
    <n v="9.3699999999999992"/>
    <s v="Matt Collins"/>
    <s v="British Columbia"/>
    <x v="4"/>
    <s v="Consumer"/>
    <s v="Office Supplies"/>
    <x v="0"/>
    <s v="Project Tote Personal File"/>
    <s v="Small Box"/>
    <n v="0.56000000000000005"/>
    <n v="40356"/>
    <s v="Not Returned"/>
  </r>
  <r>
    <n v="1339"/>
    <n v="9792"/>
    <d v="2011-07-23T00:00:00"/>
    <s v="Low"/>
    <n v="14"/>
    <n v="84.09"/>
    <n v="0.02"/>
    <s v="Regular Air"/>
    <n v="-73.14"/>
    <n v="5.4"/>
    <n v="7.78"/>
    <s v="Sally Knutson"/>
    <s v="British Columbia"/>
    <x v="4"/>
    <s v="Consumer"/>
    <s v="Office Supplies"/>
    <x v="2"/>
    <s v="3M Organizer Strips"/>
    <s v="Small Box"/>
    <n v="0.37"/>
    <n v="40747"/>
    <s v="Not Returned"/>
  </r>
  <r>
    <n v="1352"/>
    <n v="9860"/>
    <d v="2010-10-10T00:00:00"/>
    <s v="Critical"/>
    <n v="43"/>
    <n v="319.69"/>
    <n v="0"/>
    <s v="Regular Air"/>
    <n v="-73.66"/>
    <n v="7.28"/>
    <n v="3.52"/>
    <s v="Kimberly Carter"/>
    <s v="British Columbia"/>
    <x v="4"/>
    <s v="Home Office"/>
    <s v="Technology"/>
    <x v="7"/>
    <s v="Imation 3.5&quot; DS-HD Macintosh Formatted Diskettes, 10/Pack"/>
    <s v="Small Pack"/>
    <n v="0.68"/>
    <n v="40462"/>
    <s v="Not Returned"/>
  </r>
  <r>
    <n v="1423"/>
    <n v="10310"/>
    <d v="2009-02-05T00:00:00"/>
    <s v="Low"/>
    <n v="48"/>
    <n v="139.86000000000001"/>
    <n v="7.0000000000000007E-2"/>
    <s v="Regular Air"/>
    <n v="9.59"/>
    <n v="2.88"/>
    <n v="1.01"/>
    <s v="Christina Vanderzanden"/>
    <s v="British Columbia"/>
    <x v="4"/>
    <s v="Small Business"/>
    <s v="Office Supplies"/>
    <x v="12"/>
    <s v="Sanford Colorific Colored Pencils, 12/Box"/>
    <s v="Wrap Bag"/>
    <n v="0.55000000000000004"/>
    <n v="39853"/>
    <s v="Not Returned"/>
  </r>
  <r>
    <n v="1424"/>
    <n v="10310"/>
    <d v="2009-02-05T00:00:00"/>
    <s v="Low"/>
    <n v="6"/>
    <n v="926.58500000000004"/>
    <n v="0.1"/>
    <s v="Regular Air"/>
    <n v="-655.42399999999998"/>
    <n v="195.99"/>
    <n v="3.99"/>
    <s v="Christina Vanderzanden"/>
    <s v="British Columbia"/>
    <x v="4"/>
    <s v="Small Business"/>
    <s v="Technology"/>
    <x v="3"/>
    <s v="R380"/>
    <s v="Small Box"/>
    <n v="0.57999999999999996"/>
    <n v="39856"/>
    <s v="Not Returned"/>
  </r>
  <r>
    <n v="1436"/>
    <n v="10369"/>
    <d v="2011-11-09T00:00:00"/>
    <s v="Low"/>
    <n v="4"/>
    <n v="27.34"/>
    <n v="0.06"/>
    <s v="Regular Air"/>
    <n v="-12.38"/>
    <n v="5.78"/>
    <n v="4.96"/>
    <s v="Kimberly Carter"/>
    <s v="British Columbia"/>
    <x v="4"/>
    <s v="Home Office"/>
    <s v="Office Supplies"/>
    <x v="5"/>
    <s v="Xerox 1899"/>
    <s v="Small Box"/>
    <n v="0.36"/>
    <n v="40858"/>
    <s v="Not Returned"/>
  </r>
  <r>
    <n v="1437"/>
    <n v="10369"/>
    <d v="2011-11-09T00:00:00"/>
    <s v="Low"/>
    <n v="23"/>
    <n v="683.68"/>
    <n v="0"/>
    <s v="Regular Air"/>
    <n v="-95.54"/>
    <n v="28.48"/>
    <n v="8.99"/>
    <s v="Kimberly Carter"/>
    <s v="British Columbia"/>
    <x v="4"/>
    <s v="Home Office"/>
    <s v="Technology"/>
    <x v="7"/>
    <s v="Imation IBM Formatted Diskettes, 100/Pack"/>
    <s v="Small Pack"/>
    <n v="0.7"/>
    <n v="40861"/>
    <s v="Not Returned"/>
  </r>
  <r>
    <n v="1486"/>
    <n v="10692"/>
    <d v="2009-07-26T00:00:00"/>
    <s v="Low"/>
    <n v="26"/>
    <n v="100.41"/>
    <n v="0.04"/>
    <s v="Regular Air"/>
    <n v="-69.91"/>
    <n v="3.57"/>
    <n v="4.17"/>
    <s v="Rob Haberlin"/>
    <s v="British Columbia"/>
    <x v="4"/>
    <s v="Corporate"/>
    <s v="Office Supplies"/>
    <x v="12"/>
    <s v="Barrel Sharpener"/>
    <s v="Small Pack"/>
    <n v="0.59"/>
    <n v="40022"/>
    <s v="Not Returned"/>
  </r>
  <r>
    <n v="1487"/>
    <n v="10692"/>
    <d v="2009-07-26T00:00:00"/>
    <s v="Low"/>
    <n v="48"/>
    <n v="8101.9875000000002"/>
    <n v="0.05"/>
    <s v="Regular Air"/>
    <n v="2369.8440000000001"/>
    <n v="200.99"/>
    <n v="4.2"/>
    <s v="Rob Haberlin"/>
    <s v="British Columbia"/>
    <x v="4"/>
    <s v="Corporate"/>
    <s v="Technology"/>
    <x v="3"/>
    <s v="2160i"/>
    <s v="Small Box"/>
    <n v="0.59"/>
    <n v="40024"/>
    <s v="Not Returned"/>
  </r>
  <r>
    <n v="1488"/>
    <n v="10692"/>
    <d v="2009-07-26T00:00:00"/>
    <s v="Low"/>
    <n v="8"/>
    <n v="1313.8109999999999"/>
    <n v="7.0000000000000007E-2"/>
    <s v="Regular Air"/>
    <n v="-457.16"/>
    <n v="195.99"/>
    <n v="8.99"/>
    <s v="Rob Haberlin"/>
    <s v="British Columbia"/>
    <x v="4"/>
    <s v="Corporate"/>
    <s v="Technology"/>
    <x v="3"/>
    <s v="A1228"/>
    <s v="Small Box"/>
    <n v="0.57999999999999996"/>
    <n v="40020"/>
    <s v="Not Returned"/>
  </r>
  <r>
    <n v="1596"/>
    <n v="11553"/>
    <d v="2009-04-18T00:00:00"/>
    <s v="Medium"/>
    <n v="28"/>
    <n v="1350.34"/>
    <n v="0.1"/>
    <s v="Express Air"/>
    <n v="-517.16999999999996"/>
    <n v="52.99"/>
    <n v="19.989999999999998"/>
    <s v="Justin Knight"/>
    <s v="British Columbia"/>
    <x v="4"/>
    <s v="Corporate"/>
    <s v="Office Supplies"/>
    <x v="0"/>
    <s v="Gould Plastics 9-Pocket Panel Bin, 18-3/8w x 5-1/4d x 20-1/2h, Black"/>
    <s v="Small Box"/>
    <n v="0.81"/>
    <n v="39922"/>
    <s v="Not Returned"/>
  </r>
  <r>
    <n v="1597"/>
    <n v="11553"/>
    <d v="2009-04-18T00:00:00"/>
    <s v="Medium"/>
    <n v="8"/>
    <n v="861.26"/>
    <n v="7.0000000000000007E-2"/>
    <s v="Delivery Truck"/>
    <n v="-429.86"/>
    <n v="100.98"/>
    <n v="57.38"/>
    <s v="Justin Knight"/>
    <s v="British Columbia"/>
    <x v="4"/>
    <s v="Corporate"/>
    <s v="Furniture"/>
    <x v="9"/>
    <s v="Bush Westfield Collection Bookcases, Dark Cherry Finish, Fully Assembled"/>
    <s v="Jumbo Box"/>
    <n v="0.78"/>
    <n v="39924"/>
    <s v="Not Returned"/>
  </r>
  <r>
    <n v="1598"/>
    <n v="11553"/>
    <d v="2009-04-18T00:00:00"/>
    <s v="Medium"/>
    <n v="20"/>
    <n v="1531.4110000000001"/>
    <n v="0.03"/>
    <s v="Regular Air"/>
    <n v="365.41800000000001"/>
    <n v="85.99"/>
    <n v="0.99"/>
    <s v="Justin Knight"/>
    <s v="British Columbia"/>
    <x v="4"/>
    <s v="Corporate"/>
    <s v="Technology"/>
    <x v="3"/>
    <s v="Accessory34"/>
    <s v="Wrap Bag"/>
    <n v="0.55000000000000004"/>
    <n v="39923"/>
    <s v="Not Returned"/>
  </r>
  <r>
    <n v="1626"/>
    <n v="11776"/>
    <d v="2012-02-24T00:00:00"/>
    <s v="Low"/>
    <n v="40"/>
    <n v="57.24"/>
    <n v="0.04"/>
    <s v="Express Air"/>
    <n v="-14.1"/>
    <n v="1.26"/>
    <n v="0.7"/>
    <s v="Christina Vanderzanden"/>
    <s v="British Columbia"/>
    <x v="4"/>
    <s v="Small Business"/>
    <s v="Office Supplies"/>
    <x v="6"/>
    <s v="Bagged Rubber Bands"/>
    <s v="Wrap Bag"/>
    <n v="0.81"/>
    <n v="40963"/>
    <s v="Not Returned"/>
  </r>
  <r>
    <n v="1631"/>
    <n v="11782"/>
    <d v="2012-07-28T00:00:00"/>
    <s v="Low"/>
    <n v="46"/>
    <n v="247.21"/>
    <n v="0.02"/>
    <s v="Regular Air"/>
    <n v="-63.72"/>
    <n v="4.9800000000000004"/>
    <n v="4.75"/>
    <s v="Marina Lichtenstein"/>
    <s v="British Columbia"/>
    <x v="4"/>
    <s v="Corporate"/>
    <s v="Office Supplies"/>
    <x v="5"/>
    <s v="Hammermill CopyPlus Copy Paper (20Lb. and 84 Bright)"/>
    <s v="Small Box"/>
    <n v="0.36"/>
    <n v="41123"/>
    <s v="Not Returned"/>
  </r>
  <r>
    <n v="1632"/>
    <n v="11782"/>
    <d v="2012-07-28T00:00:00"/>
    <s v="Low"/>
    <n v="27"/>
    <n v="1541.7809999999999"/>
    <n v="7.0000000000000007E-2"/>
    <s v="Regular Air"/>
    <n v="14.346"/>
    <n v="66.989999999999995"/>
    <n v="13.99"/>
    <s v="Marina Lichtenstein"/>
    <s v="British Columbia"/>
    <x v="4"/>
    <s v="Corporate"/>
    <s v="Technology"/>
    <x v="3"/>
    <s v="Panasonic All Digital Answering System with Caller ID*, KX-TM150B"/>
    <s v="Medium Box"/>
    <n v="0.6"/>
    <n v="41125"/>
    <s v="Not Returned"/>
  </r>
  <r>
    <n v="1690"/>
    <n v="12199"/>
    <d v="2011-12-14T00:00:00"/>
    <s v="Low"/>
    <n v="2"/>
    <n v="19"/>
    <n v="0.01"/>
    <s v="Regular Air"/>
    <n v="-10.7295"/>
    <n v="6.54"/>
    <n v="5.27"/>
    <s v="Justin Knight"/>
    <s v="British Columbia"/>
    <x v="4"/>
    <s v="Corporate"/>
    <s v="Office Supplies"/>
    <x v="2"/>
    <s v="Wilson Jones® Four-Pocket Poly Binders"/>
    <s v="Small Box"/>
    <n v="0.36"/>
    <n v="40896"/>
    <s v="Not Returned"/>
  </r>
  <r>
    <n v="1691"/>
    <n v="12199"/>
    <d v="2011-12-14T00:00:00"/>
    <s v="Low"/>
    <n v="50"/>
    <n v="8289.51"/>
    <n v="0.01"/>
    <s v="Regular Air"/>
    <n v="3051.62"/>
    <n v="155.06"/>
    <n v="7.07"/>
    <s v="Justin Knight"/>
    <s v="British Columbia"/>
    <x v="4"/>
    <s v="Corporate"/>
    <s v="Office Supplies"/>
    <x v="0"/>
    <s v="Dual Level, Single-Width Filing Carts"/>
    <s v="Small Box"/>
    <n v="0.59"/>
    <n v="40895"/>
    <s v="Not Returned"/>
  </r>
  <r>
    <n v="2004"/>
    <n v="14275"/>
    <d v="2010-06-13T00:00:00"/>
    <s v="Low"/>
    <n v="20"/>
    <n v="42.22"/>
    <n v="0.04"/>
    <s v="Regular Air"/>
    <n v="-7.7279999999999998"/>
    <n v="2.08"/>
    <n v="1.49"/>
    <s v="Gene Hale"/>
    <s v="British Columbia"/>
    <x v="4"/>
    <s v="Consumer"/>
    <s v="Office Supplies"/>
    <x v="2"/>
    <s v="Economy Binders"/>
    <s v="Small Box"/>
    <n v="0.36"/>
    <n v="40344"/>
    <s v="Not Returned"/>
  </r>
  <r>
    <n v="2005"/>
    <n v="14275"/>
    <d v="2010-06-13T00:00:00"/>
    <s v="Low"/>
    <n v="4"/>
    <n v="653.44000000000005"/>
    <n v="0.06"/>
    <s v="Delivery Truck"/>
    <n v="-187.75"/>
    <n v="160.97999999999999"/>
    <n v="30"/>
    <s v="Gene Hale"/>
    <s v="British Columbia"/>
    <x v="4"/>
    <s v="Consumer"/>
    <s v="Furniture"/>
    <x v="14"/>
    <s v="Office Star - Mid Back Dual function Ergonomic High Back Chair with 2-Way Adjustable Arms"/>
    <s v="Jumbo Drum"/>
    <n v="0.62"/>
    <n v="40344"/>
    <s v="Not Returned"/>
  </r>
  <r>
    <n v="2043"/>
    <n v="14535"/>
    <d v="2010-10-01T00:00:00"/>
    <s v="Not Specified"/>
    <n v="22"/>
    <n v="245.96"/>
    <n v="0.03"/>
    <s v="Regular Air"/>
    <n v="-33.82"/>
    <n v="11.29"/>
    <n v="5.03"/>
    <s v="Gene Hale"/>
    <s v="British Columbia"/>
    <x v="4"/>
    <s v="Consumer"/>
    <s v="Office Supplies"/>
    <x v="0"/>
    <s v="X-Rack™ File for Hanging Folders"/>
    <s v="Small Box"/>
    <n v="0.59"/>
    <n v="40453"/>
    <s v="Not Returned"/>
  </r>
  <r>
    <n v="2145"/>
    <n v="15329"/>
    <d v="2012-04-27T00:00:00"/>
    <s v="High"/>
    <n v="34"/>
    <n v="1014.87"/>
    <n v="0.04"/>
    <s v="Express Air"/>
    <n v="319.52"/>
    <n v="29.89"/>
    <n v="1.99"/>
    <s v="Rob Haberlin"/>
    <s v="British Columbia"/>
    <x v="4"/>
    <s v="Consumer"/>
    <s v="Technology"/>
    <x v="7"/>
    <s v="Verbatim DVD-RAM, 5.2GB, Rewritable, Type 1, DS"/>
    <s v="Small Pack"/>
    <n v="0.5"/>
    <n v="41026"/>
    <s v="Not Returned"/>
  </r>
  <r>
    <n v="2169"/>
    <n v="15621"/>
    <d v="2011-09-24T00:00:00"/>
    <s v="Critical"/>
    <n v="18"/>
    <n v="35.51"/>
    <n v="0.02"/>
    <s v="Express Air"/>
    <n v="-13.95"/>
    <n v="1.68"/>
    <n v="1.57"/>
    <s v="Gene Hale"/>
    <s v="British Columbia"/>
    <x v="4"/>
    <s v="Consumer"/>
    <s v="Office Supplies"/>
    <x v="12"/>
    <s v="Newell 323"/>
    <s v="Wrap Bag"/>
    <n v="0.59"/>
    <n v="40811"/>
    <s v="Not Returned"/>
  </r>
  <r>
    <n v="2170"/>
    <n v="15621"/>
    <d v="2011-09-24T00:00:00"/>
    <s v="Critical"/>
    <n v="39"/>
    <n v="1105.6600000000001"/>
    <n v="0.02"/>
    <s v="Regular Air"/>
    <n v="-136.19999999999999"/>
    <n v="28.28"/>
    <n v="13.99"/>
    <s v="Gene Hale"/>
    <s v="British Columbia"/>
    <x v="4"/>
    <s v="Consumer"/>
    <s v="Office Supplies"/>
    <x v="0"/>
    <s v="Eldon Portable Mobile Manager"/>
    <s v="Medium Box"/>
    <n v="0.57999999999999996"/>
    <n v="40810"/>
    <s v="Not Returned"/>
  </r>
  <r>
    <n v="2452"/>
    <n v="17826"/>
    <d v="2012-06-30T00:00:00"/>
    <s v="High"/>
    <n v="18"/>
    <n v="78.930000000000007"/>
    <n v="0.04"/>
    <s v="Regular Air"/>
    <n v="-88.607500000000002"/>
    <n v="3.89"/>
    <n v="7.01"/>
    <s v="Michelle Arnett"/>
    <s v="British Columbia"/>
    <x v="4"/>
    <s v="Home Office"/>
    <s v="Office Supplies"/>
    <x v="2"/>
    <s v="Avery Binder Labels"/>
    <s v="Small Box"/>
    <n v="0.37"/>
    <n v="41091"/>
    <s v="Not Returned"/>
  </r>
  <r>
    <n v="2463"/>
    <n v="17926"/>
    <d v="2011-11-10T00:00:00"/>
    <s v="Critical"/>
    <n v="37"/>
    <n v="608.33000000000004"/>
    <n v="0.02"/>
    <s v="Regular Air"/>
    <n v="-70.040000000000006"/>
    <n v="15.31"/>
    <n v="8.7799999999999994"/>
    <s v="Sally Knutson"/>
    <s v="British Columbia"/>
    <x v="4"/>
    <s v="Consumer"/>
    <s v="Office Supplies"/>
    <x v="0"/>
    <s v="Eldon Jumbo ProFile™ Portable File Boxes Graphite/Black"/>
    <s v="Small Box"/>
    <n v="0.56999999999999995"/>
    <n v="40859"/>
    <s v="Not Returned"/>
  </r>
  <r>
    <n v="2513"/>
    <n v="18247"/>
    <d v="2009-11-05T00:00:00"/>
    <s v="Not Specified"/>
    <n v="20"/>
    <n v="155.80000000000001"/>
    <n v="0"/>
    <s v="Regular Air"/>
    <n v="27.22"/>
    <n v="7.59"/>
    <n v="4"/>
    <s v="Rob Haberlin"/>
    <s v="British Columbia"/>
    <x v="4"/>
    <s v="Corporate"/>
    <s v="Furniture"/>
    <x v="4"/>
    <s v="Master Giant Foot® Doorstop, Safety Yellow"/>
    <s v="Wrap Bag"/>
    <n v="0.42"/>
    <n v="40123"/>
    <s v="Not Returned"/>
  </r>
  <r>
    <n v="2551"/>
    <n v="18471"/>
    <d v="2009-02-19T00:00:00"/>
    <s v="Not Specified"/>
    <n v="37"/>
    <n v="226.65"/>
    <n v="0"/>
    <s v="Regular Air"/>
    <n v="46.41"/>
    <n v="5.98"/>
    <n v="0.96"/>
    <s v="Justin Knight"/>
    <s v="British Columbia"/>
    <x v="4"/>
    <s v="Corporate"/>
    <s v="Office Supplies"/>
    <x v="12"/>
    <s v="Newell 315"/>
    <s v="Wrap Bag"/>
    <n v="0.6"/>
    <n v="39864"/>
    <s v="Not Returned"/>
  </r>
  <r>
    <n v="2552"/>
    <n v="18471"/>
    <d v="2009-02-19T00:00:00"/>
    <s v="Not Specified"/>
    <n v="4"/>
    <n v="10.96"/>
    <n v="0.02"/>
    <s v="Regular Air"/>
    <n v="-8.02"/>
    <n v="2.08"/>
    <n v="2.56"/>
    <s v="Justin Knight"/>
    <s v="British Columbia"/>
    <x v="4"/>
    <s v="Corporate"/>
    <s v="Office Supplies"/>
    <x v="15"/>
    <s v="Kleencut® Forged Office Shears by Acme United Corporation"/>
    <s v="Small Pack"/>
    <n v="0.55000000000000004"/>
    <n v="39864"/>
    <s v="Not Returned"/>
  </r>
  <r>
    <n v="2553"/>
    <n v="18471"/>
    <d v="2009-02-19T00:00:00"/>
    <s v="Not Specified"/>
    <n v="29"/>
    <n v="185.61"/>
    <n v="0.02"/>
    <s v="Regular Air"/>
    <n v="-47.12"/>
    <n v="5.98"/>
    <n v="5.46"/>
    <s v="Justin Knight"/>
    <s v="British Columbia"/>
    <x v="4"/>
    <s v="Corporate"/>
    <s v="Office Supplies"/>
    <x v="5"/>
    <s v="Xerox 1983"/>
    <s v="Small Box"/>
    <n v="0.36"/>
    <n v="39864"/>
    <s v="Not Returned"/>
  </r>
  <r>
    <n v="2745"/>
    <n v="19813"/>
    <d v="2010-03-02T00:00:00"/>
    <s v="Critical"/>
    <n v="29"/>
    <n v="1098.5059999999999"/>
    <n v="0.05"/>
    <s v="Regular Air"/>
    <n v="218.727"/>
    <n v="45.99"/>
    <n v="2.5"/>
    <s v="Lena Cacioppo"/>
    <s v="British Columbia"/>
    <x v="4"/>
    <s v="Home Office"/>
    <s v="Technology"/>
    <x v="3"/>
    <s v="T61"/>
    <s v="Small Box"/>
    <n v="0.56000000000000005"/>
    <n v="40240"/>
    <s v="Not Returned"/>
  </r>
  <r>
    <n v="2815"/>
    <n v="20322"/>
    <d v="2009-06-28T00:00:00"/>
    <s v="Critical"/>
    <n v="46"/>
    <n v="160.27000000000001"/>
    <n v="0.06"/>
    <s v="Regular Air"/>
    <n v="-183.35599999999999"/>
    <n v="3.58"/>
    <n v="5.47"/>
    <s v="Seth Vernon"/>
    <s v="British Columbia"/>
    <x v="4"/>
    <s v="Home Office"/>
    <s v="Office Supplies"/>
    <x v="2"/>
    <s v="Avery Poly Binder Pockets"/>
    <s v="Small Box"/>
    <n v="0.37"/>
    <n v="39994"/>
    <s v="Not Returned"/>
  </r>
  <r>
    <n v="2816"/>
    <n v="20322"/>
    <d v="2009-06-28T00:00:00"/>
    <s v="Critical"/>
    <n v="46"/>
    <n v="4601.0200000000004"/>
    <n v="0.09"/>
    <s v="Delivery Truck"/>
    <n v="-129.53"/>
    <n v="100.98"/>
    <n v="35.840000000000003"/>
    <s v="Seth Vernon"/>
    <s v="British Columbia"/>
    <x v="4"/>
    <s v="Home Office"/>
    <s v="Furniture"/>
    <x v="9"/>
    <s v="Bush Westfield Collection Bookcases, Fully Assembled"/>
    <s v="Jumbo Box"/>
    <n v="0.62"/>
    <n v="39992"/>
    <s v="Not Returned"/>
  </r>
  <r>
    <n v="2817"/>
    <n v="20322"/>
    <d v="2009-06-28T00:00:00"/>
    <s v="Critical"/>
    <n v="15"/>
    <n v="89.89"/>
    <n v="0.1"/>
    <s v="Regular Air"/>
    <n v="-72.28"/>
    <n v="5.78"/>
    <n v="7.96"/>
    <s v="Seth Vernon"/>
    <s v="British Columbia"/>
    <x v="4"/>
    <s v="Home Office"/>
    <s v="Office Supplies"/>
    <x v="5"/>
    <s v="Xerox 196"/>
    <s v="Small Box"/>
    <n v="0.36"/>
    <n v="39992"/>
    <s v="Not Returned"/>
  </r>
  <r>
    <n v="2830"/>
    <n v="20422"/>
    <d v="2009-01-26T00:00:00"/>
    <s v="High"/>
    <n v="30"/>
    <n v="447.33"/>
    <n v="0.03"/>
    <s v="Regular Air"/>
    <n v="115.21"/>
    <n v="14.34"/>
    <n v="5"/>
    <s v="Gene Hale"/>
    <s v="British Columbia"/>
    <x v="4"/>
    <s v="Consumer"/>
    <s v="Furniture"/>
    <x v="4"/>
    <s v="Nu-Dell Leatherette Frames"/>
    <s v="Small Pack"/>
    <n v="0.49"/>
    <n v="39840"/>
    <s v="Not Returned"/>
  </r>
  <r>
    <n v="2831"/>
    <n v="20448"/>
    <d v="2011-08-02T00:00:00"/>
    <s v="Critical"/>
    <n v="23"/>
    <n v="104.82"/>
    <n v="0.02"/>
    <s v="Express Air"/>
    <n v="6.84"/>
    <n v="3.69"/>
    <n v="2.5"/>
    <s v="Luke Weiss"/>
    <s v="British Columbia"/>
    <x v="4"/>
    <s v="Corporate"/>
    <s v="Office Supplies"/>
    <x v="8"/>
    <s v="Colored Envelopes"/>
    <s v="Small Box"/>
    <n v="0.39"/>
    <n v="40758"/>
    <s v="Not Returned"/>
  </r>
  <r>
    <n v="3056"/>
    <n v="21892"/>
    <d v="2010-07-04T00:00:00"/>
    <s v="High"/>
    <n v="6"/>
    <n v="34.880000000000003"/>
    <n v="0.06"/>
    <s v="Regular Air"/>
    <n v="-18.342500000000001"/>
    <n v="4.91"/>
    <n v="4.97"/>
    <s v="Justin Knight"/>
    <s v="British Columbia"/>
    <x v="4"/>
    <s v="Corporate"/>
    <s v="Office Supplies"/>
    <x v="2"/>
    <s v="Pressboard Covers with Storage Hooks, 9 1/2&quot; x 11&quot;, Light Blue"/>
    <s v="Small Box"/>
    <n v="0.38"/>
    <n v="40365"/>
    <s v="Not Returned"/>
  </r>
  <r>
    <n v="3204"/>
    <n v="22980"/>
    <d v="2012-10-01T00:00:00"/>
    <s v="Not Specified"/>
    <n v="17"/>
    <n v="224.09"/>
    <n v="0"/>
    <s v="Regular Air"/>
    <n v="-27.92"/>
    <n v="12.44"/>
    <n v="6.27"/>
    <s v="Rob Haberlin"/>
    <s v="British Columbia"/>
    <x v="4"/>
    <s v="Consumer"/>
    <s v="Office Supplies"/>
    <x v="0"/>
    <s v="Eldon Simplefile® Box Office®"/>
    <s v="Medium Box"/>
    <n v="0.56999999999999995"/>
    <n v="41184"/>
    <s v="Not Returned"/>
  </r>
  <r>
    <n v="3341"/>
    <n v="23907"/>
    <d v="2011-07-14T00:00:00"/>
    <s v="Not Specified"/>
    <n v="7"/>
    <n v="384.2"/>
    <n v="0.05"/>
    <s v="Regular Air"/>
    <n v="-164.46099999999998"/>
    <n v="65.989999999999995"/>
    <n v="2.5"/>
    <s v="Julie Creighton"/>
    <s v="British Columbia"/>
    <x v="4"/>
    <s v="Corporate"/>
    <s v="Technology"/>
    <x v="3"/>
    <s v="6190"/>
    <s v="Small Box"/>
    <n v="0.55000000000000004"/>
    <n v="40738"/>
    <s v="Not Returned"/>
  </r>
  <r>
    <n v="3362"/>
    <n v="24064"/>
    <d v="2010-07-25T00:00:00"/>
    <s v="Medium"/>
    <n v="23"/>
    <n v="6366.52"/>
    <n v="7.0000000000000007E-2"/>
    <s v="Delivery Truck"/>
    <n v="935.80000000000052"/>
    <n v="297.64"/>
    <n v="14.7"/>
    <s v="Sanjit Chand"/>
    <s v="British Columbia"/>
    <x v="4"/>
    <s v="Home Office"/>
    <s v="Technology"/>
    <x v="16"/>
    <s v="Panasonic KX-P3200 Dot Matrix Printer"/>
    <s v="Jumbo Drum"/>
    <n v="0.56999999999999995"/>
    <n v="40387"/>
    <s v="Not Returned"/>
  </r>
  <r>
    <n v="3382"/>
    <n v="24132"/>
    <d v="2009-07-06T00:00:00"/>
    <s v="Low"/>
    <n v="4"/>
    <n v="31.01"/>
    <n v="0.03"/>
    <s v="Regular Air"/>
    <n v="-4.4850000000000003"/>
    <n v="6.75"/>
    <n v="2.99"/>
    <s v="Justin Knight"/>
    <s v="British Columbia"/>
    <x v="4"/>
    <s v="Corporate"/>
    <s v="Office Supplies"/>
    <x v="2"/>
    <s v="Wilson Jones DublLock® D-Ring Binders"/>
    <s v="Small Box"/>
    <n v="0.35"/>
    <n v="40005"/>
    <s v="Not Returned"/>
  </r>
  <r>
    <n v="3383"/>
    <n v="24132"/>
    <d v="2009-07-06T00:00:00"/>
    <s v="Low"/>
    <n v="46"/>
    <n v="331.83"/>
    <n v="0.05"/>
    <s v="Regular Air"/>
    <n v="-101.24600000000001"/>
    <n v="7.1"/>
    <n v="6.05"/>
    <s v="Justin Knight"/>
    <s v="British Columbia"/>
    <x v="4"/>
    <s v="Corporate"/>
    <s v="Office Supplies"/>
    <x v="2"/>
    <s v="Wilson Jones Hanging View Binder, White, 1&quot;"/>
    <s v="Small Box"/>
    <n v="0.39"/>
    <n v="40000"/>
    <s v="Not Returned"/>
  </r>
  <r>
    <n v="3384"/>
    <n v="24132"/>
    <d v="2009-07-06T00:00:00"/>
    <s v="Low"/>
    <n v="22"/>
    <n v="446.46"/>
    <n v="0.04"/>
    <s v="Regular Air"/>
    <n v="-1.88"/>
    <n v="20.95"/>
    <n v="4"/>
    <s v="Justin Knight"/>
    <s v="British Columbia"/>
    <x v="4"/>
    <s v="Corporate"/>
    <s v="Technology"/>
    <x v="7"/>
    <s v="Fellowes Basic 104-Key Keyboard, Platinum"/>
    <s v="Small Box"/>
    <n v="0.6"/>
    <n v="40005"/>
    <s v="Not Returned"/>
  </r>
  <r>
    <n v="3385"/>
    <n v="24132"/>
    <d v="2009-07-06T00:00:00"/>
    <s v="Low"/>
    <n v="31"/>
    <n v="1252.8900000000001"/>
    <n v="0.05"/>
    <s v="Regular Air"/>
    <n v="339.745"/>
    <n v="39.06"/>
    <n v="10.55"/>
    <s v="Justin Knight"/>
    <s v="British Columbia"/>
    <x v="4"/>
    <s v="Corporate"/>
    <s v="Office Supplies"/>
    <x v="2"/>
    <s v="Ibico Recycled Linen-Style Covers"/>
    <s v="Small Box"/>
    <n v="0.37"/>
    <n v="40007"/>
    <s v="Not Returned"/>
  </r>
  <r>
    <n v="3386"/>
    <n v="24132"/>
    <d v="2009-07-06T00:00:00"/>
    <s v="Low"/>
    <n v="12"/>
    <n v="47.79"/>
    <n v="0.04"/>
    <s v="Regular Air"/>
    <n v="-57.753"/>
    <n v="3.52"/>
    <n v="6.83"/>
    <s v="Justin Knight"/>
    <s v="British Columbia"/>
    <x v="4"/>
    <s v="Corporate"/>
    <s v="Office Supplies"/>
    <x v="2"/>
    <s v="Self-Adhesive Ring Binder Labels"/>
    <s v="Small Box"/>
    <n v="0.38"/>
    <n v="40009"/>
    <s v="Not Returned"/>
  </r>
  <r>
    <n v="3387"/>
    <n v="24132"/>
    <d v="2009-07-06T00:00:00"/>
    <s v="Low"/>
    <n v="3"/>
    <n v="63.84"/>
    <n v="0.02"/>
    <s v="Regular Air"/>
    <n v="-47.97"/>
    <n v="15.51"/>
    <n v="17.78"/>
    <s v="Justin Knight"/>
    <s v="British Columbia"/>
    <x v="4"/>
    <s v="Corporate"/>
    <s v="Office Supplies"/>
    <x v="0"/>
    <s v="Tenex File Box, Personal Filing Tote with Lid, Black"/>
    <s v="Small Box"/>
    <n v="0.59"/>
    <n v="40007"/>
    <s v="Not Returned"/>
  </r>
  <r>
    <n v="3441"/>
    <n v="24576"/>
    <d v="2012-12-11T00:00:00"/>
    <s v="Not Specified"/>
    <n v="29"/>
    <n v="531.06299999999999"/>
    <n v="0.03"/>
    <s v="Regular Air"/>
    <n v="24.561"/>
    <n v="20.99"/>
    <n v="4.8099999999999996"/>
    <s v="Luke Weiss"/>
    <s v="British Columbia"/>
    <x v="4"/>
    <s v="Corporate"/>
    <s v="Technology"/>
    <x v="3"/>
    <s v="1726 Digital Answering Machine"/>
    <s v="Medium Box"/>
    <n v="0.57999999999999996"/>
    <n v="41256"/>
    <s v="Not Returned"/>
  </r>
  <r>
    <n v="3442"/>
    <n v="24576"/>
    <d v="2012-12-11T00:00:00"/>
    <s v="Not Specified"/>
    <n v="10"/>
    <n v="152.84"/>
    <n v="0.05"/>
    <s v="Regular Air"/>
    <n v="38.020000000000003"/>
    <n v="14.58"/>
    <n v="7.4"/>
    <s v="Luke Weiss"/>
    <s v="British Columbia"/>
    <x v="4"/>
    <s v="Corporate"/>
    <s v="Furniture"/>
    <x v="4"/>
    <s v="DAX Clear Channel Poster Frame"/>
    <s v="Small Box"/>
    <n v="0.48"/>
    <n v="41256"/>
    <s v="Not Returned"/>
  </r>
  <r>
    <n v="3541"/>
    <n v="25248"/>
    <d v="2011-12-01T00:00:00"/>
    <s v="Medium"/>
    <n v="33"/>
    <n v="271.14"/>
    <n v="0.05"/>
    <s v="Express Air"/>
    <n v="29.21"/>
    <n v="8.33"/>
    <n v="1.99"/>
    <s v="Christina Vanderzanden"/>
    <s v="British Columbia"/>
    <x v="4"/>
    <s v="Small Business"/>
    <s v="Technology"/>
    <x v="7"/>
    <s v="80 Minute Slim Jewel Case CD-R , 10/Pack - Staples"/>
    <s v="Small Pack"/>
    <n v="0.52"/>
    <n v="40880"/>
    <s v="Not Returned"/>
  </r>
  <r>
    <n v="3542"/>
    <n v="25248"/>
    <d v="2011-12-01T00:00:00"/>
    <s v="Medium"/>
    <n v="26"/>
    <n v="1150.3"/>
    <n v="0.1"/>
    <s v="Regular Air"/>
    <n v="418.19"/>
    <n v="48.91"/>
    <n v="5.81"/>
    <s v="Christina Vanderzanden"/>
    <s v="British Columbia"/>
    <x v="4"/>
    <s v="Small Business"/>
    <s v="Office Supplies"/>
    <x v="5"/>
    <s v="Xerox 1891"/>
    <s v="Small Box"/>
    <n v="0.38"/>
    <n v="40879"/>
    <s v="Not Returned"/>
  </r>
  <r>
    <n v="3573"/>
    <n v="25475"/>
    <d v="2009-04-04T00:00:00"/>
    <s v="Critical"/>
    <n v="49"/>
    <n v="305.95999999999998"/>
    <n v="0.06"/>
    <s v="Regular Air"/>
    <n v="-191.49"/>
    <n v="6.48"/>
    <n v="7.49"/>
    <s v="Lena Cacioppo"/>
    <s v="British Columbia"/>
    <x v="4"/>
    <s v="Home Office"/>
    <s v="Office Supplies"/>
    <x v="5"/>
    <s v="Xerox 220"/>
    <s v="Small Box"/>
    <n v="0.37"/>
    <n v="39907"/>
    <s v="Not Returned"/>
  </r>
  <r>
    <n v="3784"/>
    <n v="26978"/>
    <d v="2010-06-25T00:00:00"/>
    <s v="Medium"/>
    <n v="2"/>
    <n v="48.84"/>
    <n v="0.01"/>
    <s v="Regular Air"/>
    <n v="-21.2"/>
    <n v="18.97"/>
    <n v="9.0299999999999994"/>
    <s v="Seth Vernon"/>
    <s v="British Columbia"/>
    <x v="4"/>
    <s v="Home Office"/>
    <s v="Office Supplies"/>
    <x v="5"/>
    <s v="Computer Printout Paper with Letter-Trim Perforations"/>
    <s v="Small Box"/>
    <n v="0.37"/>
    <n v="40355"/>
    <s v="Not Returned"/>
  </r>
  <r>
    <n v="3798"/>
    <n v="27105"/>
    <d v="2011-02-16T00:00:00"/>
    <s v="Not Specified"/>
    <n v="37"/>
    <n v="223.74"/>
    <n v="0.01"/>
    <s v="Regular Air"/>
    <n v="39.630000000000003"/>
    <n v="5.98"/>
    <n v="2.5"/>
    <s v="Sanjit Chand"/>
    <s v="British Columbia"/>
    <x v="4"/>
    <s v="Home Office"/>
    <s v="Office Supplies"/>
    <x v="8"/>
    <s v="Wausau Papers Astrobrights® Colored Envelopes"/>
    <s v="Small Box"/>
    <n v="0.36"/>
    <n v="40591"/>
    <s v="Not Returned"/>
  </r>
  <r>
    <n v="3799"/>
    <n v="27105"/>
    <d v="2011-02-16T00:00:00"/>
    <s v="Not Specified"/>
    <n v="2"/>
    <n v="26.82"/>
    <n v="0"/>
    <s v="Regular Air"/>
    <n v="26.21"/>
    <n v="10.4"/>
    <n v="5.4"/>
    <s v="Sanjit Chand"/>
    <s v="British Columbia"/>
    <x v="4"/>
    <s v="Home Office"/>
    <s v="Furniture"/>
    <x v="4"/>
    <s v="Executive Impressions 8-1/2&quot; Career Panel/Partition Cubicle Clock"/>
    <s v="Small Pack"/>
    <n v="0.51"/>
    <n v="40591"/>
    <s v="Not Returned"/>
  </r>
  <r>
    <n v="3940"/>
    <n v="28068"/>
    <d v="2010-08-26T00:00:00"/>
    <s v="Low"/>
    <n v="23"/>
    <n v="631.99"/>
    <n v="0.08"/>
    <s v="Regular Air"/>
    <n v="-43.96"/>
    <n v="27.48"/>
    <n v="4"/>
    <s v="Julie Creighton"/>
    <s v="British Columbia"/>
    <x v="4"/>
    <s v="Corporate"/>
    <s v="Technology"/>
    <x v="7"/>
    <s v="Belkin MediaBoard 104- Keyboard"/>
    <s v="Small Box"/>
    <n v="0.75"/>
    <n v="40418"/>
    <s v="Not Returned"/>
  </r>
  <r>
    <n v="4032"/>
    <n v="28802"/>
    <d v="2010-11-04T00:00:00"/>
    <s v="High"/>
    <n v="23"/>
    <n v="413.8"/>
    <n v="0.08"/>
    <s v="Express Air"/>
    <n v="51.36"/>
    <n v="17.670000000000002"/>
    <n v="8.99"/>
    <s v="Sanjit Chand"/>
    <s v="British Columbia"/>
    <x v="4"/>
    <s v="Home Office"/>
    <s v="Furniture"/>
    <x v="4"/>
    <s v="Executive Impressions 12&quot; Wall Clock"/>
    <s v="Small Pack"/>
    <n v="0.47"/>
    <n v="40488"/>
    <s v="Not Returned"/>
  </r>
  <r>
    <n v="4033"/>
    <n v="28802"/>
    <d v="2010-11-04T00:00:00"/>
    <s v="High"/>
    <n v="36"/>
    <n v="336.25"/>
    <n v="0"/>
    <s v="Express Air"/>
    <n v="25.95"/>
    <n v="8.34"/>
    <n v="4.82"/>
    <s v="Sanjit Chand"/>
    <s v="British Columbia"/>
    <x v="4"/>
    <s v="Home Office"/>
    <s v="Office Supplies"/>
    <x v="5"/>
    <s v="Southworth 25% Cotton Antique Laid Paper &amp; Envelopes"/>
    <s v="Small Box"/>
    <n v="0.4"/>
    <n v="40489"/>
    <s v="Not Returned"/>
  </r>
  <r>
    <n v="4034"/>
    <n v="28802"/>
    <d v="2010-11-04T00:00:00"/>
    <s v="High"/>
    <n v="22"/>
    <n v="4001.4684999999995"/>
    <n v="0.02"/>
    <s v="Regular Air"/>
    <n v="884.90700000000004"/>
    <n v="205.99"/>
    <n v="3"/>
    <s v="Sanjit Chand"/>
    <s v="British Columbia"/>
    <x v="4"/>
    <s v="Home Office"/>
    <s v="Technology"/>
    <x v="3"/>
    <s v="6185"/>
    <s v="Small Box"/>
    <n v="0.57999999999999996"/>
    <n v="40488"/>
    <s v="Not Returned"/>
  </r>
  <r>
    <n v="4044"/>
    <n v="28839"/>
    <d v="2009-04-28T00:00:00"/>
    <s v="Low"/>
    <n v="30"/>
    <n v="102.95"/>
    <n v="0.06"/>
    <s v="Express Air"/>
    <n v="-175.86"/>
    <n v="3.34"/>
    <n v="7.49"/>
    <s v="Anthony Johnson"/>
    <s v="British Columbia"/>
    <x v="4"/>
    <s v="Small Business"/>
    <s v="Office Supplies"/>
    <x v="12"/>
    <s v="Eldon Spacemaker® Box, Quick-Snap Lid, Clear"/>
    <s v="Wrap Bag"/>
    <n v="0.54"/>
    <n v="39933"/>
    <s v="Not Returned"/>
  </r>
  <r>
    <n v="4111"/>
    <n v="29252"/>
    <d v="2009-08-06T00:00:00"/>
    <s v="Low"/>
    <n v="9"/>
    <n v="65.81"/>
    <n v="0.01"/>
    <s v="Regular Air"/>
    <n v="-15.44"/>
    <n v="6.48"/>
    <n v="5.19"/>
    <s v="Anthony Johnson"/>
    <s v="British Columbia"/>
    <x v="4"/>
    <s v="Small Business"/>
    <s v="Office Supplies"/>
    <x v="5"/>
    <s v="Xerox 1995"/>
    <s v="Small Box"/>
    <n v="0.37"/>
    <n v="40035"/>
    <s v="Not Returned"/>
  </r>
  <r>
    <n v="4488"/>
    <n v="31941"/>
    <d v="2009-03-18T00:00:00"/>
    <s v="Medium"/>
    <n v="32"/>
    <n v="2564.4499999999998"/>
    <n v="0.01"/>
    <s v="Express Air"/>
    <n v="650.73"/>
    <n v="78.650000000000006"/>
    <n v="13.99"/>
    <s v="Kimberly Carter"/>
    <s v="British Columbia"/>
    <x v="4"/>
    <s v="Small Business"/>
    <s v="Office Supplies"/>
    <x v="1"/>
    <s v="Honeywell Quietcare HEPA Air Cleaner"/>
    <s v="Medium Box"/>
    <n v="0.52"/>
    <n v="39891"/>
    <s v="Not Returned"/>
  </r>
  <r>
    <n v="4489"/>
    <n v="31941"/>
    <d v="2009-03-18T00:00:00"/>
    <s v="Medium"/>
    <n v="7"/>
    <n v="53.55"/>
    <n v="7.0000000000000007E-2"/>
    <s v="Regular Air"/>
    <n v="-43.5"/>
    <n v="6.48"/>
    <n v="9.68"/>
    <s v="Kimberly Carter"/>
    <s v="British Columbia"/>
    <x v="4"/>
    <s v="Small Business"/>
    <s v="Office Supplies"/>
    <x v="5"/>
    <s v="Xerox 1993"/>
    <s v="Small Box"/>
    <n v="0.36"/>
    <n v="39892"/>
    <s v="Not Returned"/>
  </r>
  <r>
    <n v="4555"/>
    <n v="32418"/>
    <d v="2009-01-05T00:00:00"/>
    <s v="Not Specified"/>
    <n v="5"/>
    <n v="1244.19"/>
    <n v="0.08"/>
    <s v="Delivery Truck"/>
    <n v="-131.31"/>
    <n v="243.98"/>
    <n v="43.32"/>
    <s v="Marina Lichtenstein"/>
    <s v="British Columbia"/>
    <x v="4"/>
    <s v="Corporate"/>
    <s v="Furniture"/>
    <x v="14"/>
    <s v="Hon Deluxe Fabric Upholstered Stacking Chairs, Rounded Back"/>
    <s v="Jumbo Drum"/>
    <n v="0.55000000000000004"/>
    <n v="39819"/>
    <s v="Not Returned"/>
  </r>
  <r>
    <n v="4813"/>
    <n v="34241"/>
    <d v="2012-10-08T00:00:00"/>
    <s v="Low"/>
    <n v="4"/>
    <n v="207.55"/>
    <n v="0.08"/>
    <s v="Regular Air"/>
    <n v="16.23"/>
    <n v="52.71"/>
    <n v="2.5"/>
    <s v="Sanjit Chand"/>
    <s v="British Columbia"/>
    <x v="4"/>
    <s v="Home Office"/>
    <s v="Office Supplies"/>
    <x v="8"/>
    <s v="Strathmore #10 Envelopes, Ultimate White"/>
    <s v="Small Box"/>
    <n v="0.36"/>
    <n v="41190"/>
    <s v="Not Returned"/>
  </r>
  <r>
    <n v="4893"/>
    <n v="34816"/>
    <d v="2010-11-05T00:00:00"/>
    <s v="Not Specified"/>
    <n v="29"/>
    <n v="1158.45"/>
    <n v="0.1"/>
    <s v="Regular Air"/>
    <n v="267.16000000000003"/>
    <n v="41.71"/>
    <n v="4.5"/>
    <s v="Sally Knutson"/>
    <s v="British Columbia"/>
    <x v="4"/>
    <s v="Corporate"/>
    <s v="Office Supplies"/>
    <x v="1"/>
    <s v="Fellowes 8 Outlet Superior Workstation Surge Protector"/>
    <s v="Small Box"/>
    <n v="0.56000000000000005"/>
    <n v="40487"/>
    <s v="Not Returned"/>
  </r>
  <r>
    <n v="4894"/>
    <n v="34816"/>
    <d v="2010-11-05T00:00:00"/>
    <s v="Not Specified"/>
    <n v="43"/>
    <n v="2568.71"/>
    <n v="0.1"/>
    <s v="Regular Air"/>
    <n v="590.77"/>
    <n v="60.98"/>
    <n v="19.989999999999998"/>
    <s v="Sally Knutson"/>
    <s v="British Columbia"/>
    <x v="4"/>
    <s v="Corporate"/>
    <s v="Office Supplies"/>
    <x v="8"/>
    <s v="Tyvek Interoffice Envelopes, 9 1/2&quot; x 12 1/2&quot;, 100/Box"/>
    <s v="Small Box"/>
    <n v="0.38"/>
    <n v="40489"/>
    <s v="Not Returned"/>
  </r>
  <r>
    <n v="4917"/>
    <n v="35011"/>
    <d v="2012-12-10T00:00:00"/>
    <s v="Not Specified"/>
    <n v="14"/>
    <n v="154.44999999999999"/>
    <n v="0.09"/>
    <s v="Regular Air"/>
    <n v="-2.31"/>
    <n v="10.98"/>
    <n v="3.37"/>
    <s v="Luke Weiss"/>
    <s v="British Columbia"/>
    <x v="4"/>
    <s v="Corporate"/>
    <s v="Office Supplies"/>
    <x v="15"/>
    <s v="Fiskars® Softgrip Scissors"/>
    <s v="Small Pack"/>
    <n v="0.56999999999999995"/>
    <n v="41255"/>
    <s v="Not Returned"/>
  </r>
  <r>
    <n v="5058"/>
    <n v="36068"/>
    <d v="2009-02-05T00:00:00"/>
    <s v="Critical"/>
    <n v="23"/>
    <n v="6133.18"/>
    <n v="0.06"/>
    <s v="Delivery Truck"/>
    <n v="1243.17"/>
    <n v="279.81"/>
    <n v="23.19"/>
    <s v="Anthony Johnson"/>
    <s v="British Columbia"/>
    <x v="4"/>
    <s v="Small Business"/>
    <s v="Office Supplies"/>
    <x v="1"/>
    <s v="Sanyo 2.5 Cubic Foot Mid-Size Office Refrigerators"/>
    <s v="Jumbo Drum"/>
    <n v="0.59"/>
    <n v="39850"/>
    <s v="Not Returned"/>
  </r>
  <r>
    <n v="5196"/>
    <n v="36930"/>
    <d v="2011-09-28T00:00:00"/>
    <s v="Medium"/>
    <n v="34"/>
    <n v="2632.4755"/>
    <n v="0.01"/>
    <s v="Regular Air"/>
    <n v="1325.817"/>
    <n v="85.99"/>
    <n v="3.3"/>
    <s v="Michelle Arnett"/>
    <s v="British Columbia"/>
    <x v="4"/>
    <s v="Home Office"/>
    <s v="Technology"/>
    <x v="3"/>
    <s v="Accessory20"/>
    <s v="Small Pack"/>
    <n v="0.37"/>
    <n v="40816"/>
    <s v="Not Returned"/>
  </r>
  <r>
    <n v="5245"/>
    <n v="37315"/>
    <d v="2012-06-05T00:00:00"/>
    <s v="Low"/>
    <n v="43"/>
    <n v="170.81"/>
    <n v="0.1"/>
    <s v="Regular Air"/>
    <n v="-133.68"/>
    <n v="4.28"/>
    <n v="5.17"/>
    <s v="Luke Weiss"/>
    <s v="British Columbia"/>
    <x v="4"/>
    <s v="Corporate"/>
    <s v="Office Supplies"/>
    <x v="5"/>
    <s v="Xerox 1971"/>
    <s v="Small Box"/>
    <n v="0.4"/>
    <n v="41072"/>
    <s v="Not Returned"/>
  </r>
  <r>
    <n v="5246"/>
    <n v="37315"/>
    <d v="2012-06-05T00:00:00"/>
    <s v="Low"/>
    <n v="31"/>
    <n v="4726.5949999999993"/>
    <n v="0.05"/>
    <s v="Express Air"/>
    <n v="1176.48"/>
    <n v="175.99"/>
    <n v="4.99"/>
    <s v="Luke Weiss"/>
    <s v="British Columbia"/>
    <x v="4"/>
    <s v="Corporate"/>
    <s v="Technology"/>
    <x v="3"/>
    <s v="5165"/>
    <s v="Small Box"/>
    <n v="0.59"/>
    <n v="41072"/>
    <s v="Not Returned"/>
  </r>
  <r>
    <n v="5340"/>
    <n v="37925"/>
    <d v="2010-09-26T00:00:00"/>
    <s v="Medium"/>
    <n v="46"/>
    <n v="3780.16"/>
    <n v="0.1"/>
    <s v="Delivery Truck"/>
    <n v="1265.82"/>
    <n v="90.97"/>
    <n v="14"/>
    <s v="Luke Weiss"/>
    <s v="British Columbia"/>
    <x v="4"/>
    <s v="Corporate"/>
    <s v="Technology"/>
    <x v="16"/>
    <s v="Lexmark Z54se Color Inkjet Printer"/>
    <s v="Jumbo Drum"/>
    <n v="0.36"/>
    <n v="40448"/>
    <s v="Not Returned"/>
  </r>
  <r>
    <n v="5341"/>
    <n v="37925"/>
    <d v="2010-09-26T00:00:00"/>
    <s v="Medium"/>
    <n v="31"/>
    <n v="1784.048"/>
    <n v="0.05"/>
    <s v="Regular Air"/>
    <n v="394.452"/>
    <n v="65.989999999999995"/>
    <n v="3.99"/>
    <s v="Luke Weiss"/>
    <s v="British Columbia"/>
    <x v="4"/>
    <s v="Corporate"/>
    <s v="Technology"/>
    <x v="3"/>
    <s v="StarTAC 7760"/>
    <s v="Small Box"/>
    <n v="0.59"/>
    <n v="40448"/>
    <s v="Not Returned"/>
  </r>
  <r>
    <n v="5351"/>
    <n v="38021"/>
    <d v="2009-01-21T00:00:00"/>
    <s v="Medium"/>
    <n v="46"/>
    <n v="1482.01"/>
    <n v="0.02"/>
    <s v="Regular Air"/>
    <n v="709.32500000000005"/>
    <n v="30.44"/>
    <n v="1.49"/>
    <s v="Rob Haberlin"/>
    <s v="British Columbia"/>
    <x v="4"/>
    <s v="Corporate"/>
    <s v="Office Supplies"/>
    <x v="2"/>
    <s v="Premier Elliptical Ring Binder, Black"/>
    <s v="Small Box"/>
    <n v="0.37"/>
    <n v="39836"/>
    <s v="Not Returned"/>
  </r>
  <r>
    <n v="5389"/>
    <n v="38336"/>
    <d v="2012-10-05T00:00:00"/>
    <s v="Critical"/>
    <n v="14"/>
    <n v="91.75"/>
    <n v="7.0000000000000007E-2"/>
    <s v="Regular Air"/>
    <n v="2.8220000000000001"/>
    <n v="6.75"/>
    <n v="2.99"/>
    <s v="Julie Creighton"/>
    <s v="British Columbia"/>
    <x v="4"/>
    <s v="Corporate"/>
    <s v="Office Supplies"/>
    <x v="2"/>
    <s v="Wilson Jones DublLock® D-Ring Binders"/>
    <s v="Small Box"/>
    <n v="0.35"/>
    <n v="41188"/>
    <s v="Not Returned"/>
  </r>
  <r>
    <n v="5390"/>
    <n v="38336"/>
    <d v="2012-10-05T00:00:00"/>
    <s v="Critical"/>
    <n v="31"/>
    <n v="346.57"/>
    <n v="0"/>
    <s v="Regular Air"/>
    <n v="-116.45"/>
    <n v="10.97"/>
    <n v="6.5"/>
    <s v="Julie Creighton"/>
    <s v="British Columbia"/>
    <x v="4"/>
    <s v="Corporate"/>
    <s v="Technology"/>
    <x v="7"/>
    <s v="Micro Innovations 104 Keyboard"/>
    <s v="Small Box"/>
    <n v="0.64"/>
    <n v="41188"/>
    <s v="Not Returned"/>
  </r>
  <r>
    <n v="5430"/>
    <n v="38565"/>
    <d v="2009-03-25T00:00:00"/>
    <s v="Critical"/>
    <n v="20"/>
    <n v="234.09"/>
    <n v="0.01"/>
    <s v="Express Air"/>
    <n v="-11.69"/>
    <n v="10.64"/>
    <n v="5.16"/>
    <s v="Justin Knight"/>
    <s v="British Columbia"/>
    <x v="4"/>
    <s v="Corporate"/>
    <s v="Furniture"/>
    <x v="4"/>
    <s v="Eldon Expressions Punched Metal &amp; Wood Desk Accessories, Pewter &amp; Cherry"/>
    <s v="Small Box"/>
    <n v="0.56999999999999995"/>
    <n v="39899"/>
    <s v="Not Returned"/>
  </r>
  <r>
    <n v="5615"/>
    <n v="39783"/>
    <d v="2012-09-20T00:00:00"/>
    <s v="Not Specified"/>
    <n v="19"/>
    <n v="82.43"/>
    <n v="0.04"/>
    <s v="Regular Air"/>
    <n v="-94.76"/>
    <n v="4.0599999999999996"/>
    <n v="6.89"/>
    <s v="Sally Knutson"/>
    <s v="British Columbia"/>
    <x v="4"/>
    <s v="Corporate"/>
    <s v="Office Supplies"/>
    <x v="1"/>
    <s v="Eureka Disposable Bags for Sanitaire® Vibra Groomer I® Upright Vac"/>
    <s v="Small Box"/>
    <n v="0.6"/>
    <n v="41174"/>
    <s v="Not Returned"/>
  </r>
  <r>
    <n v="5616"/>
    <n v="39783"/>
    <d v="2012-09-20T00:00:00"/>
    <s v="Not Specified"/>
    <n v="31"/>
    <n v="295.97000000000003"/>
    <n v="0.02"/>
    <s v="Regular Air"/>
    <n v="5.0149999999999997"/>
    <n v="8.85"/>
    <n v="5.6"/>
    <s v="Sally Knutson"/>
    <s v="British Columbia"/>
    <x v="4"/>
    <s v="Corporate"/>
    <s v="Office Supplies"/>
    <x v="2"/>
    <s v="GBC Standard Plastic Binding Systems Combs"/>
    <s v="Small Box"/>
    <n v="0.36"/>
    <n v="41174"/>
    <s v="Not Returned"/>
  </r>
  <r>
    <n v="5617"/>
    <n v="39783"/>
    <d v="2012-09-20T00:00:00"/>
    <s v="Not Specified"/>
    <n v="29"/>
    <n v="94.5"/>
    <n v="0.02"/>
    <s v="Regular Air"/>
    <n v="39.9"/>
    <n v="3.15"/>
    <n v="0.5"/>
    <s v="Sally Knutson"/>
    <s v="British Columbia"/>
    <x v="4"/>
    <s v="Corporate"/>
    <s v="Office Supplies"/>
    <x v="11"/>
    <s v="Avery 520"/>
    <s v="Small Box"/>
    <n v="0.37"/>
    <n v="41173"/>
    <s v="Not Returned"/>
  </r>
  <r>
    <n v="5997"/>
    <n v="42500"/>
    <d v="2010-02-05T00:00:00"/>
    <s v="Not Specified"/>
    <n v="39"/>
    <n v="1836.06"/>
    <n v="0.04"/>
    <s v="Regular Air"/>
    <n v="437.07"/>
    <n v="48.92"/>
    <n v="4.5"/>
    <s v="Michelle Arnett"/>
    <s v="British Columbia"/>
    <x v="4"/>
    <s v="Home Office"/>
    <s v="Office Supplies"/>
    <x v="1"/>
    <s v="Fellowes Premier Superior Surge Suppressor, 10-Outlet, With Phone and Remote"/>
    <s v="Small Box"/>
    <n v="0.59"/>
    <n v="40216"/>
    <s v="Not Returned"/>
  </r>
  <r>
    <n v="5998"/>
    <n v="42500"/>
    <d v="2010-02-05T00:00:00"/>
    <s v="Not Specified"/>
    <n v="2"/>
    <n v="21.03"/>
    <n v="0.03"/>
    <s v="Regular Air"/>
    <n v="-10.4765"/>
    <n v="8.69"/>
    <n v="2.99"/>
    <s v="Michelle Arnett"/>
    <s v="British Columbia"/>
    <x v="4"/>
    <s v="Home Office"/>
    <s v="Office Supplies"/>
    <x v="2"/>
    <s v="Cardinal Slant-D® Ring Binder, Heavy Gauge Vinyl"/>
    <s v="Small Box"/>
    <n v="0.39"/>
    <n v="40216"/>
    <s v="Not Returned"/>
  </r>
  <r>
    <n v="6233"/>
    <n v="44162"/>
    <d v="2010-03-19T00:00:00"/>
    <s v="High"/>
    <n v="46"/>
    <n v="507.64"/>
    <n v="0.04"/>
    <s v="Regular Air"/>
    <n v="42.76"/>
    <n v="10.98"/>
    <n v="3.37"/>
    <s v="Julie Creighton"/>
    <s v="British Columbia"/>
    <x v="4"/>
    <s v="Corporate"/>
    <s v="Office Supplies"/>
    <x v="15"/>
    <s v="Fiskars® Softgrip Scissors"/>
    <s v="Small Pack"/>
    <n v="0.56999999999999995"/>
    <n v="40257"/>
    <s v="Not Returned"/>
  </r>
  <r>
    <n v="6246"/>
    <n v="44256"/>
    <d v="2011-11-19T00:00:00"/>
    <s v="Low"/>
    <n v="39"/>
    <n v="301.36"/>
    <n v="0.09"/>
    <s v="Regular Air"/>
    <n v="48.45"/>
    <n v="8.01"/>
    <n v="2.87"/>
    <s v="Sally Knutson"/>
    <s v="British Columbia"/>
    <x v="4"/>
    <s v="Corporate"/>
    <s v="Office Supplies"/>
    <x v="5"/>
    <s v="TOPS Money Receipt Book, Consecutively Numbered in Red,"/>
    <s v="Wrap Bag"/>
    <n v="0.4"/>
    <n v="40875"/>
    <s v="Not Returned"/>
  </r>
  <r>
    <n v="6247"/>
    <n v="44256"/>
    <d v="2011-11-19T00:00:00"/>
    <s v="Low"/>
    <n v="17"/>
    <n v="114.28"/>
    <n v="0.08"/>
    <s v="Regular Air"/>
    <n v="-38.72"/>
    <n v="6.48"/>
    <n v="5.84"/>
    <s v="Sally Knutson"/>
    <s v="British Columbia"/>
    <x v="4"/>
    <s v="Corporate"/>
    <s v="Office Supplies"/>
    <x v="5"/>
    <s v="Xerox 226"/>
    <s v="Small Box"/>
    <n v="0.37"/>
    <n v="40871"/>
    <s v="Not Returned"/>
  </r>
  <r>
    <n v="6248"/>
    <n v="44256"/>
    <d v="2011-11-19T00:00:00"/>
    <s v="Low"/>
    <n v="49"/>
    <n v="1889.04"/>
    <n v="0.1"/>
    <s v="Express Air"/>
    <n v="182.15"/>
    <n v="40.97"/>
    <n v="8.99"/>
    <s v="Sally Knutson"/>
    <s v="British Columbia"/>
    <x v="4"/>
    <s v="Corporate"/>
    <s v="Office Supplies"/>
    <x v="12"/>
    <s v="Sanford 52201 APSCO Electric Pencil Sharpener"/>
    <s v="Small Pack"/>
    <n v="0.59"/>
    <n v="40873"/>
    <s v="Not Returned"/>
  </r>
  <r>
    <n v="6261"/>
    <n v="44320"/>
    <d v="2009-04-29T00:00:00"/>
    <s v="Medium"/>
    <n v="49"/>
    <n v="7002.08"/>
    <n v="0.1"/>
    <s v="Regular Air"/>
    <n v="-1640.511"/>
    <n v="154.13"/>
    <n v="69"/>
    <s v="Sally Knutson"/>
    <s v="British Columbia"/>
    <x v="4"/>
    <s v="Corporate"/>
    <s v="Furniture"/>
    <x v="10"/>
    <s v="Laminate Occasional Tables"/>
    <s v="Large Box"/>
    <n v="0.68"/>
    <n v="39933"/>
    <s v="Not Returned"/>
  </r>
  <r>
    <n v="6386"/>
    <n v="45377"/>
    <d v="2011-04-03T00:00:00"/>
    <s v="Low"/>
    <n v="47"/>
    <n v="91.43"/>
    <n v="0.08"/>
    <s v="Regular Air"/>
    <n v="-22.8965"/>
    <n v="2.08"/>
    <n v="1.49"/>
    <s v="Kimberly Carter"/>
    <s v="British Columbia"/>
    <x v="4"/>
    <s v="Home Office"/>
    <s v="Office Supplies"/>
    <x v="2"/>
    <s v="Round Ring Binders"/>
    <s v="Small Box"/>
    <n v="0.38"/>
    <n v="40638"/>
    <s v="Not Returned"/>
  </r>
  <r>
    <n v="6658"/>
    <n v="47367"/>
    <d v="2011-04-16T00:00:00"/>
    <s v="Medium"/>
    <n v="7"/>
    <n v="27.99"/>
    <n v="0.06"/>
    <s v="Regular Air"/>
    <n v="-0.17249999999999938"/>
    <n v="3.8"/>
    <n v="1.49"/>
    <s v="Rob Haberlin"/>
    <s v="British Columbia"/>
    <x v="4"/>
    <s v="Corporate"/>
    <s v="Office Supplies"/>
    <x v="2"/>
    <s v="Durable Pressboard Binders"/>
    <s v="Small Box"/>
    <n v="0.38"/>
    <n v="40649"/>
    <s v="Not Returned"/>
  </r>
  <r>
    <n v="6659"/>
    <n v="47367"/>
    <d v="2011-04-16T00:00:00"/>
    <s v="Medium"/>
    <n v="6"/>
    <n v="21.07"/>
    <n v="0.08"/>
    <s v="Regular Air"/>
    <n v="2.2799999999999998"/>
    <n v="3.69"/>
    <n v="0.5"/>
    <s v="Rob Haberlin"/>
    <s v="British Columbia"/>
    <x v="4"/>
    <s v="Corporate"/>
    <s v="Office Supplies"/>
    <x v="11"/>
    <s v="Avery 52"/>
    <s v="Small Box"/>
    <n v="0.38"/>
    <n v="40650"/>
    <s v="Not Returned"/>
  </r>
  <r>
    <n v="6705"/>
    <n v="47750"/>
    <d v="2010-06-15T00:00:00"/>
    <s v="Low"/>
    <n v="37"/>
    <n v="102.46"/>
    <n v="0.08"/>
    <s v="Regular Air"/>
    <n v="36.64"/>
    <n v="2.88"/>
    <n v="0.5"/>
    <s v="Sally Knutson"/>
    <s v="British Columbia"/>
    <x v="4"/>
    <s v="Corporate"/>
    <s v="Office Supplies"/>
    <x v="11"/>
    <s v="Avery 492"/>
    <s v="Small Box"/>
    <n v="0.39"/>
    <n v="40349"/>
    <s v="Not Returned"/>
  </r>
  <r>
    <n v="6706"/>
    <n v="47750"/>
    <d v="2010-06-15T00:00:00"/>
    <s v="Low"/>
    <n v="43"/>
    <n v="1097.5999999999999"/>
    <n v="0.05"/>
    <s v="Regular Air"/>
    <n v="216.12"/>
    <n v="25.38"/>
    <n v="8.99"/>
    <s v="Sally Knutson"/>
    <s v="British Columbia"/>
    <x v="4"/>
    <s v="Corporate"/>
    <s v="Furniture"/>
    <x v="4"/>
    <s v="Executive Impressions 13&quot; Chairman Wall Clock"/>
    <s v="Small Pack"/>
    <n v="0.5"/>
    <n v="40349"/>
    <s v="Not Returned"/>
  </r>
  <r>
    <n v="6791"/>
    <n v="48388"/>
    <d v="2009-08-09T00:00:00"/>
    <s v="High"/>
    <n v="3"/>
    <n v="21.64"/>
    <n v="0.08"/>
    <s v="Regular Air"/>
    <n v="-13.3285"/>
    <n v="5.74"/>
    <n v="5.01"/>
    <s v="Marina Lichtenstein"/>
    <s v="British Columbia"/>
    <x v="4"/>
    <s v="Corporate"/>
    <s v="Office Supplies"/>
    <x v="2"/>
    <s v="Binder Posts"/>
    <s v="Small Box"/>
    <n v="0.39"/>
    <n v="40036"/>
    <s v="Not Returned"/>
  </r>
  <r>
    <n v="6882"/>
    <n v="49059"/>
    <d v="2009-09-20T00:00:00"/>
    <s v="Medium"/>
    <n v="48"/>
    <n v="128"/>
    <n v="0.09"/>
    <s v="Regular Air"/>
    <n v="45.51"/>
    <n v="2.89"/>
    <n v="0.5"/>
    <s v="Christina DeMoss"/>
    <s v="British Columbia"/>
    <x v="4"/>
    <s v="Home Office"/>
    <s v="Office Supplies"/>
    <x v="11"/>
    <s v="Avery 498"/>
    <s v="Small Box"/>
    <n v="0.38"/>
    <n v="40078"/>
    <s v="Not Returned"/>
  </r>
  <r>
    <n v="6883"/>
    <n v="49059"/>
    <d v="2009-09-20T00:00:00"/>
    <s v="Medium"/>
    <n v="5"/>
    <n v="252.66"/>
    <n v="0.02"/>
    <s v="Regular Air"/>
    <n v="32.86"/>
    <n v="48.91"/>
    <n v="5.81"/>
    <s v="Christina DeMoss"/>
    <s v="British Columbia"/>
    <x v="4"/>
    <s v="Home Office"/>
    <s v="Office Supplies"/>
    <x v="5"/>
    <s v="Xerox 1891"/>
    <s v="Small Box"/>
    <n v="0.38"/>
    <n v="40077"/>
    <s v="Not Returned"/>
  </r>
  <r>
    <n v="6938"/>
    <n v="49510"/>
    <d v="2012-03-20T00:00:00"/>
    <s v="Critical"/>
    <n v="16"/>
    <n v="44.1"/>
    <n v="0.04"/>
    <s v="Regular Air"/>
    <n v="-6.22"/>
    <n v="2.58"/>
    <n v="1.3"/>
    <s v="Luke Weiss"/>
    <s v="British Columbia"/>
    <x v="4"/>
    <s v="Corporate"/>
    <s v="Office Supplies"/>
    <x v="12"/>
    <s v="DIXON Oriole® Pencils"/>
    <s v="Wrap Bag"/>
    <n v="0.59"/>
    <n v="40989"/>
    <s v="Returned"/>
  </r>
  <r>
    <n v="6949"/>
    <n v="49634"/>
    <d v="2012-03-23T00:00:00"/>
    <s v="Not Specified"/>
    <n v="45"/>
    <n v="132.31"/>
    <n v="0.02"/>
    <s v="Regular Air"/>
    <n v="10.914"/>
    <n v="2.88"/>
    <n v="1.49"/>
    <s v="Sally Knutson"/>
    <s v="British Columbia"/>
    <x v="4"/>
    <s v="Consumer"/>
    <s v="Office Supplies"/>
    <x v="2"/>
    <s v="Avery Durable Binders"/>
    <s v="Small Box"/>
    <n v="0.36"/>
    <n v="40993"/>
    <s v="Not Returned"/>
  </r>
  <r>
    <n v="7035"/>
    <n v="50210"/>
    <d v="2010-07-19T00:00:00"/>
    <s v="Low"/>
    <n v="47"/>
    <n v="178.51"/>
    <n v="0"/>
    <s v="Regular Air"/>
    <n v="82.3"/>
    <n v="3.75"/>
    <n v="0.5"/>
    <s v="Michelle Arnett"/>
    <s v="British Columbia"/>
    <x v="4"/>
    <s v="Home Office"/>
    <s v="Office Supplies"/>
    <x v="11"/>
    <s v="Avery 510"/>
    <s v="Small Box"/>
    <n v="0.37"/>
    <n v="40383"/>
    <s v="Not Returned"/>
  </r>
  <r>
    <n v="7036"/>
    <n v="50210"/>
    <d v="2010-07-19T00:00:00"/>
    <s v="Low"/>
    <n v="15"/>
    <n v="31.32"/>
    <n v="0"/>
    <s v="Regular Air"/>
    <n v="-30.26"/>
    <n v="1.86"/>
    <n v="2.58"/>
    <s v="Michelle Arnett"/>
    <s v="British Columbia"/>
    <x v="4"/>
    <s v="Home Office"/>
    <s v="Office Supplies"/>
    <x v="6"/>
    <s v="Super Bands, 12/Pack"/>
    <s v="Wrap Bag"/>
    <n v="0.82"/>
    <n v="40387"/>
    <s v="Not Returned"/>
  </r>
  <r>
    <n v="7079"/>
    <n v="50503"/>
    <d v="2012-11-21T00:00:00"/>
    <s v="Medium"/>
    <n v="28"/>
    <n v="1538.8655000000001"/>
    <n v="0.05"/>
    <s v="Regular Air"/>
    <n v="-186.32899999999998"/>
    <n v="65.989999999999995"/>
    <n v="19.989999999999998"/>
    <s v="Sanjit Chand"/>
    <s v="British Columbia"/>
    <x v="4"/>
    <s v="Home Office"/>
    <s v="Technology"/>
    <x v="3"/>
    <s v="iDEN i95"/>
    <s v="Small Box"/>
    <n v="0.59"/>
    <n v="41236"/>
    <s v="Not Returned"/>
  </r>
  <r>
    <n v="7120"/>
    <n v="50816"/>
    <d v="2009-03-27T00:00:00"/>
    <s v="High"/>
    <n v="25"/>
    <n v="286.07"/>
    <n v="7.0000000000000007E-2"/>
    <s v="Regular Air"/>
    <n v="-35.94"/>
    <n v="11.97"/>
    <n v="4.9800000000000004"/>
    <s v="Anthony Johnson"/>
    <s v="British Columbia"/>
    <x v="4"/>
    <s v="Small Business"/>
    <s v="Office Supplies"/>
    <x v="1"/>
    <s v="Staples 6 Outlet Surge"/>
    <s v="Small Box"/>
    <n v="0.57999999999999996"/>
    <n v="39901"/>
    <s v="Not Returned"/>
  </r>
  <r>
    <n v="7121"/>
    <n v="50816"/>
    <d v="2009-03-27T00:00:00"/>
    <s v="High"/>
    <n v="26"/>
    <n v="733.92"/>
    <n v="0.03"/>
    <s v="Regular Air"/>
    <n v="302.80400000000003"/>
    <n v="28.53"/>
    <n v="1.49"/>
    <s v="Anthony Johnson"/>
    <s v="British Columbia"/>
    <x v="4"/>
    <s v="Small Business"/>
    <s v="Office Supplies"/>
    <x v="2"/>
    <s v="Lock-Up Easel 'Spel-Binder'"/>
    <s v="Small Box"/>
    <n v="0.38"/>
    <n v="39901"/>
    <s v="Not Returned"/>
  </r>
  <r>
    <n v="7122"/>
    <n v="50816"/>
    <d v="2009-03-27T00:00:00"/>
    <s v="High"/>
    <n v="6"/>
    <n v="99.11"/>
    <n v="0.01"/>
    <s v="Regular Air"/>
    <n v="-12.46"/>
    <n v="15.28"/>
    <n v="1.99"/>
    <s v="Anthony Johnson"/>
    <s v="British Columbia"/>
    <x v="4"/>
    <s v="Small Business"/>
    <s v="Technology"/>
    <x v="7"/>
    <s v="Memorex 4.7GB DVD+R, 3/Pack"/>
    <s v="Small Pack"/>
    <n v="0.42"/>
    <n v="39901"/>
    <s v="Not Returned"/>
  </r>
  <r>
    <n v="7159"/>
    <n v="51073"/>
    <d v="2010-05-14T00:00:00"/>
    <s v="Not Specified"/>
    <n v="17"/>
    <n v="2475.08"/>
    <n v="0"/>
    <s v="Express Air"/>
    <n v="958.8"/>
    <n v="136.97999999999999"/>
    <n v="24.49"/>
    <s v="Luke Weiss"/>
    <s v="British Columbia"/>
    <x v="4"/>
    <s v="Corporate"/>
    <s v="Furniture"/>
    <x v="4"/>
    <s v="3M Polarizing Task Lamp with Clamp Arm, Light Gray"/>
    <s v="Large Box"/>
    <n v="0.59"/>
    <n v="40314"/>
    <s v="Not Returned"/>
  </r>
  <r>
    <n v="7160"/>
    <n v="51073"/>
    <d v="2010-05-14T00:00:00"/>
    <s v="Not Specified"/>
    <n v="49"/>
    <n v="1610.42"/>
    <n v="0"/>
    <s v="Regular Air"/>
    <n v="813.35"/>
    <n v="30.93"/>
    <n v="3.92"/>
    <s v="Luke Weiss"/>
    <s v="British Columbia"/>
    <x v="4"/>
    <s v="Corporate"/>
    <s v="Furniture"/>
    <x v="4"/>
    <s v="Advantus Employee of the Month Certificate Frame, 11 x 13-1/2"/>
    <s v="Small Pack"/>
    <n v="0.44"/>
    <n v="40313"/>
    <s v="Not Returned"/>
  </r>
  <r>
    <n v="7235"/>
    <n v="51584"/>
    <d v="2010-10-17T00:00:00"/>
    <s v="Critical"/>
    <n v="48"/>
    <n v="5620.2"/>
    <n v="0.01"/>
    <s v="Delivery Truck"/>
    <n v="176.04"/>
    <n v="110.98"/>
    <n v="30"/>
    <s v="Rob Haberlin"/>
    <s v="British Columbia"/>
    <x v="4"/>
    <s v="Corporate"/>
    <s v="Furniture"/>
    <x v="14"/>
    <s v="Office Star Flex Back Scooter Chair with White Frame"/>
    <s v="Jumbo Drum"/>
    <n v="0.71"/>
    <n v="40469"/>
    <s v="Not Returned"/>
  </r>
  <r>
    <n v="7273"/>
    <n v="51879"/>
    <d v="2010-08-24T00:00:00"/>
    <s v="Not Specified"/>
    <n v="26"/>
    <n v="1382.31"/>
    <n v="0.03"/>
    <s v="Regular Air"/>
    <n v="372.26"/>
    <n v="51.94"/>
    <n v="19.989999999999998"/>
    <s v="Monica Federle"/>
    <s v="British Columbia"/>
    <x v="4"/>
    <s v="Corporate"/>
    <s v="Furniture"/>
    <x v="4"/>
    <s v="Howard Miller 11-1/2&quot; Diameter Ridgewood Wall Clock"/>
    <s v="Small Box"/>
    <n v="0.44"/>
    <n v="40416"/>
    <s v="Returned"/>
  </r>
  <r>
    <n v="7274"/>
    <n v="51879"/>
    <d v="2010-08-24T00:00:00"/>
    <s v="Not Specified"/>
    <n v="46"/>
    <n v="991.36"/>
    <n v="0.01"/>
    <s v="Regular Air"/>
    <n v="212.06"/>
    <n v="19.98"/>
    <n v="8.68"/>
    <s v="Monica Federle"/>
    <s v="British Columbia"/>
    <x v="4"/>
    <s v="Corporate"/>
    <s v="Office Supplies"/>
    <x v="5"/>
    <s v="Southworth 25% Cotton Premium Laser Paper and Envelopes"/>
    <s v="Small Box"/>
    <n v="0.37"/>
    <n v="40415"/>
    <s v="Returned"/>
  </r>
  <r>
    <n v="7335"/>
    <n v="52288"/>
    <d v="2011-08-10T00:00:00"/>
    <s v="High"/>
    <n v="19"/>
    <n v="1410.44"/>
    <n v="7.0000000000000007E-2"/>
    <s v="Regular Air"/>
    <n v="545.11"/>
    <n v="78.69"/>
    <n v="19.989999999999998"/>
    <s v="Kimberly Carter"/>
    <s v="British Columbia"/>
    <x v="4"/>
    <s v="Home Office"/>
    <s v="Furniture"/>
    <x v="4"/>
    <s v="Howard Miller 12-3/4 Diameter Accuwave DS ™ Wall Clock"/>
    <s v="Small Box"/>
    <n v="0.43"/>
    <n v="40766"/>
    <s v="Returned"/>
  </r>
  <r>
    <n v="7456"/>
    <n v="53190"/>
    <d v="2009-09-24T00:00:00"/>
    <s v="Medium"/>
    <n v="10"/>
    <n v="268.18"/>
    <n v="0.06"/>
    <s v="Regular Air"/>
    <n v="74.638500000000008"/>
    <n v="28.53"/>
    <n v="1.49"/>
    <s v="Michelle Arnett"/>
    <s v="British Columbia"/>
    <x v="4"/>
    <s v="Home Office"/>
    <s v="Office Supplies"/>
    <x v="2"/>
    <s v="Lock-Up Easel 'Spel-Binder'"/>
    <s v="Small Box"/>
    <n v="0.38"/>
    <n v="40083"/>
    <s v="Not Returned"/>
  </r>
  <r>
    <n v="7457"/>
    <n v="53190"/>
    <d v="2009-09-24T00:00:00"/>
    <s v="Medium"/>
    <n v="9"/>
    <n v="477.05399999999997"/>
    <n v="0.1"/>
    <s v="Regular Air"/>
    <n v="-170.53300000000002"/>
    <n v="65.989999999999995"/>
    <n v="3.99"/>
    <s v="Michelle Arnett"/>
    <s v="British Columbia"/>
    <x v="4"/>
    <s v="Home Office"/>
    <s v="Technology"/>
    <x v="3"/>
    <s v="StarTAC 7760"/>
    <s v="Small Box"/>
    <n v="0.59"/>
    <n v="40081"/>
    <s v="Not Returned"/>
  </r>
  <r>
    <n v="7502"/>
    <n v="53536"/>
    <d v="2012-10-30T00:00:00"/>
    <s v="High"/>
    <n v="35"/>
    <n v="738.69"/>
    <n v="0.1"/>
    <s v="Regular Air"/>
    <n v="109.16"/>
    <n v="22.98"/>
    <n v="7.58"/>
    <s v="Sanjit Chand"/>
    <s v="British Columbia"/>
    <x v="4"/>
    <s v="Home Office"/>
    <s v="Furniture"/>
    <x v="4"/>
    <s v="Seth Thomas 12&quot; Clock w/ Goldtone Case"/>
    <s v="Small Box"/>
    <n v="0.51"/>
    <n v="41214"/>
    <s v="Returned"/>
  </r>
  <r>
    <n v="7503"/>
    <n v="53536"/>
    <d v="2012-10-30T00:00:00"/>
    <s v="High"/>
    <n v="5"/>
    <n v="1015.4"/>
    <n v="0"/>
    <s v="Delivery Truck"/>
    <n v="-234.59400000000002"/>
    <n v="179.29"/>
    <n v="56.2"/>
    <s v="Sanjit Chand"/>
    <s v="British Columbia"/>
    <x v="4"/>
    <s v="Home Office"/>
    <s v="Furniture"/>
    <x v="10"/>
    <s v="Bevis Round Conference Room Tables and Bases"/>
    <s v="Jumbo Box"/>
    <n v="0.71"/>
    <n v="41214"/>
    <s v="Returned"/>
  </r>
  <r>
    <n v="7506"/>
    <n v="53572"/>
    <d v="2010-05-07T00:00:00"/>
    <s v="Medium"/>
    <n v="17"/>
    <n v="184.09"/>
    <n v="7.0000000000000007E-2"/>
    <s v="Regular Air"/>
    <n v="4.79"/>
    <n v="11.09"/>
    <n v="5.25"/>
    <s v="Marina Lichtenstein"/>
    <s v="British Columbia"/>
    <x v="4"/>
    <s v="Corporate"/>
    <s v="Office Supplies"/>
    <x v="8"/>
    <s v="#10 Self-Seal White Envelopes"/>
    <s v="Small Box"/>
    <n v="0.36"/>
    <n v="40306"/>
    <s v="Not Returned"/>
  </r>
  <r>
    <n v="7533"/>
    <n v="53825"/>
    <d v="2011-04-09T00:00:00"/>
    <s v="Low"/>
    <n v="36"/>
    <n v="1646.05"/>
    <n v="0.08"/>
    <s v="Regular Air"/>
    <n v="649.79999999999995"/>
    <n v="48.04"/>
    <n v="7.23"/>
    <s v="Joy Smith"/>
    <s v="British Columbia"/>
    <x v="4"/>
    <s v="Consumer"/>
    <s v="Office Supplies"/>
    <x v="5"/>
    <s v="Xerox 1885"/>
    <s v="Small Box"/>
    <n v="0.37"/>
    <n v="40644"/>
    <s v="Not Returned"/>
  </r>
  <r>
    <n v="7534"/>
    <n v="53863"/>
    <d v="2010-06-03T00:00:00"/>
    <s v="High"/>
    <n v="46"/>
    <n v="7807.45"/>
    <n v="0.02"/>
    <s v="Express Air"/>
    <n v="1660.15"/>
    <n v="161.55000000000001"/>
    <n v="19.989999999999998"/>
    <s v="Christina DeMoss"/>
    <s v="British Columbia"/>
    <x v="4"/>
    <s v="Home Office"/>
    <s v="Office Supplies"/>
    <x v="0"/>
    <s v="Fellowes Super Stor/Drawer® Files"/>
    <s v="Small Box"/>
    <n v="0.66"/>
    <n v="40335"/>
    <s v="Not Returned"/>
  </r>
  <r>
    <n v="7565"/>
    <n v="54119"/>
    <d v="2010-05-22T00:00:00"/>
    <s v="Medium"/>
    <n v="45"/>
    <n v="261"/>
    <n v="0.04"/>
    <s v="Express Air"/>
    <n v="-43.45"/>
    <n v="5.81"/>
    <n v="3.37"/>
    <s v="Monica Federle"/>
    <s v="British Columbia"/>
    <x v="4"/>
    <s v="Corporate"/>
    <s v="Office Supplies"/>
    <x v="6"/>
    <s v="Advantus Push Pins, Aluminum Head"/>
    <s v="Wrap Bag"/>
    <n v="0.54"/>
    <n v="40321"/>
    <s v="Returned"/>
  </r>
  <r>
    <n v="7566"/>
    <n v="54119"/>
    <d v="2010-05-22T00:00:00"/>
    <s v="Medium"/>
    <n v="4"/>
    <n v="127.56"/>
    <n v="0.05"/>
    <s v="Regular Air"/>
    <n v="-41.75"/>
    <n v="29.74"/>
    <n v="6.64"/>
    <s v="Monica Federle"/>
    <s v="British Columbia"/>
    <x v="4"/>
    <s v="Corporate"/>
    <s v="Office Supplies"/>
    <x v="0"/>
    <s v="Acco Perma® 2700 Stacking Storage Drawers"/>
    <s v="Small Box"/>
    <n v="0.7"/>
    <n v="40323"/>
    <s v="Returned"/>
  </r>
  <r>
    <n v="7861"/>
    <n v="56224"/>
    <d v="2012-10-25T00:00:00"/>
    <s v="Medium"/>
    <n v="35"/>
    <n v="144.06"/>
    <n v="0.01"/>
    <s v="Regular Air"/>
    <n v="-117.2655"/>
    <n v="3.81"/>
    <n v="5.44"/>
    <s v="Michelle Arnett"/>
    <s v="British Columbia"/>
    <x v="4"/>
    <s v="Home Office"/>
    <s v="Office Supplies"/>
    <x v="2"/>
    <s v="Acco Pressboard Covers with Storage Hooks, 14 7/8&quot; x 11&quot;, Dark Blue"/>
    <s v="Small Box"/>
    <n v="0.36"/>
    <n v="41209"/>
    <s v="Not Returned"/>
  </r>
  <r>
    <n v="7862"/>
    <n v="56224"/>
    <d v="2012-10-25T00:00:00"/>
    <s v="Medium"/>
    <n v="32"/>
    <n v="3205.24"/>
    <n v="0.01"/>
    <s v="Delivery Truck"/>
    <n v="-1115.99"/>
    <n v="95.95"/>
    <n v="74.349999999999994"/>
    <s v="Michelle Arnett"/>
    <s v="British Columbia"/>
    <x v="4"/>
    <s v="Home Office"/>
    <s v="Furniture"/>
    <x v="14"/>
    <s v="Bevis Steel Folding Chairs"/>
    <s v="Jumbo Drum"/>
    <n v="0.56999999999999995"/>
    <n v="41208"/>
    <s v="Not Returned"/>
  </r>
  <r>
    <n v="7863"/>
    <n v="56224"/>
    <d v="2012-10-25T00:00:00"/>
    <s v="Medium"/>
    <n v="46"/>
    <n v="339.27"/>
    <n v="0.1"/>
    <s v="Regular Air"/>
    <n v="48.59"/>
    <n v="7.89"/>
    <n v="2.82"/>
    <s v="Michelle Arnett"/>
    <s v="British Columbia"/>
    <x v="4"/>
    <s v="Home Office"/>
    <s v="Office Supplies"/>
    <x v="6"/>
    <s v="Staples Vinyl Coated Paper Clips, 800/Box"/>
    <s v="Wrap Bag"/>
    <n v="0.4"/>
    <n v="41207"/>
    <s v="Not Returned"/>
  </r>
  <r>
    <n v="7864"/>
    <n v="56224"/>
    <d v="2012-10-25T00:00:00"/>
    <s v="Medium"/>
    <n v="9"/>
    <n v="902.024"/>
    <n v="0.04"/>
    <s v="Delivery Truck"/>
    <n v="-153.25200000000001"/>
    <n v="124.49"/>
    <n v="51.94"/>
    <s v="Michelle Arnett"/>
    <s v="British Columbia"/>
    <x v="4"/>
    <s v="Home Office"/>
    <s v="Furniture"/>
    <x v="10"/>
    <s v="Bevis 36 x 72 Conference Tables"/>
    <s v="Jumbo Box"/>
    <n v="0.63"/>
    <n v="41208"/>
    <s v="Not Returned"/>
  </r>
  <r>
    <n v="7873"/>
    <n v="56293"/>
    <d v="2010-01-05T00:00:00"/>
    <s v="Not Specified"/>
    <n v="34"/>
    <n v="702.79"/>
    <n v="0.04"/>
    <s v="Regular Air"/>
    <n v="-44.81"/>
    <n v="19.989999999999998"/>
    <n v="11.17"/>
    <s v="Michelle Arnett"/>
    <s v="British Columbia"/>
    <x v="4"/>
    <s v="Home Office"/>
    <s v="Furniture"/>
    <x v="4"/>
    <s v="Telescoping Adjustable Floor Lamp"/>
    <s v="Large Box"/>
    <n v="0.6"/>
    <n v="40183"/>
    <s v="Not Returned"/>
  </r>
  <r>
    <n v="7874"/>
    <n v="56293"/>
    <d v="2010-01-05T00:00:00"/>
    <s v="Not Specified"/>
    <n v="44"/>
    <n v="712.64"/>
    <n v="0.06"/>
    <s v="Regular Air"/>
    <n v="-27.72"/>
    <n v="16.91"/>
    <n v="6.25"/>
    <s v="Michelle Arnett"/>
    <s v="British Columbia"/>
    <x v="4"/>
    <s v="Home Office"/>
    <s v="Office Supplies"/>
    <x v="0"/>
    <s v="Tenex Personal Self-Stacking Standard File Box, Black/Gray"/>
    <s v="Small Box"/>
    <n v="0.57999999999999996"/>
    <n v="40184"/>
    <s v="Not Returned"/>
  </r>
  <r>
    <n v="8116"/>
    <n v="57959"/>
    <d v="2011-12-30T00:00:00"/>
    <s v="Medium"/>
    <n v="40"/>
    <n v="239.86"/>
    <n v="0.04"/>
    <s v="Regular Air"/>
    <n v="-32.06"/>
    <n v="5.81"/>
    <n v="3.37"/>
    <s v="Sally Knutson"/>
    <s v="British Columbia"/>
    <x v="4"/>
    <s v="Consumer"/>
    <s v="Office Supplies"/>
    <x v="6"/>
    <s v="Advantus Push Pins, Aluminum Head"/>
    <s v="Wrap Bag"/>
    <n v="0.54"/>
    <n v="40908"/>
    <s v="Not Returned"/>
  </r>
  <r>
    <n v="8117"/>
    <n v="57959"/>
    <d v="2011-12-30T00:00:00"/>
    <s v="Medium"/>
    <n v="48"/>
    <n v="1269.79"/>
    <n v="0.08"/>
    <s v="Express Air"/>
    <n v="-65.33"/>
    <n v="26.31"/>
    <n v="5.89"/>
    <s v="Sally Knutson"/>
    <s v="British Columbia"/>
    <x v="4"/>
    <s v="Consumer"/>
    <s v="Technology"/>
    <x v="7"/>
    <s v="Micro Innovations Micro 3000 Keyboard, Black"/>
    <s v="Small Box"/>
    <n v="0.75"/>
    <n v="40908"/>
    <s v="Not Returned"/>
  </r>
  <r>
    <n v="8184"/>
    <n v="58500"/>
    <d v="2011-02-14T00:00:00"/>
    <s v="Low"/>
    <n v="17"/>
    <n v="1529.0139999999999"/>
    <n v="7.0000000000000007E-2"/>
    <s v="Regular Air"/>
    <n v="14.013"/>
    <n v="110.99"/>
    <n v="8.99"/>
    <s v="Christina DeMoss"/>
    <s v="British Columbia"/>
    <x v="4"/>
    <s v="Home Office"/>
    <s v="Technology"/>
    <x v="3"/>
    <s v="LX 677"/>
    <s v="Small Box"/>
    <n v="0.56999999999999995"/>
    <n v="40588"/>
    <s v="Returned"/>
  </r>
  <r>
    <n v="8335"/>
    <n v="59584"/>
    <d v="2010-05-28T00:00:00"/>
    <s v="Medium"/>
    <n v="3"/>
    <n v="336.84"/>
    <n v="0.08"/>
    <s v="Delivery Truck"/>
    <n v="-160.46"/>
    <n v="100.98"/>
    <n v="35.840000000000003"/>
    <s v="Joy Smith"/>
    <s v="British Columbia"/>
    <x v="4"/>
    <s v="Consumer"/>
    <s v="Furniture"/>
    <x v="9"/>
    <s v="Bush Westfield Collection Bookcases, Fully Assembled"/>
    <s v="Jumbo Box"/>
    <n v="0.62"/>
    <n v="40327"/>
    <s v="Not Returned"/>
  </r>
  <r>
    <n v="8336"/>
    <n v="59584"/>
    <d v="2010-05-28T00:00:00"/>
    <s v="Medium"/>
    <n v="7"/>
    <n v="1120.27"/>
    <n v="0"/>
    <s v="Regular Air"/>
    <n v="16.809999999999999"/>
    <n v="150.97999999999999"/>
    <n v="13.99"/>
    <s v="Joy Smith"/>
    <s v="British Columbia"/>
    <x v="4"/>
    <s v="Consumer"/>
    <s v="Technology"/>
    <x v="16"/>
    <s v="Canon MP41DH Printing Calculator"/>
    <s v="Medium Box"/>
    <n v="0.38"/>
    <n v="40326"/>
    <s v="Not Returned"/>
  </r>
  <r>
    <n v="45"/>
    <n v="261"/>
    <d v="2010-06-28T00:00:00"/>
    <s v="Medium"/>
    <n v="47"/>
    <n v="5677.6089999999995"/>
    <n v="0.04"/>
    <s v="Regular Air"/>
    <n v="1680.7860000000001"/>
    <n v="140.99"/>
    <n v="4.2"/>
    <s v="Sonia Sunley"/>
    <s v="British Columbia"/>
    <x v="4"/>
    <s v="Small Business"/>
    <s v="Technology"/>
    <x v="3"/>
    <s v="7160"/>
    <s v="Small Box"/>
    <n v="0.59"/>
    <n v="40358"/>
    <s v="Not Returned"/>
  </r>
  <r>
    <n v="143"/>
    <n v="928"/>
    <d v="2011-03-01T00:00:00"/>
    <s v="Low"/>
    <n v="21"/>
    <n v="1222.68"/>
    <n v="0.06"/>
    <s v="Express Air"/>
    <n v="300.97000000000003"/>
    <n v="59.98"/>
    <n v="3.99"/>
    <s v="Anthony O'Donnell"/>
    <s v="British Columbia"/>
    <x v="4"/>
    <s v="Consumer"/>
    <s v="Office Supplies"/>
    <x v="1"/>
    <s v="Belkin 8 Outlet SurgeMaster II Gold Surge Protector"/>
    <s v="Small Box"/>
    <n v="0.56999999999999995"/>
    <n v="40608"/>
    <s v="Returned"/>
  </r>
  <r>
    <n v="144"/>
    <n v="928"/>
    <d v="2011-03-01T00:00:00"/>
    <s v="Low"/>
    <n v="26"/>
    <n v="390.2"/>
    <n v="0.02"/>
    <s v="Express Air"/>
    <n v="45"/>
    <n v="14.58"/>
    <n v="7.4"/>
    <s v="Anthony O'Donnell"/>
    <s v="British Columbia"/>
    <x v="4"/>
    <s v="Consumer"/>
    <s v="Furniture"/>
    <x v="4"/>
    <s v="DAX Clear Channel Poster Frame"/>
    <s v="Small Box"/>
    <n v="0.48"/>
    <n v="40605"/>
    <s v="Returned"/>
  </r>
  <r>
    <n v="191"/>
    <n v="1282"/>
    <d v="2012-02-27T00:00:00"/>
    <s v="Not Specified"/>
    <n v="26"/>
    <n v="892.38"/>
    <n v="0"/>
    <s v="Regular Air"/>
    <n v="366.48"/>
    <n v="31.78"/>
    <n v="1.99"/>
    <s v="Emily Grady"/>
    <s v="British Columbia"/>
    <x v="4"/>
    <s v="Home Office"/>
    <s v="Technology"/>
    <x v="7"/>
    <s v="Memorex 4.7GB DVD-RAM, 3/Pack"/>
    <s v="Small Pack"/>
    <n v="0.42"/>
    <n v="40968"/>
    <s v="Not Returned"/>
  </r>
  <r>
    <n v="192"/>
    <n v="1282"/>
    <d v="2012-02-27T00:00:00"/>
    <s v="Not Specified"/>
    <n v="10"/>
    <n v="29.41"/>
    <n v="0.01"/>
    <s v="Regular Air"/>
    <n v="-2.06"/>
    <n v="2.78"/>
    <n v="1.34"/>
    <s v="Emily Grady"/>
    <s v="British Columbia"/>
    <x v="4"/>
    <s v="Home Office"/>
    <s v="Office Supplies"/>
    <x v="12"/>
    <s v="Prang Drawing Pencil Set"/>
    <s v="Wrap Bag"/>
    <n v="0.45"/>
    <n v="40968"/>
    <s v="Not Returned"/>
  </r>
  <r>
    <n v="267"/>
    <n v="1856"/>
    <d v="2012-03-19T00:00:00"/>
    <s v="Not Specified"/>
    <n v="24"/>
    <n v="1449.3"/>
    <n v="0.08"/>
    <s v="Regular Air"/>
    <n v="-712.14"/>
    <n v="60.98"/>
    <n v="49"/>
    <s v="Alex Avila"/>
    <s v="British Columbia"/>
    <x v="4"/>
    <s v="Home Office"/>
    <s v="Office Supplies"/>
    <x v="1"/>
    <s v="Euro Pro Shark Stick Mini Vacuum"/>
    <s v="Large Box"/>
    <n v="0.59"/>
    <n v="40989"/>
    <s v="Not Returned"/>
  </r>
  <r>
    <n v="268"/>
    <n v="1856"/>
    <d v="2012-03-19T00:00:00"/>
    <s v="Not Specified"/>
    <n v="43"/>
    <n v="4374.6864999999998"/>
    <n v="0.05"/>
    <s v="Regular Air"/>
    <n v="973.16099999999994"/>
    <n v="125.99"/>
    <n v="8.08"/>
    <s v="Alex Avila"/>
    <s v="British Columbia"/>
    <x v="4"/>
    <s v="Home Office"/>
    <s v="Technology"/>
    <x v="3"/>
    <s v="M3682"/>
    <s v="Small Box"/>
    <n v="0.56999999999999995"/>
    <n v="40988"/>
    <s v="Not Returned"/>
  </r>
  <r>
    <n v="269"/>
    <n v="1856"/>
    <d v="2012-03-19T00:00:00"/>
    <s v="Not Specified"/>
    <n v="44"/>
    <n v="4283.2350000000006"/>
    <n v="0.1"/>
    <s v="Regular Air"/>
    <n v="676.125"/>
    <n v="125.99"/>
    <n v="8.8000000000000007"/>
    <s v="Alex Avila"/>
    <s v="British Columbia"/>
    <x v="4"/>
    <s v="Home Office"/>
    <s v="Technology"/>
    <x v="3"/>
    <s v="StarTAC 6500"/>
    <s v="Small Box"/>
    <n v="0.59"/>
    <n v="40988"/>
    <s v="Not Returned"/>
  </r>
  <r>
    <n v="280"/>
    <n v="1925"/>
    <d v="2012-03-04T00:00:00"/>
    <s v="Critical"/>
    <n v="7"/>
    <n v="1874.37"/>
    <n v="0.08"/>
    <s v="Regular Air"/>
    <n v="67.84"/>
    <n v="276.2"/>
    <n v="24.49"/>
    <s v="Brian Moss"/>
    <s v="British Columbia"/>
    <x v="4"/>
    <s v="Corporate"/>
    <s v="Furniture"/>
    <x v="14"/>
    <s v="SAFCO Arco Folding Chair"/>
    <s v="Large Box"/>
    <m/>
    <n v="40973"/>
    <s v="Not Returned"/>
  </r>
  <r>
    <n v="424"/>
    <n v="2848"/>
    <d v="2012-03-09T00:00:00"/>
    <s v="Critical"/>
    <n v="35"/>
    <n v="1476.39"/>
    <n v="0.06"/>
    <s v="Express Air"/>
    <n v="-303.62"/>
    <n v="43.31"/>
    <n v="15.9"/>
    <s v="Emily Grady"/>
    <s v="British Columbia"/>
    <x v="4"/>
    <s v="Home Office"/>
    <s v="Furniture"/>
    <x v="4"/>
    <s v="Eldon Advantage® Chair Mats for Low to Medium Pile Carpets"/>
    <s v="Medium Box"/>
    <n v="0.75"/>
    <n v="40979"/>
    <s v="Not Returned"/>
  </r>
  <r>
    <n v="425"/>
    <n v="2848"/>
    <d v="2012-03-09T00:00:00"/>
    <s v="Critical"/>
    <n v="8"/>
    <n v="863.58299999999997"/>
    <n v="0.04"/>
    <s v="Regular Air"/>
    <n v="-264.27499999999998"/>
    <n v="125.99"/>
    <n v="8.99"/>
    <s v="Emily Grady"/>
    <s v="British Columbia"/>
    <x v="4"/>
    <s v="Home Office"/>
    <s v="Technology"/>
    <x v="3"/>
    <s v="SC7868i"/>
    <s v="Small Box"/>
    <n v="0.55000000000000004"/>
    <n v="40979"/>
    <s v="Not Returned"/>
  </r>
  <r>
    <n v="767"/>
    <n v="5504"/>
    <d v="2010-01-05T00:00:00"/>
    <s v="High"/>
    <n v="6"/>
    <n v="49.55"/>
    <n v="0.06"/>
    <s v="Express Air"/>
    <n v="-20.329999999999998"/>
    <n v="5.78"/>
    <n v="7.64"/>
    <s v="Anna Andreadi"/>
    <s v="British Columbia"/>
    <x v="4"/>
    <s v="Small Business"/>
    <s v="Office Supplies"/>
    <x v="5"/>
    <s v="HP Office Recycled Paper (20Lb. and 87 Bright)"/>
    <s v="Small Box"/>
    <n v="0.36"/>
    <n v="40185"/>
    <s v="Not Returned"/>
  </r>
  <r>
    <n v="768"/>
    <n v="5504"/>
    <d v="2010-01-05T00:00:00"/>
    <s v="High"/>
    <n v="15"/>
    <n v="606.55999999999995"/>
    <n v="0.04"/>
    <s v="Regular Air"/>
    <n v="20.231999999999999"/>
    <n v="45.99"/>
    <n v="4.99"/>
    <s v="Anna Andreadi"/>
    <s v="British Columbia"/>
    <x v="4"/>
    <s v="Small Business"/>
    <s v="Technology"/>
    <x v="3"/>
    <s v="KF 788"/>
    <s v="Small Box"/>
    <n v="0.56000000000000005"/>
    <n v="40185"/>
    <s v="Not Returned"/>
  </r>
  <r>
    <n v="1153"/>
    <n v="8390"/>
    <d v="2012-04-21T00:00:00"/>
    <s v="Medium"/>
    <n v="24"/>
    <n v="715.4"/>
    <n v="0.08"/>
    <s v="Regular Air"/>
    <n v="-99.34"/>
    <n v="30.98"/>
    <n v="4"/>
    <s v="Emily Grady"/>
    <s v="British Columbia"/>
    <x v="4"/>
    <s v="Home Office"/>
    <s v="Technology"/>
    <x v="7"/>
    <s v="Logitech Internet Navigator Keyboard"/>
    <s v="Small Box"/>
    <n v="0.8"/>
    <n v="41020"/>
    <s v="Not Returned"/>
  </r>
  <r>
    <n v="1168"/>
    <n v="8545"/>
    <d v="2009-06-17T00:00:00"/>
    <s v="Low"/>
    <n v="25"/>
    <n v="113.75"/>
    <n v="0"/>
    <s v="Regular Air"/>
    <n v="-77.337500000000006"/>
    <n v="4.13"/>
    <n v="5.34"/>
    <s v="Barbara Fisher"/>
    <s v="British Columbia"/>
    <x v="4"/>
    <s v="Small Business"/>
    <s v="Office Supplies"/>
    <x v="2"/>
    <s v="ACCOHIDE® Binder by Acco"/>
    <s v="Small Box"/>
    <n v="0.38"/>
    <n v="39985"/>
    <s v="Not Returned"/>
  </r>
  <r>
    <n v="1169"/>
    <n v="8545"/>
    <d v="2009-06-17T00:00:00"/>
    <s v="Low"/>
    <n v="24"/>
    <n v="3081.95"/>
    <n v="0.1"/>
    <s v="Delivery Truck"/>
    <n v="-662.8"/>
    <n v="130.97999999999999"/>
    <n v="54.74"/>
    <s v="Barbara Fisher"/>
    <s v="British Columbia"/>
    <x v="4"/>
    <s v="Small Business"/>
    <s v="Furniture"/>
    <x v="9"/>
    <s v="O'Sullivan Elevations Bookcase, Cherry Finish"/>
    <s v="Jumbo Box"/>
    <n v="0.69"/>
    <n v="39985"/>
    <s v="Not Returned"/>
  </r>
  <r>
    <n v="1305"/>
    <n v="9573"/>
    <d v="2012-06-13T00:00:00"/>
    <s v="Medium"/>
    <n v="41"/>
    <n v="133.22999999999999"/>
    <n v="0"/>
    <s v="Regular Air"/>
    <n v="-59.91"/>
    <n v="3.14"/>
    <n v="1.92"/>
    <s v="Emily Grady"/>
    <s v="British Columbia"/>
    <x v="4"/>
    <s v="Home Office"/>
    <s v="Office Supplies"/>
    <x v="15"/>
    <s v="Serrated Blade or Curved Handle Hand Letter Openers"/>
    <s v="Wrap Bag"/>
    <n v="0.84"/>
    <n v="41074"/>
    <s v="Not Returned"/>
  </r>
  <r>
    <n v="1356"/>
    <n v="9892"/>
    <d v="2012-07-16T00:00:00"/>
    <s v="Medium"/>
    <n v="50"/>
    <n v="1406.64"/>
    <n v="0.02"/>
    <s v="Regular Air"/>
    <n v="424.36"/>
    <n v="27.18"/>
    <n v="8.23"/>
    <s v="Kelly Williams"/>
    <s v="British Columbia"/>
    <x v="4"/>
    <s v="Corporate"/>
    <s v="Office Supplies"/>
    <x v="8"/>
    <s v="Tyvek ® Top-Opening Peel &amp; Seel Envelopes, Plain White"/>
    <s v="Small Box"/>
    <n v="0.38"/>
    <n v="41107"/>
    <s v="Not Returned"/>
  </r>
  <r>
    <n v="1381"/>
    <n v="10048"/>
    <d v="2009-05-15T00:00:00"/>
    <s v="Not Specified"/>
    <n v="46"/>
    <n v="3197.45"/>
    <n v="0.08"/>
    <s v="Regular Air"/>
    <n v="97.159999999999926"/>
    <n v="73.98"/>
    <n v="4"/>
    <s v="Sonia Sunley"/>
    <s v="British Columbia"/>
    <x v="4"/>
    <s v="Corporate"/>
    <s v="Technology"/>
    <x v="7"/>
    <s v="Keytronic 105-Key Spanish Keyboard"/>
    <s v="Small Box"/>
    <n v="0.77"/>
    <n v="39951"/>
    <s v="Not Returned"/>
  </r>
  <r>
    <n v="1382"/>
    <n v="10048"/>
    <d v="2009-05-15T00:00:00"/>
    <s v="Not Specified"/>
    <n v="21"/>
    <n v="78.569999999999993"/>
    <n v="0.02"/>
    <s v="Regular Air"/>
    <n v="-20.65"/>
    <n v="3.68"/>
    <n v="1.32"/>
    <s v="Sonia Sunley"/>
    <s v="British Columbia"/>
    <x v="4"/>
    <s v="Corporate"/>
    <s v="Office Supplies"/>
    <x v="15"/>
    <s v="*Staples* vLetter Openers, 2/Pack"/>
    <s v="Wrap Bag"/>
    <n v="0.83"/>
    <n v="39950"/>
    <s v="Not Returned"/>
  </r>
  <r>
    <n v="1395"/>
    <n v="10144"/>
    <d v="2011-01-02T00:00:00"/>
    <s v="Critical"/>
    <n v="16"/>
    <n v="5403.75"/>
    <n v="0.08"/>
    <s v="Delivery Truck"/>
    <n v="103.83"/>
    <n v="355.98"/>
    <n v="58.92"/>
    <s v="Sonia Sunley"/>
    <s v="British Columbia"/>
    <x v="4"/>
    <s v="Corporate"/>
    <s v="Furniture"/>
    <x v="14"/>
    <s v="Hon 4700 Series Mobuis™ Mid-Back Task Chairs with Adjustable Arms"/>
    <s v="Jumbo Drum"/>
    <n v="0.64"/>
    <n v="40547"/>
    <s v="Not Returned"/>
  </r>
  <r>
    <n v="1396"/>
    <n v="10144"/>
    <d v="2011-01-02T00:00:00"/>
    <s v="Critical"/>
    <n v="1"/>
    <n v="192.49"/>
    <n v="0.02"/>
    <s v="Delivery Truck"/>
    <n v="-98.3"/>
    <n v="160.97999999999999"/>
    <n v="30"/>
    <s v="Sonia Sunley"/>
    <s v="British Columbia"/>
    <x v="4"/>
    <s v="Corporate"/>
    <s v="Furniture"/>
    <x v="14"/>
    <s v="Office Star - Mid Back Dual function Ergonomic High Back Chair with 2-Way Adjustable Arms"/>
    <s v="Jumbo Drum"/>
    <n v="0.62"/>
    <n v="40547"/>
    <s v="Not Returned"/>
  </r>
  <r>
    <n v="1397"/>
    <n v="10144"/>
    <d v="2011-01-02T00:00:00"/>
    <s v="Critical"/>
    <n v="24"/>
    <n v="6408.3"/>
    <n v="0.1"/>
    <s v="Delivery Truck"/>
    <n v="539.54"/>
    <n v="280.98"/>
    <n v="35.67"/>
    <s v="Sonia Sunley"/>
    <s v="British Columbia"/>
    <x v="4"/>
    <s v="Corporate"/>
    <s v="Furniture"/>
    <x v="10"/>
    <s v="Global Adaptabilities™ Conference Tables"/>
    <s v="Jumbo Box"/>
    <n v="0.66"/>
    <n v="40545"/>
    <s v="Not Returned"/>
  </r>
  <r>
    <n v="1440"/>
    <n v="10432"/>
    <d v="2012-01-05T00:00:00"/>
    <s v="Low"/>
    <n v="13"/>
    <n v="2323.36"/>
    <n v="0.08"/>
    <s v="Regular Air"/>
    <n v="220.39"/>
    <n v="179.99"/>
    <n v="19.989999999999998"/>
    <s v="Sonia Sunley"/>
    <s v="British Columbia"/>
    <x v="4"/>
    <s v="Corporate"/>
    <s v="Technology"/>
    <x v="7"/>
    <s v="Motorola SB4200 Cable Modem"/>
    <s v="Small Box"/>
    <n v="0.48"/>
    <n v="40920"/>
    <s v="Not Returned"/>
  </r>
  <r>
    <n v="1481"/>
    <n v="10661"/>
    <d v="2009-01-23T00:00:00"/>
    <s v="Not Specified"/>
    <n v="18"/>
    <n v="136.41"/>
    <n v="0"/>
    <s v="Regular Air"/>
    <n v="-99.34"/>
    <n v="6.84"/>
    <n v="8.3699999999999992"/>
    <s v="Jocasta Rupert"/>
    <s v="British Columbia"/>
    <x v="4"/>
    <s v="Consumer"/>
    <s v="Office Supplies"/>
    <x v="15"/>
    <s v="Acme Design Line 8&quot; Stainless Steel Bent Scissors w/Champagne Handles, 3-1/8&quot; Cut"/>
    <s v="Small Pack"/>
    <n v="0.57999999999999996"/>
    <n v="39837"/>
    <s v="Not Returned"/>
  </r>
  <r>
    <n v="1791"/>
    <n v="12806"/>
    <d v="2011-12-24T00:00:00"/>
    <s v="Not Specified"/>
    <n v="20"/>
    <n v="761.23"/>
    <n v="0"/>
    <s v="Regular Air"/>
    <n v="107.93"/>
    <n v="35.89"/>
    <n v="14.72"/>
    <s v="Sonia Sunley"/>
    <s v="British Columbia"/>
    <x v="4"/>
    <s v="Small Business"/>
    <s v="Office Supplies"/>
    <x v="8"/>
    <s v="Jet-Pak Recycled Peel 'N' Seal Padded Mailers"/>
    <s v="Small Box"/>
    <n v="0.4"/>
    <n v="40902"/>
    <s v="Returned"/>
  </r>
  <r>
    <n v="1837"/>
    <n v="13158"/>
    <d v="2012-11-20T00:00:00"/>
    <s v="Critical"/>
    <n v="26"/>
    <n v="187.16"/>
    <n v="0.01"/>
    <s v="Regular Air"/>
    <n v="29.324999999999999"/>
    <n v="6.75"/>
    <n v="2.99"/>
    <s v="Kelly Williams"/>
    <s v="British Columbia"/>
    <x v="4"/>
    <s v="Corporate"/>
    <s v="Office Supplies"/>
    <x v="2"/>
    <s v="Wilson Jones DublLock® D-Ring Binders"/>
    <s v="Small Box"/>
    <n v="0.35"/>
    <n v="41235"/>
    <s v="Returned"/>
  </r>
  <r>
    <n v="1876"/>
    <n v="13507"/>
    <d v="2012-12-29T00:00:00"/>
    <s v="Medium"/>
    <n v="27"/>
    <n v="176.1"/>
    <n v="0.09"/>
    <s v="Regular Air"/>
    <n v="-75.709999999999994"/>
    <n v="6.78"/>
    <n v="6.18"/>
    <s v="Anna Andreadi"/>
    <s v="British Columbia"/>
    <x v="4"/>
    <s v="Small Business"/>
    <s v="Office Supplies"/>
    <x v="5"/>
    <s v="Strathmore Photo Mount Cards"/>
    <s v="Small Box"/>
    <n v="0.39"/>
    <n v="41273"/>
    <s v="Not Returned"/>
  </r>
  <r>
    <n v="2014"/>
    <n v="14375"/>
    <d v="2010-01-31T00:00:00"/>
    <s v="Medium"/>
    <n v="7"/>
    <n v="44.05"/>
    <n v="7.0000000000000007E-2"/>
    <s v="Regular Air"/>
    <n v="-21.77"/>
    <n v="5.78"/>
    <n v="5.67"/>
    <s v="Rick Duston"/>
    <s v="British Columbia"/>
    <x v="4"/>
    <s v="Corporate"/>
    <s v="Office Supplies"/>
    <x v="5"/>
    <s v="Xerox 1978"/>
    <s v="Small Box"/>
    <n v="0.36"/>
    <n v="40210"/>
    <s v="Not Returned"/>
  </r>
  <r>
    <n v="2049"/>
    <n v="14627"/>
    <d v="2009-02-04T00:00:00"/>
    <s v="Medium"/>
    <n v="47"/>
    <n v="671.03"/>
    <n v="7.0000000000000007E-2"/>
    <s v="Regular Air"/>
    <n v="67.864000000000004"/>
    <n v="14.48"/>
    <n v="6.46"/>
    <s v="Sonia Sunley"/>
    <s v="British Columbia"/>
    <x v="4"/>
    <s v="Small Business"/>
    <s v="Office Supplies"/>
    <x v="2"/>
    <s v="GBC White Gloss Covers, Plain Front"/>
    <s v="Small Box"/>
    <n v="0.38"/>
    <n v="39849"/>
    <s v="Not Returned"/>
  </r>
  <r>
    <n v="2077"/>
    <n v="14852"/>
    <d v="2011-12-24T00:00:00"/>
    <s v="Medium"/>
    <n v="9"/>
    <n v="3800.4"/>
    <n v="0.03"/>
    <s v="Express Air"/>
    <n v="1234.5740000000001"/>
    <n v="420.98"/>
    <n v="19.989999999999998"/>
    <s v="Angele Hood"/>
    <s v="British Columbia"/>
    <x v="4"/>
    <s v="Consumer"/>
    <s v="Office Supplies"/>
    <x v="2"/>
    <s v="GBC DocuBind 200 Manual Binding Machine"/>
    <s v="Small Box"/>
    <n v="0.35"/>
    <n v="40901"/>
    <s v="Not Returned"/>
  </r>
  <r>
    <n v="2256"/>
    <n v="16230"/>
    <d v="2010-02-27T00:00:00"/>
    <s v="Low"/>
    <n v="2"/>
    <n v="13.3"/>
    <n v="0.09"/>
    <s v="Regular Air"/>
    <n v="-7.86"/>
    <n v="7.31"/>
    <n v="0.49"/>
    <s v="Sonia Sunley"/>
    <s v="British Columbia"/>
    <x v="4"/>
    <s v="Corporate"/>
    <s v="Office Supplies"/>
    <x v="11"/>
    <s v="Self-Adhesive Address Labels for Typewriters by Universal"/>
    <s v="Small Box"/>
    <n v="0.38"/>
    <n v="40238"/>
    <s v="Not Returned"/>
  </r>
  <r>
    <n v="2257"/>
    <n v="16230"/>
    <d v="2010-02-27T00:00:00"/>
    <s v="Low"/>
    <n v="27"/>
    <n v="3379.01"/>
    <n v="0.06"/>
    <s v="Delivery Truck"/>
    <n v="-801.09"/>
    <n v="130.97999999999999"/>
    <n v="54.74"/>
    <s v="Sonia Sunley"/>
    <s v="British Columbia"/>
    <x v="4"/>
    <s v="Corporate"/>
    <s v="Furniture"/>
    <x v="9"/>
    <s v="O'Sullivan Elevations Bookcase, Cherry Finish"/>
    <s v="Jumbo Box"/>
    <n v="0.69"/>
    <n v="40238"/>
    <s v="Not Returned"/>
  </r>
  <r>
    <n v="2258"/>
    <n v="16230"/>
    <d v="2010-02-27T00:00:00"/>
    <s v="Low"/>
    <n v="15"/>
    <n v="687.52"/>
    <n v="0.08"/>
    <s v="Regular Air"/>
    <n v="223.76"/>
    <n v="48.91"/>
    <n v="5.81"/>
    <s v="Sonia Sunley"/>
    <s v="British Columbia"/>
    <x v="4"/>
    <s v="Corporate"/>
    <s v="Office Supplies"/>
    <x v="5"/>
    <s v="Xerox 1891"/>
    <s v="Small Box"/>
    <n v="0.38"/>
    <n v="40243"/>
    <s v="Not Returned"/>
  </r>
  <r>
    <n v="2259"/>
    <n v="16230"/>
    <d v="2010-02-27T00:00:00"/>
    <s v="Low"/>
    <n v="40"/>
    <n v="4538.66"/>
    <n v="0"/>
    <s v="Regular Air"/>
    <n v="506.86"/>
    <n v="111.03"/>
    <n v="8.64"/>
    <s v="Sonia Sunley"/>
    <s v="British Columbia"/>
    <x v="4"/>
    <s v="Corporate"/>
    <s v="Office Supplies"/>
    <x v="0"/>
    <s v="Fellowes Recycled Storage Drawers"/>
    <s v="Small Box"/>
    <n v="0.78"/>
    <n v="40241"/>
    <s v="Not Returned"/>
  </r>
  <r>
    <n v="2635"/>
    <n v="19074"/>
    <d v="2012-06-25T00:00:00"/>
    <s v="Critical"/>
    <n v="17"/>
    <n v="3816.59"/>
    <n v="0.01"/>
    <s v="Delivery Truck"/>
    <n v="191.47"/>
    <n v="208.16"/>
    <n v="68.02"/>
    <s v="Sonia Sunley"/>
    <s v="British Columbia"/>
    <x v="4"/>
    <s v="Corporate"/>
    <s v="Office Supplies"/>
    <x v="1"/>
    <s v="1.7 Cubic Foot Compact &quot;Cube&quot; Office Refrigerators"/>
    <s v="Jumbo Drum"/>
    <n v="0.57999999999999996"/>
    <n v="41087"/>
    <s v="Not Returned"/>
  </r>
  <r>
    <n v="2801"/>
    <n v="20194"/>
    <d v="2012-03-13T00:00:00"/>
    <s v="High"/>
    <n v="10"/>
    <n v="194.29"/>
    <n v="0.1"/>
    <s v="Regular Air"/>
    <n v="68.89"/>
    <n v="20.239999999999998"/>
    <n v="6.67"/>
    <s v="Dennis Bolton"/>
    <s v="British Columbia"/>
    <x v="4"/>
    <s v="Consumer"/>
    <s v="Furniture"/>
    <x v="4"/>
    <s v="DAX Contemporary Wood Frame with Silver Metal Mat, Desktop, 11 x 14 Size"/>
    <s v="Small Pack"/>
    <n v="0.49"/>
    <n v="40983"/>
    <s v="Not Returned"/>
  </r>
  <r>
    <n v="2912"/>
    <n v="21024"/>
    <d v="2010-12-28T00:00:00"/>
    <s v="Medium"/>
    <n v="34"/>
    <n v="195.49"/>
    <n v="0.05"/>
    <s v="Regular Air"/>
    <n v="33.799999999999997"/>
    <n v="5.84"/>
    <n v="1.2"/>
    <s v="Stewart Carmichael"/>
    <s v="British Columbia"/>
    <x v="4"/>
    <s v="Corporate"/>
    <s v="Office Supplies"/>
    <x v="12"/>
    <s v="Newell 312"/>
    <s v="Wrap Bag"/>
    <n v="0.55000000000000004"/>
    <n v="40542"/>
    <s v="Not Returned"/>
  </r>
  <r>
    <n v="2978"/>
    <n v="21509"/>
    <d v="2012-07-03T00:00:00"/>
    <s v="High"/>
    <n v="13"/>
    <n v="47.93"/>
    <n v="0.04"/>
    <s v="Regular Air"/>
    <n v="15.82"/>
    <n v="3.69"/>
    <n v="0.5"/>
    <s v="Dennis Bolton"/>
    <s v="British Columbia"/>
    <x v="4"/>
    <s v="Consumer"/>
    <s v="Office Supplies"/>
    <x v="11"/>
    <s v="Avery 487"/>
    <s v="Small Box"/>
    <n v="0.38"/>
    <n v="41095"/>
    <s v="Not Returned"/>
  </r>
  <r>
    <n v="3042"/>
    <n v="21856"/>
    <d v="2012-04-05T00:00:00"/>
    <s v="Not Specified"/>
    <n v="47"/>
    <n v="168.55"/>
    <n v="0.05"/>
    <s v="Regular Air"/>
    <n v="71.77"/>
    <n v="3.69"/>
    <n v="0.5"/>
    <s v="Sonia Sunley"/>
    <s v="British Columbia"/>
    <x v="4"/>
    <s v="Corporate"/>
    <s v="Office Supplies"/>
    <x v="11"/>
    <s v="Avery 487"/>
    <s v="Small Box"/>
    <n v="0.38"/>
    <n v="41006"/>
    <s v="Not Returned"/>
  </r>
  <r>
    <n v="3043"/>
    <n v="21856"/>
    <d v="2012-04-05T00:00:00"/>
    <s v="Not Specified"/>
    <n v="26"/>
    <n v="77.03"/>
    <n v="0.08"/>
    <s v="Regular Air"/>
    <n v="-47.75"/>
    <n v="3.14"/>
    <n v="1.92"/>
    <s v="Sonia Sunley"/>
    <s v="British Columbia"/>
    <x v="4"/>
    <s v="Corporate"/>
    <s v="Office Supplies"/>
    <x v="15"/>
    <s v="Serrated Blade or Curved Handle Hand Letter Openers"/>
    <s v="Wrap Bag"/>
    <n v="0.84"/>
    <n v="41004"/>
    <s v="Not Returned"/>
  </r>
  <r>
    <n v="3085"/>
    <n v="22119"/>
    <d v="2009-07-24T00:00:00"/>
    <s v="Low"/>
    <n v="20"/>
    <n v="939.39"/>
    <n v="7.0000000000000007E-2"/>
    <s v="Regular Air"/>
    <n v="-122.77"/>
    <n v="49.43"/>
    <n v="19.989999999999998"/>
    <s v="Stewart Carmichael"/>
    <s v="British Columbia"/>
    <x v="4"/>
    <s v="Corporate"/>
    <s v="Office Supplies"/>
    <x v="1"/>
    <s v="Eureka Hand Vacuum, Bagless"/>
    <s v="Small Box"/>
    <n v="0.56999999999999995"/>
    <n v="40023"/>
    <s v="Not Returned"/>
  </r>
  <r>
    <n v="3141"/>
    <n v="22534"/>
    <d v="2011-07-18T00:00:00"/>
    <s v="Medium"/>
    <n v="3"/>
    <n v="279.33"/>
    <n v="0"/>
    <s v="Regular Air"/>
    <n v="-44.18"/>
    <n v="83.93"/>
    <n v="19.989999999999998"/>
    <s v="Kelly Williams"/>
    <s v="British Columbia"/>
    <x v="4"/>
    <s v="Corporate"/>
    <s v="Office Supplies"/>
    <x v="8"/>
    <s v="Airmail Envelopes"/>
    <s v="Small Box"/>
    <n v="0.38"/>
    <n v="40744"/>
    <s v="Not Returned"/>
  </r>
  <r>
    <n v="3154"/>
    <n v="22629"/>
    <d v="2010-04-15T00:00:00"/>
    <s v="Low"/>
    <n v="5"/>
    <n v="365.93"/>
    <n v="0.05"/>
    <s v="Regular Air"/>
    <n v="-243.02"/>
    <n v="73.98"/>
    <n v="14.52"/>
    <s v="Sonia Sunley"/>
    <s v="British Columbia"/>
    <x v="4"/>
    <s v="Small Business"/>
    <s v="Technology"/>
    <x v="7"/>
    <s v="Keytronic French Keyboard"/>
    <s v="Small Box"/>
    <n v="0.65"/>
    <n v="40288"/>
    <s v="Not Returned"/>
  </r>
  <r>
    <n v="3208"/>
    <n v="23011"/>
    <d v="2010-06-15T00:00:00"/>
    <s v="Low"/>
    <n v="1"/>
    <n v="12.2"/>
    <n v="0.01"/>
    <s v="Regular Air"/>
    <n v="-33.93"/>
    <n v="10.01"/>
    <n v="1.99"/>
    <s v="Kelly Williams"/>
    <s v="British Columbia"/>
    <x v="4"/>
    <s v="Corporate"/>
    <s v="Technology"/>
    <x v="7"/>
    <s v="TDK 4.7GB DVD-R"/>
    <s v="Small Pack"/>
    <n v="0.41"/>
    <n v="40351"/>
    <s v="Not Returned"/>
  </r>
  <r>
    <n v="3368"/>
    <n v="24070"/>
    <d v="2011-03-15T00:00:00"/>
    <s v="High"/>
    <n v="36"/>
    <n v="170.42"/>
    <n v="0.1"/>
    <s v="Regular Air"/>
    <n v="-98.313499999999991"/>
    <n v="4.91"/>
    <n v="4.97"/>
    <s v="Sonia Sunley"/>
    <s v="British Columbia"/>
    <x v="4"/>
    <s v="Corporate"/>
    <s v="Office Supplies"/>
    <x v="2"/>
    <s v="Pressboard Covers with Storage Hooks, 9 1/2&quot; x 11&quot;, Light Blue"/>
    <s v="Small Box"/>
    <n v="0.38"/>
    <n v="40618"/>
    <s v="Not Returned"/>
  </r>
  <r>
    <n v="3369"/>
    <n v="24070"/>
    <d v="2011-03-15T00:00:00"/>
    <s v="High"/>
    <n v="3"/>
    <n v="431.29"/>
    <n v="0.1"/>
    <s v="Regular Air"/>
    <n v="-164.59"/>
    <n v="140.81"/>
    <n v="24.49"/>
    <s v="Sonia Sunley"/>
    <s v="British Columbia"/>
    <x v="4"/>
    <s v="Corporate"/>
    <s v="Furniture"/>
    <x v="14"/>
    <s v="Hon Olson Stacker Stools"/>
    <s v="Large Box"/>
    <n v="0.56999999999999995"/>
    <n v="40618"/>
    <s v="Not Returned"/>
  </r>
  <r>
    <n v="3370"/>
    <n v="24070"/>
    <d v="2011-03-15T00:00:00"/>
    <s v="High"/>
    <n v="48"/>
    <n v="294.26"/>
    <n v="0"/>
    <s v="Express Air"/>
    <n v="88.8"/>
    <n v="5.58"/>
    <n v="0.7"/>
    <s v="Sonia Sunley"/>
    <s v="British Columbia"/>
    <x v="4"/>
    <s v="Corporate"/>
    <s v="Office Supplies"/>
    <x v="12"/>
    <s v="Newell 314"/>
    <s v="Wrap Bag"/>
    <n v="0.6"/>
    <n v="40618"/>
    <s v="Not Returned"/>
  </r>
  <r>
    <n v="3474"/>
    <n v="24737"/>
    <d v="2009-12-06T00:00:00"/>
    <s v="High"/>
    <n v="3"/>
    <n v="549.91999999999996"/>
    <n v="0.09"/>
    <s v="Delivery Truck"/>
    <n v="-210.97"/>
    <n v="180.98"/>
    <n v="26.2"/>
    <s v="Sonia Sunley"/>
    <s v="British Columbia"/>
    <x v="4"/>
    <s v="Small Business"/>
    <s v="Furniture"/>
    <x v="14"/>
    <s v="Global Ergonomic Managers Chair"/>
    <s v="Jumbo Drum"/>
    <n v="0.59"/>
    <n v="40156"/>
    <s v="Not Returned"/>
  </r>
  <r>
    <n v="3475"/>
    <n v="24737"/>
    <d v="2009-12-06T00:00:00"/>
    <s v="High"/>
    <n v="26"/>
    <n v="182.09"/>
    <n v="0"/>
    <s v="Regular Air"/>
    <n v="-28.15"/>
    <n v="6.48"/>
    <n v="5.19"/>
    <s v="Sonia Sunley"/>
    <s v="British Columbia"/>
    <x v="4"/>
    <s v="Small Business"/>
    <s v="Office Supplies"/>
    <x v="5"/>
    <s v="Xerox 1995"/>
    <s v="Small Box"/>
    <n v="0.37"/>
    <n v="40154"/>
    <s v="Not Returned"/>
  </r>
  <r>
    <n v="3691"/>
    <n v="26373"/>
    <d v="2010-07-22T00:00:00"/>
    <s v="Medium"/>
    <n v="7"/>
    <n v="285.08"/>
    <n v="0.08"/>
    <s v="Regular Air"/>
    <n v="2.3000000000000114"/>
    <n v="40.98"/>
    <n v="5.33"/>
    <s v="Anna Andreadi"/>
    <s v="British Columbia"/>
    <x v="4"/>
    <s v="Small Business"/>
    <s v="Office Supplies"/>
    <x v="1"/>
    <s v="Belkin 8 Outlet Surge Protector"/>
    <s v="Small Box"/>
    <n v="0.56999999999999995"/>
    <n v="40384"/>
    <s v="Not Returned"/>
  </r>
  <r>
    <n v="3781"/>
    <n v="26978"/>
    <d v="2010-06-25T00:00:00"/>
    <s v="Medium"/>
    <n v="46"/>
    <n v="27875.54"/>
    <n v="0"/>
    <s v="Regular Air"/>
    <n v="-635.69000000000005"/>
    <n v="599.99"/>
    <n v="24.49"/>
    <s v="Seth Vernon"/>
    <s v="British Columbia"/>
    <x v="4"/>
    <s v="Home Office"/>
    <s v="Technology"/>
    <x v="13"/>
    <s v="Canon Image Class D660 Copier"/>
    <s v="Large Box"/>
    <n v="0.44"/>
    <n v="40356"/>
    <s v="Not Returned"/>
  </r>
  <r>
    <n v="3782"/>
    <n v="26978"/>
    <d v="2010-06-25T00:00:00"/>
    <s v="Medium"/>
    <n v="49"/>
    <n v="2030.44"/>
    <n v="0.04"/>
    <s v="Regular Air"/>
    <n v="938.26"/>
    <n v="40.99"/>
    <n v="5.86"/>
    <s v="Seth Vernon"/>
    <s v="British Columbia"/>
    <x v="4"/>
    <s v="Home Office"/>
    <s v="Office Supplies"/>
    <x v="5"/>
    <s v="Xerox 1919"/>
    <s v="Small Box"/>
    <n v="0.36"/>
    <n v="40356"/>
    <s v="Not Returned"/>
  </r>
  <r>
    <n v="3783"/>
    <n v="26978"/>
    <d v="2010-06-25T00:00:00"/>
    <s v="Medium"/>
    <n v="47"/>
    <n v="695.99"/>
    <n v="0.09"/>
    <s v="Express Air"/>
    <n v="-157.44"/>
    <n v="15.31"/>
    <n v="8.7799999999999994"/>
    <s v="Seth Vernon"/>
    <s v="British Columbia"/>
    <x v="4"/>
    <s v="Home Office"/>
    <s v="Office Supplies"/>
    <x v="0"/>
    <s v="Eldon Jumbo ProFile™ Portable File Boxes Graphite/Black"/>
    <s v="Small Box"/>
    <n v="0.56999999999999995"/>
    <n v="40356"/>
    <s v="Not Returned"/>
  </r>
  <r>
    <n v="3815"/>
    <n v="27174"/>
    <d v="2011-10-08T00:00:00"/>
    <s v="Critical"/>
    <n v="17"/>
    <n v="477.50449999999995"/>
    <n v="0.09"/>
    <s v="Regular Air"/>
    <n v="-245.56400000000002"/>
    <n v="35.99"/>
    <n v="5"/>
    <s v="Alex Avila"/>
    <s v="British Columbia"/>
    <x v="4"/>
    <s v="Corporate"/>
    <s v="Technology"/>
    <x v="3"/>
    <s v="Accessory27"/>
    <s v="Small Box"/>
    <n v="0.85"/>
    <n v="40826"/>
    <s v="Not Returned"/>
  </r>
  <r>
    <n v="3910"/>
    <n v="27876"/>
    <d v="2010-09-07T00:00:00"/>
    <s v="Low"/>
    <n v="44"/>
    <n v="777.63"/>
    <n v="0.03"/>
    <s v="Regular Air"/>
    <n v="-70.540000000000006"/>
    <n v="16.989999999999998"/>
    <n v="8.99"/>
    <s v="Sarah Foster"/>
    <s v="British Columbia"/>
    <x v="4"/>
    <s v="Corporate"/>
    <s v="Office Supplies"/>
    <x v="12"/>
    <s v="Berol Giant Pencil Sharpener"/>
    <s v="Small Pack"/>
    <n v="0.56000000000000005"/>
    <n v="40435"/>
    <s v="Not Returned"/>
  </r>
  <r>
    <n v="4005"/>
    <n v="28582"/>
    <d v="2012-01-22T00:00:00"/>
    <s v="Not Specified"/>
    <n v="40"/>
    <n v="1500.17"/>
    <n v="0.06"/>
    <s v="Express Air"/>
    <n v="423.87"/>
    <n v="39.24"/>
    <n v="1.99"/>
    <s v="Alex Avila"/>
    <s v="British Columbia"/>
    <x v="4"/>
    <s v="Home Office"/>
    <s v="Technology"/>
    <x v="7"/>
    <s v="Verbatim DVD-R 4.7GB authoring disc"/>
    <s v="Small Pack"/>
    <n v="0.51"/>
    <n v="40931"/>
    <s v="Not Returned"/>
  </r>
  <r>
    <n v="4006"/>
    <n v="28582"/>
    <d v="2012-01-22T00:00:00"/>
    <s v="Not Specified"/>
    <n v="45"/>
    <n v="377.31"/>
    <n v="0.02"/>
    <s v="Regular Air"/>
    <n v="87.96"/>
    <n v="8.01"/>
    <n v="2.87"/>
    <s v="Alex Avila"/>
    <s v="British Columbia"/>
    <x v="4"/>
    <s v="Home Office"/>
    <s v="Office Supplies"/>
    <x v="5"/>
    <s v="TOPS Money Receipt Book, Consecutively Numbered in Red,"/>
    <s v="Wrap Bag"/>
    <n v="0.4"/>
    <n v="40931"/>
    <s v="Not Returned"/>
  </r>
  <r>
    <n v="4048"/>
    <n v="28868"/>
    <d v="2012-04-05T00:00:00"/>
    <s v="High"/>
    <n v="30"/>
    <n v="204.49"/>
    <n v="0.05"/>
    <s v="Regular Air"/>
    <n v="-142.30000000000001"/>
    <n v="6.48"/>
    <n v="8.73"/>
    <s v="Anna Andreadi"/>
    <s v="British Columbia"/>
    <x v="4"/>
    <s v="Small Business"/>
    <s v="Office Supplies"/>
    <x v="5"/>
    <s v="Xerox 227"/>
    <s v="Small Box"/>
    <n v="0.37"/>
    <n v="41005"/>
    <s v="Not Returned"/>
  </r>
  <r>
    <n v="4200"/>
    <n v="29857"/>
    <d v="2009-12-12T00:00:00"/>
    <s v="Medium"/>
    <n v="41"/>
    <n v="5572.92"/>
    <n v="7.0000000000000007E-2"/>
    <s v="Delivery Truck"/>
    <n v="-639.47"/>
    <n v="140.97999999999999"/>
    <n v="36.090000000000003"/>
    <s v="Angele Hood"/>
    <s v="British Columbia"/>
    <x v="4"/>
    <s v="Consumer"/>
    <s v="Furniture"/>
    <x v="9"/>
    <s v="Sauder Forest Hills Library, Woodland Oak Finish"/>
    <s v="Jumbo Box"/>
    <n v="0.77"/>
    <n v="40161"/>
    <s v="Not Returned"/>
  </r>
  <r>
    <n v="4209"/>
    <n v="29921"/>
    <d v="2012-03-23T00:00:00"/>
    <s v="Medium"/>
    <n v="33"/>
    <n v="3977.97"/>
    <n v="0.06"/>
    <s v="Regular Air"/>
    <n v="1733.4730000000002"/>
    <n v="120.98"/>
    <n v="9.07"/>
    <s v="Sonia Sunley"/>
    <s v="British Columbia"/>
    <x v="4"/>
    <s v="Small Business"/>
    <s v="Office Supplies"/>
    <x v="2"/>
    <s v="GBC VeloBinder Electric Binding Machine"/>
    <s v="Small Box"/>
    <n v="0.35"/>
    <n v="40993"/>
    <s v="Not Returned"/>
  </r>
  <r>
    <n v="4307"/>
    <n v="30659"/>
    <d v="2011-09-13T00:00:00"/>
    <s v="Critical"/>
    <n v="45"/>
    <n v="3116.7714999999998"/>
    <n v="0.08"/>
    <s v="Regular Air"/>
    <n v="-106.51300000000001"/>
    <n v="85.99"/>
    <n v="0.99"/>
    <s v="Kelly Williams"/>
    <s v="British Columbia"/>
    <x v="4"/>
    <s v="Corporate"/>
    <s v="Technology"/>
    <x v="3"/>
    <s v="Accessory4"/>
    <s v="Wrap Bag"/>
    <n v="0.85"/>
    <n v="40801"/>
    <s v="Not Returned"/>
  </r>
  <r>
    <n v="4308"/>
    <n v="30660"/>
    <d v="2012-09-05T00:00:00"/>
    <s v="Critical"/>
    <n v="16"/>
    <n v="986.27199999999993"/>
    <n v="0.02"/>
    <s v="Regular Air"/>
    <n v="-647.13599999999997"/>
    <n v="71.37"/>
    <n v="69"/>
    <s v="Anna Andreadi"/>
    <s v="British Columbia"/>
    <x v="4"/>
    <s v="Small Business"/>
    <s v="Furniture"/>
    <x v="10"/>
    <s v="Lesro Sheffield Collection Coffee Table, End Table, Center Table, Corner Table"/>
    <s v="Large Box"/>
    <n v="0.68"/>
    <n v="41160"/>
    <s v="Not Returned"/>
  </r>
  <r>
    <n v="4332"/>
    <n v="30883"/>
    <d v="2010-08-21T00:00:00"/>
    <s v="Medium"/>
    <n v="30"/>
    <n v="201.37"/>
    <n v="0.1"/>
    <s v="Regular Air"/>
    <n v="59.84"/>
    <n v="6.98"/>
    <n v="1.6"/>
    <s v="Alex Avila"/>
    <s v="British Columbia"/>
    <x v="4"/>
    <s v="Home Office"/>
    <s v="Office Supplies"/>
    <x v="5"/>
    <s v="Adams Phone Message Book, Professional, 400 Message Capacity, 5 3/6” x 11”"/>
    <s v="Wrap Bag"/>
    <n v="0.38"/>
    <n v="40412"/>
    <s v="Not Returned"/>
  </r>
  <r>
    <n v="4619"/>
    <n v="32871"/>
    <d v="2012-10-26T00:00:00"/>
    <s v="High"/>
    <n v="42"/>
    <n v="939.77"/>
    <n v="0"/>
    <s v="Express Air"/>
    <n v="9.7200000000000006"/>
    <n v="20.97"/>
    <n v="4"/>
    <s v="Jim Karlsson"/>
    <s v="British Columbia"/>
    <x v="4"/>
    <s v="Small Business"/>
    <s v="Technology"/>
    <x v="7"/>
    <s v="Microsoft Internet Keyboard"/>
    <s v="Small Box"/>
    <n v="0.77"/>
    <n v="41211"/>
    <s v="Not Returned"/>
  </r>
  <r>
    <n v="4718"/>
    <n v="33600"/>
    <d v="2010-10-06T00:00:00"/>
    <s v="Low"/>
    <n v="42"/>
    <n v="187.28"/>
    <n v="0.06"/>
    <s v="Regular Air"/>
    <n v="-94.36"/>
    <n v="4.28"/>
    <n v="4.79"/>
    <s v="Sonia Sunley"/>
    <s v="British Columbia"/>
    <x v="4"/>
    <s v="Corporate"/>
    <s v="Office Supplies"/>
    <x v="5"/>
    <s v="Xerox 1962"/>
    <s v="Small Box"/>
    <n v="0.4"/>
    <n v="40459"/>
    <s v="Not Returned"/>
  </r>
  <r>
    <n v="4722"/>
    <n v="33632"/>
    <d v="2010-03-13T00:00:00"/>
    <s v="Critical"/>
    <n v="8"/>
    <n v="763.6484999999999"/>
    <n v="0.06"/>
    <s v="Regular Air"/>
    <n v="-277.78300000000002"/>
    <n v="115.99"/>
    <n v="5.26"/>
    <s v="Alex Avila"/>
    <s v="British Columbia"/>
    <x v="4"/>
    <s v="Home Office"/>
    <s v="Technology"/>
    <x v="3"/>
    <s v="636"/>
    <s v="Small Box"/>
    <n v="0.56999999999999995"/>
    <n v="40251"/>
    <s v="Not Returned"/>
  </r>
  <r>
    <n v="4727"/>
    <n v="33665"/>
    <d v="2011-05-25T00:00:00"/>
    <s v="Low"/>
    <n v="45"/>
    <n v="12457.63"/>
    <n v="0.08"/>
    <s v="Delivery Truck"/>
    <n v="1063.46"/>
    <n v="284.98"/>
    <n v="69.55"/>
    <s v="Lisa DeCherney"/>
    <s v="British Columbia"/>
    <x v="4"/>
    <s v="Corporate"/>
    <s v="Furniture"/>
    <x v="14"/>
    <s v="Global Commerce™ Series High-Back Swivel/Tilt Chairs"/>
    <s v="Jumbo Drum"/>
    <n v="0.6"/>
    <n v="40693"/>
    <s v="Not Returned"/>
  </r>
  <r>
    <n v="4841"/>
    <n v="34434"/>
    <d v="2011-05-09T00:00:00"/>
    <s v="Not Specified"/>
    <n v="16"/>
    <n v="32.35"/>
    <n v="0.08"/>
    <s v="Regular Air"/>
    <n v="-63.192500000000003"/>
    <n v="1.8"/>
    <n v="4.79"/>
    <s v="Barbara Fisher"/>
    <s v="British Columbia"/>
    <x v="4"/>
    <s v="Small Business"/>
    <s v="Office Supplies"/>
    <x v="2"/>
    <s v="Wilson Jones Easy Flow II™ Sheet Lifters"/>
    <s v="Small Box"/>
    <n v="0.37"/>
    <n v="40673"/>
    <s v="Not Returned"/>
  </r>
  <r>
    <n v="4842"/>
    <n v="34434"/>
    <d v="2011-05-09T00:00:00"/>
    <s v="Not Specified"/>
    <n v="23"/>
    <n v="116.56"/>
    <n v="0.04"/>
    <s v="Regular Air"/>
    <n v="50.66"/>
    <n v="4.9800000000000004"/>
    <n v="0.49"/>
    <s v="Barbara Fisher"/>
    <s v="British Columbia"/>
    <x v="4"/>
    <s v="Small Business"/>
    <s v="Office Supplies"/>
    <x v="11"/>
    <s v="Avery White Multi-Purpose Labels"/>
    <s v="Small Box"/>
    <n v="0.39"/>
    <n v="40674"/>
    <s v="Not Returned"/>
  </r>
  <r>
    <n v="4885"/>
    <n v="34753"/>
    <d v="2010-01-18T00:00:00"/>
    <s v="Not Specified"/>
    <n v="7"/>
    <n v="117.062"/>
    <n v="0.09"/>
    <s v="Regular Air"/>
    <n v="-63.700999999999993"/>
    <n v="20.99"/>
    <n v="0.99"/>
    <s v="Barbara Fisher"/>
    <s v="British Columbia"/>
    <x v="4"/>
    <s v="Small Business"/>
    <s v="Technology"/>
    <x v="3"/>
    <s v="Accessory25"/>
    <s v="Wrap Bag"/>
    <n v="0.56999999999999995"/>
    <n v="40198"/>
    <s v="Not Returned"/>
  </r>
  <r>
    <n v="4970"/>
    <n v="35364"/>
    <d v="2009-12-12T00:00:00"/>
    <s v="Critical"/>
    <n v="16"/>
    <n v="72.08"/>
    <n v="0.04"/>
    <s v="Regular Air"/>
    <n v="-54.75"/>
    <n v="4.28"/>
    <n v="5.68"/>
    <s v="Lisa DeCherney"/>
    <s v="British Columbia"/>
    <x v="4"/>
    <s v="Corporate"/>
    <s v="Office Supplies"/>
    <x v="5"/>
    <s v="Xerox 199"/>
    <s v="Small Box"/>
    <n v="0.4"/>
    <n v="40161"/>
    <s v="Not Returned"/>
  </r>
  <r>
    <n v="4971"/>
    <n v="35364"/>
    <d v="2009-12-12T00:00:00"/>
    <s v="Critical"/>
    <n v="29"/>
    <n v="10338.93"/>
    <n v="0.06"/>
    <s v="Delivery Truck"/>
    <n v="-871.51499999999999"/>
    <n v="376.13"/>
    <n v="85.63"/>
    <s v="Lisa DeCherney"/>
    <s v="British Columbia"/>
    <x v="4"/>
    <s v="Corporate"/>
    <s v="Furniture"/>
    <x v="10"/>
    <s v="Bretford Rectangular Conference Table Tops"/>
    <s v="Jumbo Box"/>
    <n v="0.74"/>
    <n v="40161"/>
    <s v="Not Returned"/>
  </r>
  <r>
    <n v="4972"/>
    <n v="35364"/>
    <d v="2009-12-12T00:00:00"/>
    <s v="Critical"/>
    <n v="37"/>
    <n v="15897.01"/>
    <n v="0.06"/>
    <s v="Delivery Truck"/>
    <n v="455.02"/>
    <n v="424.21"/>
    <n v="110.2"/>
    <s v="Lisa DeCherney"/>
    <s v="British Columbia"/>
    <x v="4"/>
    <s v="Corporate"/>
    <s v="Furniture"/>
    <x v="10"/>
    <s v="Bush Advantage Collection® Racetrack Conference Table"/>
    <s v="Jumbo Box"/>
    <n v="0.67"/>
    <n v="40160"/>
    <s v="Not Returned"/>
  </r>
  <r>
    <n v="4973"/>
    <n v="35364"/>
    <d v="2009-12-12T00:00:00"/>
    <s v="Critical"/>
    <n v="8"/>
    <n v="1265.2929999999999"/>
    <n v="0.06"/>
    <s v="Regular Air"/>
    <n v="-554.44400000000007"/>
    <n v="195.99"/>
    <n v="8.99"/>
    <s v="Lisa DeCherney"/>
    <s v="British Columbia"/>
    <x v="4"/>
    <s v="Corporate"/>
    <s v="Technology"/>
    <x v="3"/>
    <s v="T28 WORLD"/>
    <s v="Small Box"/>
    <n v="0.6"/>
    <n v="40161"/>
    <s v="Not Returned"/>
  </r>
  <r>
    <n v="5019"/>
    <n v="35812"/>
    <d v="2010-01-22T00:00:00"/>
    <s v="Critical"/>
    <n v="24"/>
    <n v="2722.85"/>
    <n v="0.08"/>
    <s v="Delivery Truck"/>
    <n v="-112.62"/>
    <n v="113.98"/>
    <n v="30"/>
    <s v="Barbara Fisher"/>
    <s v="British Columbia"/>
    <x v="4"/>
    <s v="Small Business"/>
    <s v="Furniture"/>
    <x v="14"/>
    <s v="Hon Comfortask® Task/Swivel Chairs"/>
    <s v="Jumbo Drum"/>
    <n v="0.69"/>
    <n v="40202"/>
    <s v="Not Returned"/>
  </r>
  <r>
    <n v="5020"/>
    <n v="35812"/>
    <d v="2010-01-22T00:00:00"/>
    <s v="Critical"/>
    <n v="2"/>
    <n v="59.93"/>
    <n v="0.09"/>
    <s v="Regular Air"/>
    <n v="-147.81"/>
    <n v="30.73"/>
    <n v="4"/>
    <s v="Barbara Fisher"/>
    <s v="British Columbia"/>
    <x v="4"/>
    <s v="Small Business"/>
    <s v="Technology"/>
    <x v="7"/>
    <s v="Fellowes 17-key keypad for PS/2 interface"/>
    <s v="Small Box"/>
    <n v="0.75"/>
    <n v="40202"/>
    <s v="Not Returned"/>
  </r>
  <r>
    <n v="5021"/>
    <n v="35812"/>
    <d v="2010-01-22T00:00:00"/>
    <s v="Critical"/>
    <n v="19"/>
    <n v="851.52"/>
    <n v="0.08"/>
    <s v="Regular Air"/>
    <n v="307.64"/>
    <n v="47.9"/>
    <n v="5.86"/>
    <s v="Barbara Fisher"/>
    <s v="British Columbia"/>
    <x v="4"/>
    <s v="Small Business"/>
    <s v="Office Supplies"/>
    <x v="5"/>
    <s v="Xerox 1938"/>
    <s v="Small Box"/>
    <n v="0.37"/>
    <n v="40202"/>
    <s v="Not Returned"/>
  </r>
  <r>
    <n v="5212"/>
    <n v="37063"/>
    <d v="2012-12-09T00:00:00"/>
    <s v="Not Specified"/>
    <n v="50"/>
    <n v="919"/>
    <n v="0"/>
    <s v="Regular Air"/>
    <n v="89.6"/>
    <n v="17.670000000000002"/>
    <n v="8.99"/>
    <s v="Alex Avila"/>
    <s v="British Columbia"/>
    <x v="4"/>
    <s v="Home Office"/>
    <s v="Furniture"/>
    <x v="4"/>
    <s v="Executive Impressions 12&quot; Wall Clock"/>
    <s v="Small Pack"/>
    <n v="0.47"/>
    <n v="41253"/>
    <s v="Not Returned"/>
  </r>
  <r>
    <n v="5238"/>
    <n v="37281"/>
    <d v="2009-08-28T00:00:00"/>
    <s v="Medium"/>
    <n v="25"/>
    <n v="453.24549999999999"/>
    <n v="0.05"/>
    <s v="Regular Air"/>
    <n v="3.3120000000000003"/>
    <n v="20.99"/>
    <n v="4.8099999999999996"/>
    <s v="Roy Skaria"/>
    <s v="British Columbia"/>
    <x v="4"/>
    <s v="Corporate"/>
    <s v="Technology"/>
    <x v="3"/>
    <s v="1726 Digital Answering Machine"/>
    <s v="Medium Box"/>
    <n v="0.57999999999999996"/>
    <n v="40054"/>
    <s v="Not Returned"/>
  </r>
  <r>
    <n v="5315"/>
    <n v="37798"/>
    <d v="2012-11-04T00:00:00"/>
    <s v="High"/>
    <n v="23"/>
    <n v="6276.83"/>
    <n v="0.09"/>
    <s v="Delivery Truck"/>
    <n v="813.49"/>
    <n v="291.73"/>
    <n v="48.8"/>
    <s v="Angele Hood"/>
    <s v="British Columbia"/>
    <x v="4"/>
    <s v="Consumer"/>
    <s v="Furniture"/>
    <x v="14"/>
    <s v="Hon 4070 Series Pagoda™ Armless Upholstered Stacking Chairs"/>
    <s v="Jumbo Drum"/>
    <n v="0.56000000000000005"/>
    <n v="41217"/>
    <s v="Not Returned"/>
  </r>
  <r>
    <n v="5347"/>
    <n v="38017"/>
    <d v="2010-07-20T00:00:00"/>
    <s v="Low"/>
    <n v="26"/>
    <n v="122.51"/>
    <n v="0.06"/>
    <s v="Regular Air"/>
    <n v="45.14"/>
    <n v="4.9800000000000004"/>
    <n v="0.8"/>
    <s v="Seth Vernon"/>
    <s v="British Columbia"/>
    <x v="4"/>
    <s v="Home Office"/>
    <s v="Office Supplies"/>
    <x v="5"/>
    <s v="Rediform S.O.S. Phone Message Books"/>
    <s v="Wrap Bag"/>
    <n v="0.36"/>
    <n v="40383"/>
    <s v="Not Returned"/>
  </r>
  <r>
    <n v="5348"/>
    <n v="38017"/>
    <d v="2010-07-20T00:00:00"/>
    <s v="Low"/>
    <n v="27"/>
    <n v="2846.3609999999999"/>
    <n v="0.08"/>
    <s v="Regular Air"/>
    <n v="453.654"/>
    <n v="125.99"/>
    <n v="7.69"/>
    <s v="Seth Vernon"/>
    <s v="British Columbia"/>
    <x v="4"/>
    <s v="Home Office"/>
    <s v="Technology"/>
    <x v="3"/>
    <s v="StarTAC 3000"/>
    <s v="Small Box"/>
    <n v="0.59"/>
    <n v="40386"/>
    <s v="Not Returned"/>
  </r>
  <r>
    <n v="5380"/>
    <n v="38272"/>
    <d v="2011-11-15T00:00:00"/>
    <s v="Critical"/>
    <n v="39"/>
    <n v="71.040000000000006"/>
    <n v="7.0000000000000007E-2"/>
    <s v="Regular Air"/>
    <n v="-20.654"/>
    <n v="1.88"/>
    <n v="1.49"/>
    <s v="Sarah Foster"/>
    <s v="British Columbia"/>
    <x v="4"/>
    <s v="Corporate"/>
    <s v="Office Supplies"/>
    <x v="2"/>
    <s v="Staples® General Use 3-Ring Binders"/>
    <s v="Small Box"/>
    <n v="0.37"/>
    <n v="40864"/>
    <s v="Returned"/>
  </r>
  <r>
    <n v="5551"/>
    <n v="39301"/>
    <d v="2009-03-22T00:00:00"/>
    <s v="Medium"/>
    <n v="16"/>
    <n v="2232.66"/>
    <n v="0.1"/>
    <s v="Express Air"/>
    <n v="-521.09"/>
    <n v="152.47999999999999"/>
    <n v="4"/>
    <s v="Kelly Williams"/>
    <s v="British Columbia"/>
    <x v="4"/>
    <s v="Corporate"/>
    <s v="Technology"/>
    <x v="7"/>
    <s v="Adesso Programmable 142-Key Keyboard"/>
    <s v="Small Box"/>
    <n v="0.79"/>
    <n v="39895"/>
    <s v="Not Returned"/>
  </r>
  <r>
    <n v="5562"/>
    <n v="39367"/>
    <d v="2009-08-06T00:00:00"/>
    <s v="Critical"/>
    <n v="45"/>
    <n v="177.88"/>
    <n v="7.0000000000000007E-2"/>
    <s v="Regular Air"/>
    <n v="-146.97"/>
    <n v="4.13"/>
    <n v="5.04"/>
    <s v="Dennis Bolton"/>
    <s v="British Columbia"/>
    <x v="4"/>
    <s v="Small Business"/>
    <s v="Office Supplies"/>
    <x v="2"/>
    <s v="ACCOHIDE® 3-Ring Binder, Blue, 1&quot;"/>
    <s v="Small Box"/>
    <n v="0.38"/>
    <n v="40032"/>
    <s v="Not Returned"/>
  </r>
  <r>
    <n v="5563"/>
    <n v="39367"/>
    <d v="2009-08-06T00:00:00"/>
    <s v="Critical"/>
    <n v="30"/>
    <n v="139.59"/>
    <n v="0"/>
    <s v="Regular Air"/>
    <n v="5.9"/>
    <n v="4.4800000000000004"/>
    <n v="2.5"/>
    <s v="Dennis Bolton"/>
    <s v="British Columbia"/>
    <x v="4"/>
    <s v="Small Business"/>
    <s v="Office Supplies"/>
    <x v="8"/>
    <s v="Ampad #10 Peel &amp; Seel® Holiday Envelopes"/>
    <s v="Small Box"/>
    <n v="0.37"/>
    <n v="40033"/>
    <s v="Not Returned"/>
  </r>
  <r>
    <n v="5596"/>
    <n v="39655"/>
    <d v="2012-03-23T00:00:00"/>
    <s v="High"/>
    <n v="35"/>
    <n v="253.15"/>
    <n v="0.03"/>
    <s v="Regular Air"/>
    <n v="-72.430000000000007"/>
    <n v="7.28"/>
    <n v="3.52"/>
    <s v="Roy Skaria"/>
    <s v="British Columbia"/>
    <x v="4"/>
    <s v="Corporate"/>
    <s v="Technology"/>
    <x v="7"/>
    <s v="Imation 3.5&quot; DS-HD Macintosh Formatted Diskettes, 10/Pack"/>
    <s v="Small Pack"/>
    <n v="0.68"/>
    <n v="40991"/>
    <s v="Not Returned"/>
  </r>
  <r>
    <n v="5744"/>
    <n v="40803"/>
    <d v="2011-04-13T00:00:00"/>
    <s v="Low"/>
    <n v="22"/>
    <n v="83.02"/>
    <n v="0.08"/>
    <s v="Regular Air"/>
    <n v="9.2394999999999996"/>
    <n v="3.8"/>
    <n v="1.49"/>
    <s v="Jim Karlsson"/>
    <s v="British Columbia"/>
    <x v="4"/>
    <s v="Small Business"/>
    <s v="Office Supplies"/>
    <x v="2"/>
    <s v="Durable Pressboard Binders"/>
    <s v="Small Box"/>
    <n v="0.38"/>
    <n v="40651"/>
    <s v="Not Returned"/>
  </r>
  <r>
    <n v="5745"/>
    <n v="40803"/>
    <d v="2011-04-13T00:00:00"/>
    <s v="Low"/>
    <n v="35"/>
    <n v="10278.790000000001"/>
    <n v="0.04"/>
    <s v="Delivery Truck"/>
    <n v="1512.07"/>
    <n v="300.98"/>
    <n v="64.73"/>
    <s v="Jim Karlsson"/>
    <s v="British Columbia"/>
    <x v="4"/>
    <s v="Small Business"/>
    <s v="Furniture"/>
    <x v="14"/>
    <s v="Global Leather and Oak Executive Chair, Black"/>
    <s v="Jumbo Drum"/>
    <n v="0.56000000000000005"/>
    <n v="40648"/>
    <s v="Not Returned"/>
  </r>
  <r>
    <n v="5747"/>
    <n v="40806"/>
    <d v="2011-09-06T00:00:00"/>
    <s v="Critical"/>
    <n v="8"/>
    <n v="53.14"/>
    <n v="0"/>
    <s v="Regular Air"/>
    <n v="-41.262"/>
    <n v="5.4"/>
    <n v="7.78"/>
    <s v="Barbara Fisher"/>
    <s v="British Columbia"/>
    <x v="4"/>
    <s v="Small Business"/>
    <s v="Office Supplies"/>
    <x v="2"/>
    <s v="3M Organizer Strips"/>
    <s v="Small Box"/>
    <n v="0.37"/>
    <n v="40793"/>
    <s v="Returned"/>
  </r>
  <r>
    <n v="6147"/>
    <n v="43523"/>
    <d v="2012-05-23T00:00:00"/>
    <s v="Medium"/>
    <n v="50"/>
    <n v="295.37"/>
    <n v="0.04"/>
    <s v="Regular Air"/>
    <n v="-97.23"/>
    <n v="5.98"/>
    <n v="5.46"/>
    <s v="Anna Andreadi"/>
    <s v="British Columbia"/>
    <x v="4"/>
    <s v="Small Business"/>
    <s v="Office Supplies"/>
    <x v="5"/>
    <s v="Xerox 1983"/>
    <s v="Small Box"/>
    <n v="0.36"/>
    <n v="41054"/>
    <s v="Not Returned"/>
  </r>
  <r>
    <n v="6239"/>
    <n v="44199"/>
    <d v="2012-03-04T00:00:00"/>
    <s v="Low"/>
    <n v="12"/>
    <n v="50.69"/>
    <n v="0.04"/>
    <s v="Regular Air"/>
    <n v="-6.33"/>
    <n v="3.95"/>
    <n v="2"/>
    <s v="Seth Vernon"/>
    <s v="British Columbia"/>
    <x v="4"/>
    <s v="Home Office"/>
    <s v="Office Supplies"/>
    <x v="6"/>
    <s v="Advantus Map Pennant Flags and Round Head Tacks"/>
    <s v="Wrap Bag"/>
    <n v="0.53"/>
    <n v="40976"/>
    <s v="Not Returned"/>
  </r>
  <r>
    <n v="6243"/>
    <n v="44231"/>
    <d v="2009-11-03T00:00:00"/>
    <s v="Not Specified"/>
    <n v="11"/>
    <n v="1865.94"/>
    <n v="0.04"/>
    <s v="Delivery Truck"/>
    <n v="116.1"/>
    <n v="160.97999999999999"/>
    <n v="30"/>
    <s v="Alex Avila"/>
    <s v="British Columbia"/>
    <x v="4"/>
    <s v="Home Office"/>
    <s v="Furniture"/>
    <x v="14"/>
    <s v="Office Star - Mid Back Dual function Ergonomic High Back Chair with 2-Way Adjustable Arms"/>
    <s v="Jumbo Drum"/>
    <n v="0.62"/>
    <n v="40122"/>
    <s v="Not Returned"/>
  </r>
  <r>
    <n v="6244"/>
    <n v="44231"/>
    <d v="2009-11-03T00:00:00"/>
    <s v="Not Specified"/>
    <n v="43"/>
    <n v="784.72"/>
    <n v="0.01"/>
    <s v="Regular Air"/>
    <n v="-87.96"/>
    <n v="17.98"/>
    <n v="4"/>
    <s v="Alex Avila"/>
    <s v="British Columbia"/>
    <x v="4"/>
    <s v="Home Office"/>
    <s v="Technology"/>
    <x v="7"/>
    <s v="Belkin 107-key enhanced keyboard, USB/PS/2 interface"/>
    <s v="Small Box"/>
    <n v="0.79"/>
    <n v="40122"/>
    <s v="Not Returned"/>
  </r>
  <r>
    <n v="6245"/>
    <n v="44231"/>
    <d v="2009-11-03T00:00:00"/>
    <s v="Not Specified"/>
    <n v="24"/>
    <n v="2343.076"/>
    <n v="0.06"/>
    <s v="Regular Air"/>
    <n v="311.64299999999997"/>
    <n v="115.99"/>
    <n v="8.99"/>
    <s v="Alex Avila"/>
    <s v="British Columbia"/>
    <x v="4"/>
    <s v="Home Office"/>
    <s v="Technology"/>
    <x v="3"/>
    <s v="5185"/>
    <s v="Small Box"/>
    <n v="0.57999999999999996"/>
    <n v="40121"/>
    <s v="Not Returned"/>
  </r>
  <r>
    <n v="6415"/>
    <n v="45573"/>
    <d v="2009-08-12T00:00:00"/>
    <s v="High"/>
    <n v="5"/>
    <n v="627.64"/>
    <n v="0.05"/>
    <s v="Delivery Truck"/>
    <n v="-151.46"/>
    <n v="120.98"/>
    <n v="30"/>
    <s v="Sonia Sunley"/>
    <s v="British Columbia"/>
    <x v="4"/>
    <s v="Small Business"/>
    <s v="Furniture"/>
    <x v="14"/>
    <s v="Hon Every-Day® Chair Series Swivel Task Chairs"/>
    <s v="Jumbo Drum"/>
    <n v="0.64"/>
    <n v="40039"/>
    <s v="Not Returned"/>
  </r>
  <r>
    <n v="6438"/>
    <n v="45763"/>
    <d v="2010-07-07T00:00:00"/>
    <s v="High"/>
    <n v="25"/>
    <n v="67.45"/>
    <n v="0.05"/>
    <s v="Regular Air"/>
    <n v="24.28"/>
    <n v="2.61"/>
    <n v="0.5"/>
    <s v="Lisa DeCherney"/>
    <s v="British Columbia"/>
    <x v="4"/>
    <s v="Corporate"/>
    <s v="Office Supplies"/>
    <x v="11"/>
    <s v="Avery 494"/>
    <s v="Small Box"/>
    <n v="0.39"/>
    <n v="40367"/>
    <s v="Not Returned"/>
  </r>
  <r>
    <n v="6761"/>
    <n v="48165"/>
    <d v="2010-11-05T00:00:00"/>
    <s v="High"/>
    <n v="28"/>
    <n v="199.94"/>
    <n v="0.01"/>
    <s v="Regular Air"/>
    <n v="-147.27000000000001"/>
    <n v="6.48"/>
    <n v="9.5399999999999991"/>
    <s v="Dennis Bolton"/>
    <s v="British Columbia"/>
    <x v="4"/>
    <s v="Small Business"/>
    <s v="Office Supplies"/>
    <x v="5"/>
    <s v="Xerox 1905"/>
    <s v="Small Box"/>
    <n v="0.37"/>
    <n v="40489"/>
    <s v="Not Returned"/>
  </r>
  <r>
    <n v="6769"/>
    <n v="48197"/>
    <d v="2012-05-05T00:00:00"/>
    <s v="Not Specified"/>
    <n v="32"/>
    <n v="1282.49"/>
    <n v="7.0000000000000007E-2"/>
    <s v="Regular Air"/>
    <n v="154.74"/>
    <n v="40.97"/>
    <n v="14.45"/>
    <s v="Anthony O'Donnell"/>
    <s v="British Columbia"/>
    <x v="4"/>
    <s v="Consumer"/>
    <s v="Furniture"/>
    <x v="4"/>
    <s v="Dana Halogen Swing-Arm Architect Lamp"/>
    <s v="Large Box"/>
    <n v="0.56999999999999995"/>
    <n v="41036"/>
    <s v="Not Returned"/>
  </r>
  <r>
    <n v="6808"/>
    <n v="48484"/>
    <d v="2010-06-23T00:00:00"/>
    <s v="Medium"/>
    <n v="22"/>
    <n v="346.42"/>
    <n v="0.05"/>
    <s v="Regular Air"/>
    <n v="67.959999999999994"/>
    <n v="16.48"/>
    <n v="1.99"/>
    <s v="Barbara Fisher"/>
    <s v="British Columbia"/>
    <x v="4"/>
    <s v="Small Business"/>
    <s v="Technology"/>
    <x v="7"/>
    <s v="Maxell DVD-RAM Discs"/>
    <s v="Small Pack"/>
    <n v="0.42"/>
    <n v="40353"/>
    <s v="Not Returned"/>
  </r>
  <r>
    <n v="6809"/>
    <n v="48484"/>
    <d v="2010-06-23T00:00:00"/>
    <s v="Medium"/>
    <n v="41"/>
    <n v="773.44"/>
    <n v="0.08"/>
    <s v="Express Air"/>
    <n v="133.83000000000001"/>
    <n v="20.239999999999998"/>
    <n v="6.67"/>
    <s v="Barbara Fisher"/>
    <s v="British Columbia"/>
    <x v="4"/>
    <s v="Small Business"/>
    <s v="Furniture"/>
    <x v="4"/>
    <s v="DAX Contemporary Wood Frame with Silver Metal Mat, Desktop, 11 x 14 Size"/>
    <s v="Small Pack"/>
    <n v="0.49"/>
    <n v="40353"/>
    <s v="Not Returned"/>
  </r>
  <r>
    <n v="6810"/>
    <n v="48484"/>
    <d v="2010-06-23T00:00:00"/>
    <s v="Medium"/>
    <n v="43"/>
    <n v="881.84"/>
    <n v="0"/>
    <s v="Regular Air"/>
    <n v="153.80000000000001"/>
    <n v="18.97"/>
    <n v="9.0299999999999994"/>
    <s v="Barbara Fisher"/>
    <s v="British Columbia"/>
    <x v="4"/>
    <s v="Small Business"/>
    <s v="Office Supplies"/>
    <x v="5"/>
    <s v="Computer Printout Paper with Letter-Trim Perforations"/>
    <s v="Small Box"/>
    <n v="0.37"/>
    <n v="40354"/>
    <s v="Not Returned"/>
  </r>
  <r>
    <n v="6811"/>
    <n v="48484"/>
    <d v="2010-06-23T00:00:00"/>
    <s v="Medium"/>
    <n v="50"/>
    <n v="5067.5725000000002"/>
    <n v="0.09"/>
    <s v="Regular Air"/>
    <n v="1275.912"/>
    <n v="125.99"/>
    <n v="8.99"/>
    <s v="Barbara Fisher"/>
    <s v="British Columbia"/>
    <x v="4"/>
    <s v="Small Business"/>
    <s v="Technology"/>
    <x v="3"/>
    <s v="StarTAC ST7868"/>
    <s v="Small Box"/>
    <n v="0.55000000000000004"/>
    <n v="40354"/>
    <s v="Not Returned"/>
  </r>
  <r>
    <n v="6893"/>
    <n v="49153"/>
    <d v="2012-07-28T00:00:00"/>
    <s v="Medium"/>
    <n v="31"/>
    <n v="2245.7800000000002"/>
    <n v="0.05"/>
    <s v="Delivery Truck"/>
    <n v="-432.46"/>
    <n v="70.98"/>
    <n v="30"/>
    <s v="Barbara Fisher"/>
    <s v="British Columbia"/>
    <x v="4"/>
    <s v="Small Business"/>
    <s v="Furniture"/>
    <x v="14"/>
    <s v="Novimex Turbo Task Chair"/>
    <s v="Jumbo Drum"/>
    <n v="0.73"/>
    <n v="41118"/>
    <s v="Not Returned"/>
  </r>
  <r>
    <n v="6926"/>
    <n v="49412"/>
    <d v="2009-03-07T00:00:00"/>
    <s v="Critical"/>
    <n v="20"/>
    <n v="9418.14"/>
    <n v="0.09"/>
    <s v="Delivery Truck"/>
    <n v="909.36"/>
    <n v="517.48"/>
    <n v="16.63"/>
    <s v="Dennis Bolton"/>
    <s v="British Columbia"/>
    <x v="4"/>
    <s v="Small Business"/>
    <s v="Technology"/>
    <x v="16"/>
    <s v="Panasonic KX-P3626 Dot Matrix Printer"/>
    <s v="Jumbo Box"/>
    <n v="0.59"/>
    <n v="39879"/>
    <s v="Returned"/>
  </r>
  <r>
    <n v="6958"/>
    <n v="49761"/>
    <d v="2011-01-24T00:00:00"/>
    <s v="Not Specified"/>
    <n v="45"/>
    <n v="1090.5999999999999"/>
    <n v="7.0000000000000007E-2"/>
    <s v="Regular Air"/>
    <n v="300.91000000000003"/>
    <n v="23.99"/>
    <n v="6.3"/>
    <s v="Lisa DeCherney"/>
    <s v="British Columbia"/>
    <x v="4"/>
    <s v="Corporate"/>
    <s v="Technology"/>
    <x v="16"/>
    <s v="TI 36X Solar Scientific Calculator"/>
    <s v="Medium Box"/>
    <n v="0.38"/>
    <n v="40568"/>
    <s v="Not Returned"/>
  </r>
  <r>
    <n v="7051"/>
    <n v="50310"/>
    <d v="2009-08-15T00:00:00"/>
    <s v="Medium"/>
    <n v="42"/>
    <n v="1811.3"/>
    <n v="7.0000000000000007E-2"/>
    <s v="Express Air"/>
    <n v="520.41"/>
    <n v="42.98"/>
    <n v="4.62"/>
    <s v="Sarah Foster"/>
    <s v="British Columbia"/>
    <x v="4"/>
    <s v="Corporate"/>
    <s v="Office Supplies"/>
    <x v="1"/>
    <s v="Belkin F9M820V08 8 Outlet Surge"/>
    <s v="Small Box"/>
    <n v="0.56000000000000005"/>
    <n v="40042"/>
    <s v="Not Returned"/>
  </r>
  <r>
    <n v="7052"/>
    <n v="50310"/>
    <d v="2009-08-15T00:00:00"/>
    <s v="Medium"/>
    <n v="43"/>
    <n v="4095.76"/>
    <n v="0.03"/>
    <s v="Delivery Truck"/>
    <n v="-444.14"/>
    <n v="89.99"/>
    <n v="42"/>
    <s v="Sarah Foster"/>
    <s v="British Columbia"/>
    <x v="4"/>
    <s v="Corporate"/>
    <s v="Furniture"/>
    <x v="14"/>
    <s v="Global Leather Task Chair, Black"/>
    <s v="Jumbo Drum"/>
    <n v="0.66"/>
    <n v="40043"/>
    <s v="Not Returned"/>
  </r>
  <r>
    <n v="7053"/>
    <n v="50310"/>
    <d v="2009-08-15T00:00:00"/>
    <s v="Medium"/>
    <n v="22"/>
    <n v="482.37"/>
    <n v="0.03"/>
    <s v="Regular Air"/>
    <n v="34.03"/>
    <n v="20.95"/>
    <n v="4"/>
    <s v="Sarah Foster"/>
    <s v="British Columbia"/>
    <x v="4"/>
    <s v="Corporate"/>
    <s v="Technology"/>
    <x v="7"/>
    <s v="Fellowes Basic 104-Key Keyboard, Platinum"/>
    <s v="Small Box"/>
    <n v="0.6"/>
    <n v="40042"/>
    <s v="Not Returned"/>
  </r>
  <r>
    <n v="7158"/>
    <n v="51072"/>
    <d v="2009-10-02T00:00:00"/>
    <s v="Critical"/>
    <n v="43"/>
    <n v="7036.11"/>
    <n v="0"/>
    <s v="Regular Air"/>
    <n v="1268.6500000000001"/>
    <n v="161.55000000000001"/>
    <n v="19.989999999999998"/>
    <s v="Anna Andreadi"/>
    <s v="British Columbia"/>
    <x v="4"/>
    <s v="Small Business"/>
    <s v="Office Supplies"/>
    <x v="0"/>
    <s v="Fellowes Super Stor/Drawer® Files"/>
    <s v="Small Box"/>
    <n v="0.66"/>
    <n v="40090"/>
    <s v="Not Returned"/>
  </r>
  <r>
    <n v="7242"/>
    <n v="51648"/>
    <d v="2012-01-01T00:00:00"/>
    <s v="Low"/>
    <n v="45"/>
    <n v="2354.8000000000002"/>
    <n v="0.03"/>
    <s v="Regular Air"/>
    <n v="332.97"/>
    <n v="49.99"/>
    <n v="19.989999999999998"/>
    <s v="Roy Skaria"/>
    <s v="British Columbia"/>
    <x v="4"/>
    <s v="Corporate"/>
    <s v="Technology"/>
    <x v="7"/>
    <s v="Zoom V.92 USB External Faxmodem"/>
    <s v="Small Box"/>
    <n v="0.41"/>
    <n v="40916"/>
    <s v="Not Returned"/>
  </r>
  <r>
    <n v="7243"/>
    <n v="51648"/>
    <d v="2012-01-01T00:00:00"/>
    <s v="Low"/>
    <n v="50"/>
    <n v="187.88"/>
    <n v="0.08"/>
    <s v="Regular Air"/>
    <n v="-38.229999999999997"/>
    <n v="3.98"/>
    <n v="2.97"/>
    <s v="Roy Skaria"/>
    <s v="British Columbia"/>
    <x v="4"/>
    <s v="Corporate"/>
    <s v="Office Supplies"/>
    <x v="5"/>
    <s v="Unpadded Memo Slips"/>
    <s v="Wrap Bag"/>
    <n v="0.35"/>
    <n v="40914"/>
    <s v="Not Returned"/>
  </r>
  <r>
    <n v="7298"/>
    <n v="52035"/>
    <d v="2009-11-27T00:00:00"/>
    <s v="High"/>
    <n v="29"/>
    <n v="20872.16"/>
    <n v="0.03"/>
    <s v="Regular Air"/>
    <n v="-4437.91"/>
    <n v="699.99"/>
    <n v="24.49"/>
    <s v="Roy Skaria"/>
    <s v="British Columbia"/>
    <x v="4"/>
    <s v="Corporate"/>
    <s v="Technology"/>
    <x v="13"/>
    <s v="Canon PC1060 Personal Laser Copier"/>
    <s v="Large Box"/>
    <n v="0.41"/>
    <n v="40147"/>
    <s v="Returned"/>
  </r>
  <r>
    <n v="7348"/>
    <n v="52326"/>
    <d v="2010-08-04T00:00:00"/>
    <s v="Low"/>
    <n v="41"/>
    <n v="152.28"/>
    <n v="0.06"/>
    <s v="Regular Air"/>
    <n v="-154.81300000000002"/>
    <n v="3.81"/>
    <n v="5.44"/>
    <s v="Dennis Bolton"/>
    <s v="British Columbia"/>
    <x v="4"/>
    <s v="Consumer"/>
    <s v="Office Supplies"/>
    <x v="2"/>
    <s v="Acco Pressboard Covers with Storage Hooks, 14 7/8&quot; x 11&quot;, Dark Blue"/>
    <s v="Small Box"/>
    <n v="0.36"/>
    <n v="40398"/>
    <s v="Not Returned"/>
  </r>
  <r>
    <n v="7400"/>
    <n v="52737"/>
    <d v="2010-11-08T00:00:00"/>
    <s v="Not Specified"/>
    <n v="14"/>
    <n v="125.54"/>
    <n v="0.03"/>
    <s v="Express Air"/>
    <n v="-15.743499999999999"/>
    <n v="7.68"/>
    <n v="6.16"/>
    <s v="Alex Avila"/>
    <s v="British Columbia"/>
    <x v="4"/>
    <s v="Home Office"/>
    <s v="Office Supplies"/>
    <x v="2"/>
    <s v="GBC VeloBinder Strips"/>
    <s v="Small Box"/>
    <n v="0.35"/>
    <n v="40491"/>
    <s v="Not Returned"/>
  </r>
  <r>
    <n v="7458"/>
    <n v="53216"/>
    <d v="2012-12-04T00:00:00"/>
    <s v="High"/>
    <n v="36"/>
    <n v="228.01"/>
    <n v="0.06"/>
    <s v="Regular Air"/>
    <n v="-185.54"/>
    <n v="6.48"/>
    <n v="8.73"/>
    <s v="Roy Skaria"/>
    <s v="British Columbia"/>
    <x v="4"/>
    <s v="Corporate"/>
    <s v="Office Supplies"/>
    <x v="5"/>
    <s v="Xerox 227"/>
    <s v="Small Box"/>
    <n v="0.37"/>
    <n v="41250"/>
    <s v="Not Returned"/>
  </r>
  <r>
    <n v="7558"/>
    <n v="54081"/>
    <d v="2011-03-10T00:00:00"/>
    <s v="Low"/>
    <n v="2"/>
    <n v="57.5"/>
    <n v="0.02"/>
    <s v="Regular Air"/>
    <n v="-83.18"/>
    <n v="28.48"/>
    <n v="1.99"/>
    <s v="Seth Vernon"/>
    <s v="British Columbia"/>
    <x v="4"/>
    <s v="Home Office"/>
    <s v="Technology"/>
    <x v="7"/>
    <s v="Memorex 4.7GB DVD+RW, 3/Pack"/>
    <s v="Small Pack"/>
    <n v="0.4"/>
    <n v="40614"/>
    <s v="Not Returned"/>
  </r>
  <r>
    <n v="7624"/>
    <n v="54560"/>
    <d v="2009-07-16T00:00:00"/>
    <s v="Critical"/>
    <n v="22"/>
    <n v="604.38"/>
    <n v="0.09"/>
    <s v="Regular Air"/>
    <n v="167.58"/>
    <n v="28.48"/>
    <n v="1.99"/>
    <s v="Barbara Fisher"/>
    <s v="British Columbia"/>
    <x v="4"/>
    <s v="Small Business"/>
    <s v="Technology"/>
    <x v="7"/>
    <s v="Memorex 4.7GB DVD+RW, 3/Pack"/>
    <s v="Small Pack"/>
    <n v="0.4"/>
    <n v="40013"/>
    <s v="Not Returned"/>
  </r>
  <r>
    <n v="7625"/>
    <n v="54560"/>
    <d v="2009-07-16T00:00:00"/>
    <s v="Critical"/>
    <n v="45"/>
    <n v="2404.5990000000002"/>
    <n v="0.08"/>
    <s v="Express Air"/>
    <n v="496.89"/>
    <n v="65.989999999999995"/>
    <n v="4.99"/>
    <s v="Barbara Fisher"/>
    <s v="British Columbia"/>
    <x v="4"/>
    <s v="Small Business"/>
    <s v="Technology"/>
    <x v="3"/>
    <s v="MicroTAC 650"/>
    <s v="Small Box"/>
    <n v="0.57999999999999996"/>
    <n v="40012"/>
    <s v="Not Returned"/>
  </r>
  <r>
    <n v="7662"/>
    <n v="54947"/>
    <d v="2009-02-22T00:00:00"/>
    <s v="Not Specified"/>
    <n v="27"/>
    <n v="132.36000000000001"/>
    <n v="0.05"/>
    <s v="Regular Air"/>
    <n v="-98.35"/>
    <n v="4.9800000000000004"/>
    <n v="4.62"/>
    <s v="Peter Buhler"/>
    <s v="British Columbia"/>
    <x v="4"/>
    <s v="Consumer"/>
    <s v="Technology"/>
    <x v="7"/>
    <s v="Imation 3.5&quot;, DISKETTE 44766 HGHLD3.52HD/FM, 10/Pack"/>
    <s v="Small Pack"/>
    <n v="0.64"/>
    <n v="39867"/>
    <s v="Not Returned"/>
  </r>
  <r>
    <n v="7663"/>
    <n v="54947"/>
    <d v="2009-02-22T00:00:00"/>
    <s v="Not Specified"/>
    <n v="42"/>
    <n v="1498.46"/>
    <n v="0.02"/>
    <s v="Regular Air"/>
    <n v="565.37"/>
    <n v="34.229999999999997"/>
    <n v="5.0199999999999996"/>
    <s v="Peter Buhler"/>
    <s v="British Columbia"/>
    <x v="4"/>
    <s v="Consumer"/>
    <s v="Furniture"/>
    <x v="4"/>
    <s v="Hand-Finished Solid Wood Document Frame"/>
    <s v="Small Box"/>
    <n v="0.55000000000000004"/>
    <n v="39868"/>
    <s v="Not Returned"/>
  </r>
  <r>
    <n v="7694"/>
    <n v="55170"/>
    <d v="2012-09-21T00:00:00"/>
    <s v="Critical"/>
    <n v="22"/>
    <n v="985.29"/>
    <n v="0.04"/>
    <s v="Express Air"/>
    <n v="138.37"/>
    <n v="43.98"/>
    <n v="8.99"/>
    <s v="Dennis Bolton"/>
    <s v="British Columbia"/>
    <x v="4"/>
    <s v="Small Business"/>
    <s v="Office Supplies"/>
    <x v="12"/>
    <s v="Boston 1645 Deluxe Heavier-Duty Electric Pencil Sharpener"/>
    <s v="Small Pack"/>
    <n v="0.57999999999999996"/>
    <n v="41175"/>
    <s v="Not Returned"/>
  </r>
  <r>
    <n v="7796"/>
    <n v="55777"/>
    <d v="2012-11-10T00:00:00"/>
    <s v="Not Specified"/>
    <n v="6"/>
    <n v="323.52999999999997"/>
    <n v="0.06"/>
    <s v="Regular Air"/>
    <n v="136.32"/>
    <n v="51.75"/>
    <n v="19.989999999999998"/>
    <s v="Roy Skaria"/>
    <s v="British Columbia"/>
    <x v="4"/>
    <s v="Corporate"/>
    <s v="Furniture"/>
    <x v="4"/>
    <s v="Howard Miller 13-3/4&quot; Diameter Brushed Chrome Round Wall Clock"/>
    <s v="Small Box"/>
    <n v="0.55000000000000004"/>
    <n v="41224"/>
    <s v="Not Returned"/>
  </r>
  <r>
    <n v="7797"/>
    <n v="55777"/>
    <d v="2012-11-10T00:00:00"/>
    <s v="Not Specified"/>
    <n v="1"/>
    <n v="65.747500000000002"/>
    <n v="0.1"/>
    <s v="Express Air"/>
    <n v="-252.483"/>
    <n v="65.989999999999995"/>
    <n v="3.99"/>
    <s v="Roy Skaria"/>
    <s v="British Columbia"/>
    <x v="4"/>
    <s v="Corporate"/>
    <s v="Technology"/>
    <x v="3"/>
    <s v="StarTAC 7760"/>
    <s v="Small Box"/>
    <n v="0.59"/>
    <n v="41225"/>
    <s v="Not Returned"/>
  </r>
  <r>
    <n v="7830"/>
    <n v="56001"/>
    <d v="2010-04-12T00:00:00"/>
    <s v="Low"/>
    <n v="17"/>
    <n v="118.36"/>
    <n v="0.08"/>
    <s v="Express Air"/>
    <n v="-60.65"/>
    <n v="6.48"/>
    <n v="7.37"/>
    <s v="Alex Avila"/>
    <s v="British Columbia"/>
    <x v="4"/>
    <s v="Home Office"/>
    <s v="Office Supplies"/>
    <x v="5"/>
    <s v="Xerox 210"/>
    <s v="Small Box"/>
    <n v="0.37"/>
    <n v="40284"/>
    <s v="Not Returned"/>
  </r>
  <r>
    <n v="7921"/>
    <n v="56640"/>
    <d v="2011-08-25T00:00:00"/>
    <s v="High"/>
    <n v="2"/>
    <n v="29.31"/>
    <n v="0"/>
    <s v="Regular Air"/>
    <n v="-12.78"/>
    <n v="11.48"/>
    <n v="5.43"/>
    <s v="Anthony O'Donnell"/>
    <s v="British Columbia"/>
    <x v="4"/>
    <s v="Corporate"/>
    <s v="Office Supplies"/>
    <x v="5"/>
    <s v="Personal Creations™ Ink Jet Cards and Labels"/>
    <s v="Small Box"/>
    <n v="0.36"/>
    <n v="40781"/>
    <s v="Not Returned"/>
  </r>
  <r>
    <n v="7922"/>
    <n v="56640"/>
    <d v="2011-08-25T00:00:00"/>
    <s v="High"/>
    <n v="11"/>
    <n v="80.260000000000005"/>
    <n v="0.06"/>
    <s v="Regular Air"/>
    <n v="-22.55"/>
    <n v="6.68"/>
    <n v="5.66"/>
    <s v="Anthony O'Donnell"/>
    <s v="British Columbia"/>
    <x v="4"/>
    <s v="Corporate"/>
    <s v="Office Supplies"/>
    <x v="5"/>
    <s v="Xerox 1923"/>
    <s v="Small Box"/>
    <n v="0.37"/>
    <n v="40781"/>
    <s v="Not Returned"/>
  </r>
  <r>
    <n v="8313"/>
    <n v="59393"/>
    <d v="2010-11-20T00:00:00"/>
    <s v="Medium"/>
    <n v="34"/>
    <n v="398.76"/>
    <n v="7.0000000000000007E-2"/>
    <s v="Regular Air"/>
    <n v="0.82"/>
    <n v="11.58"/>
    <n v="6.97"/>
    <s v="Seth Vernon"/>
    <s v="British Columbia"/>
    <x v="4"/>
    <s v="Home Office"/>
    <s v="Office Supplies"/>
    <x v="8"/>
    <s v="Peel &amp; Seel® Recycled Catalog Envelopes, Brown"/>
    <s v="Small Box"/>
    <n v="0.35"/>
    <n v="40503"/>
    <s v="Not Returned"/>
  </r>
  <r>
    <n v="8357"/>
    <n v="59712"/>
    <d v="2010-06-15T00:00:00"/>
    <s v="Critical"/>
    <n v="25"/>
    <n v="67.58"/>
    <n v="0.09"/>
    <s v="Express Air"/>
    <n v="16.8"/>
    <n v="2.62"/>
    <n v="0.8"/>
    <s v="Sonia Sunley"/>
    <s v="British Columbia"/>
    <x v="4"/>
    <s v="Small Business"/>
    <s v="Office Supplies"/>
    <x v="6"/>
    <s v="Staples Metal Binder Clips"/>
    <s v="Wrap Bag"/>
    <n v="0.39"/>
    <n v="40346"/>
    <s v="Not Returned"/>
  </r>
  <r>
    <n v="8382"/>
    <n v="59905"/>
    <d v="2012-04-14T00:00:00"/>
    <s v="High"/>
    <n v="19"/>
    <n v="159.24"/>
    <n v="0.09"/>
    <s v="Regular Air"/>
    <n v="8.3000000000000007"/>
    <n v="8.5"/>
    <n v="1.99"/>
    <s v="Daniel Lacy"/>
    <s v="British Columbia"/>
    <x v="4"/>
    <s v="Small Business"/>
    <s v="Technology"/>
    <x v="7"/>
    <s v="Hewlett-Packard 4.7GB DVD+R Discs"/>
    <s v="Small Pack"/>
    <n v="0.49"/>
    <n v="41015"/>
    <s v="Not Returned"/>
  </r>
  <r>
    <n v="8383"/>
    <n v="59905"/>
    <d v="2012-04-14T00:00:00"/>
    <s v="High"/>
    <n v="6"/>
    <n v="48.77"/>
    <n v="0"/>
    <s v="Regular Air"/>
    <n v="5.95"/>
    <n v="7.4"/>
    <n v="1.71"/>
    <s v="Daniel Lacy"/>
    <s v="British Columbia"/>
    <x v="4"/>
    <s v="Small Business"/>
    <s v="Office Supplies"/>
    <x v="5"/>
    <s v="It's Hot Message Books with Stickers, 2 3/4&quot; x 5&quot;"/>
    <s v="Wrap Bag"/>
    <n v="0.4"/>
    <n v="41015"/>
    <s v="Not Returned"/>
  </r>
  <r>
    <n v="8384"/>
    <n v="59905"/>
    <d v="2012-04-14T00:00:00"/>
    <s v="High"/>
    <n v="5"/>
    <n v="26.5"/>
    <n v="0.01"/>
    <s v="Express Air"/>
    <n v="2.61"/>
    <n v="4.26"/>
    <n v="1.2"/>
    <s v="Daniel Lacy"/>
    <s v="British Columbia"/>
    <x v="4"/>
    <s v="Small Business"/>
    <s v="Office Supplies"/>
    <x v="12"/>
    <s v="Dixon Prang® Watercolor Pencils, 10-Color Set with Brush"/>
    <s v="Wrap Bag"/>
    <n v="0.44"/>
    <n v="41014"/>
    <s v="Not Returned"/>
  </r>
  <r>
    <n v="52"/>
    <n v="322"/>
    <d v="2012-03-18T00:00:00"/>
    <s v="Critical"/>
    <n v="20"/>
    <n v="2634.8554999999997"/>
    <n v="0.08"/>
    <s v="Regular Air"/>
    <n v="257.76"/>
    <n v="155.99"/>
    <n v="8.08"/>
    <s v="Giulietta Weimer"/>
    <s v="British Columbia"/>
    <x v="4"/>
    <s v="Corporate"/>
    <s v="Technology"/>
    <x v="3"/>
    <s v="I888 World Phone"/>
    <s v="Small Box"/>
    <n v="0.6"/>
    <n v="40988"/>
    <s v="Not Returned"/>
  </r>
  <r>
    <n v="53"/>
    <n v="322"/>
    <d v="2012-03-18T00:00:00"/>
    <s v="Critical"/>
    <n v="46"/>
    <n v="281"/>
    <n v="0.1"/>
    <s v="Regular Air"/>
    <n v="-291.58999999999997"/>
    <n v="6.48"/>
    <n v="10.050000000000001"/>
    <s v="Giulietta Weimer"/>
    <s v="British Columbia"/>
    <x v="4"/>
    <s v="Corporate"/>
    <s v="Office Supplies"/>
    <x v="5"/>
    <s v="Xerox 1997"/>
    <s v="Small Box"/>
    <n v="0.37"/>
    <n v="40988"/>
    <s v="Not Returned"/>
  </r>
  <r>
    <n v="151"/>
    <n v="962"/>
    <d v="2009-05-05T00:00:00"/>
    <s v="Low"/>
    <n v="33"/>
    <n v="4064.05"/>
    <n v="0.06"/>
    <s v="Regular Air"/>
    <n v="1408.1865"/>
    <n v="122.99"/>
    <n v="19.989999999999998"/>
    <s v="Mike Vittorini"/>
    <s v="British Columbia"/>
    <x v="4"/>
    <s v="Small Business"/>
    <s v="Office Supplies"/>
    <x v="2"/>
    <s v="GBC Therma-A-Bind 250T Electric Binding System"/>
    <s v="Small Box"/>
    <n v="0.37"/>
    <n v="39940"/>
    <s v="Not Returned"/>
  </r>
  <r>
    <n v="152"/>
    <n v="962"/>
    <d v="2009-05-05T00:00:00"/>
    <s v="Low"/>
    <n v="47"/>
    <n v="3213.87"/>
    <n v="0.08"/>
    <s v="Delivery Truck"/>
    <n v="-1069.72"/>
    <n v="68.81"/>
    <n v="60"/>
    <s v="Mike Vittorini"/>
    <s v="British Columbia"/>
    <x v="4"/>
    <s v="Small Business"/>
    <s v="Office Supplies"/>
    <x v="1"/>
    <s v="Holmes Replacement Filter for HEPA Air Cleaner, Very Large Room, HEPA Filter"/>
    <s v="Jumbo Drum"/>
    <n v="0.41"/>
    <n v="39940"/>
    <s v="Not Returned"/>
  </r>
  <r>
    <n v="185"/>
    <n v="1221"/>
    <d v="2012-04-18T00:00:00"/>
    <s v="Not Specified"/>
    <n v="1"/>
    <n v="14.68"/>
    <n v="0.06"/>
    <s v="Regular Air"/>
    <n v="-13.777000000000001"/>
    <n v="8.6"/>
    <n v="6.19"/>
    <s v="Lela Donovan"/>
    <s v="British Columbia"/>
    <x v="4"/>
    <s v="Corporate"/>
    <s v="Office Supplies"/>
    <x v="2"/>
    <s v="Avery Printable Repositionable Plastic Tabs"/>
    <s v="Small Box"/>
    <n v="0.38"/>
    <n v="41017"/>
    <s v="Not Returned"/>
  </r>
  <r>
    <n v="186"/>
    <n v="1221"/>
    <d v="2012-04-18T00:00:00"/>
    <s v="Not Specified"/>
    <n v="11"/>
    <n v="10145.14"/>
    <n v="0.03"/>
    <s v="Regular Air"/>
    <n v="3724.5725000000002"/>
    <n v="896.99"/>
    <n v="19.989999999999998"/>
    <s v="Lela Donovan"/>
    <s v="British Columbia"/>
    <x v="4"/>
    <s v="Corporate"/>
    <s v="Office Supplies"/>
    <x v="2"/>
    <s v="GBC DocuBind TL300 Electric Binding System"/>
    <s v="Small Box"/>
    <n v="0.38"/>
    <n v="41019"/>
    <s v="Not Returned"/>
  </r>
  <r>
    <n v="187"/>
    <n v="1221"/>
    <d v="2012-04-18T00:00:00"/>
    <s v="Not Specified"/>
    <n v="16"/>
    <n v="68.45"/>
    <n v="0.08"/>
    <s v="Regular Air"/>
    <n v="-57.8795"/>
    <n v="4.24"/>
    <n v="5.41"/>
    <s v="Lela Donovan"/>
    <s v="British Columbia"/>
    <x v="4"/>
    <s v="Corporate"/>
    <s v="Office Supplies"/>
    <x v="2"/>
    <s v="Storex DuraTech Recycled Plastic Frosted Binders"/>
    <s v="Small Box"/>
    <n v="0.35"/>
    <n v="41019"/>
    <s v="Not Returned"/>
  </r>
  <r>
    <n v="222"/>
    <n v="1445"/>
    <d v="2011-01-09T00:00:00"/>
    <s v="Medium"/>
    <n v="3"/>
    <n v="1326.09"/>
    <n v="0"/>
    <s v="Regular Air"/>
    <n v="-20.5505"/>
    <n v="420.98"/>
    <n v="19.989999999999998"/>
    <s v="Shahid Shariari"/>
    <s v="British Columbia"/>
    <x v="4"/>
    <s v="Corporate"/>
    <s v="Office Supplies"/>
    <x v="2"/>
    <s v="GBC DocuBind 200 Manual Binding Machine"/>
    <s v="Small Box"/>
    <n v="0.35"/>
    <n v="40555"/>
    <s v="Not Returned"/>
  </r>
  <r>
    <n v="223"/>
    <n v="1445"/>
    <d v="2011-01-09T00:00:00"/>
    <s v="Medium"/>
    <n v="30"/>
    <n v="339.49"/>
    <n v="0.08"/>
    <s v="Regular Air"/>
    <n v="-74.209999999999994"/>
    <n v="11.97"/>
    <n v="5.81"/>
    <s v="Shahid Shariari"/>
    <s v="British Columbia"/>
    <x v="4"/>
    <s v="Corporate"/>
    <s v="Office Supplies"/>
    <x v="12"/>
    <s v="Staples SlimLine Pencil Sharpener"/>
    <s v="Small Pack"/>
    <n v="0.6"/>
    <n v="40554"/>
    <s v="Not Returned"/>
  </r>
  <r>
    <n v="259"/>
    <n v="1799"/>
    <d v="2009-03-06T00:00:00"/>
    <s v="Not Specified"/>
    <n v="10"/>
    <n v="1187.1199999999999"/>
    <n v="0.06"/>
    <s v="Delivery Truck"/>
    <n v="-127.3"/>
    <n v="113.98"/>
    <n v="30"/>
    <s v="Trudy Schmidt"/>
    <s v="British Columbia"/>
    <x v="4"/>
    <s v="Small Business"/>
    <s v="Furniture"/>
    <x v="14"/>
    <s v="Hon Comfortask® Task/Swivel Chairs"/>
    <s v="Jumbo Drum"/>
    <n v="0.69"/>
    <n v="39880"/>
    <s v="Not Returned"/>
  </r>
  <r>
    <n v="260"/>
    <n v="1799"/>
    <d v="2009-03-06T00:00:00"/>
    <s v="Not Specified"/>
    <n v="16"/>
    <n v="108.31"/>
    <n v="0.05"/>
    <s v="Regular Air"/>
    <n v="-52.77"/>
    <n v="6.48"/>
    <n v="6.86"/>
    <s v="Trudy Schmidt"/>
    <s v="British Columbia"/>
    <x v="4"/>
    <s v="Small Business"/>
    <s v="Office Supplies"/>
    <x v="5"/>
    <s v="Xerox 204"/>
    <s v="Small Box"/>
    <n v="0.37"/>
    <n v="39880"/>
    <s v="Not Returned"/>
  </r>
  <r>
    <n v="393"/>
    <n v="2720"/>
    <d v="2010-06-07T00:00:00"/>
    <s v="Critical"/>
    <n v="36"/>
    <n v="2051.0160000000001"/>
    <n v="0.02"/>
    <s v="Express Air"/>
    <n v="483.96600000000001"/>
    <n v="65.989999999999995"/>
    <n v="3.99"/>
    <s v="Christopher Martinez"/>
    <s v="British Columbia"/>
    <x v="4"/>
    <s v="Small Business"/>
    <s v="Technology"/>
    <x v="3"/>
    <s v="StarTAC 7760"/>
    <s v="Small Box"/>
    <n v="0.59"/>
    <n v="40339"/>
    <s v="Not Returned"/>
  </r>
  <r>
    <n v="548"/>
    <n v="3685"/>
    <d v="2012-01-16T00:00:00"/>
    <s v="Medium"/>
    <n v="29"/>
    <n v="106.78"/>
    <n v="0"/>
    <s v="Regular Air"/>
    <n v="-98.05"/>
    <n v="3.28"/>
    <n v="5"/>
    <s v="Mike Vittorini"/>
    <s v="British Columbia"/>
    <x v="4"/>
    <s v="Small Business"/>
    <s v="Office Supplies"/>
    <x v="12"/>
    <s v="Newell 35"/>
    <s v="Wrap Bag"/>
    <n v="0.56000000000000005"/>
    <n v="40925"/>
    <s v="Not Returned"/>
  </r>
  <r>
    <n v="549"/>
    <n v="3687"/>
    <d v="2010-02-02T00:00:00"/>
    <s v="Critical"/>
    <n v="25"/>
    <n v="79.37"/>
    <n v="7.0000000000000007E-2"/>
    <s v="Regular Air"/>
    <n v="6.14"/>
    <n v="3.29"/>
    <n v="1.35"/>
    <s v="Marc Harrigan"/>
    <s v="British Columbia"/>
    <x v="4"/>
    <s v="Home Office"/>
    <s v="Office Supplies"/>
    <x v="6"/>
    <s v="Acco® Hot Clips™ Clips to Go"/>
    <s v="Wrap Bag"/>
    <n v="0.4"/>
    <n v="40211"/>
    <s v="Returned"/>
  </r>
  <r>
    <n v="574"/>
    <n v="3907"/>
    <d v="2012-08-18T00:00:00"/>
    <s v="Medium"/>
    <n v="36"/>
    <n v="218.12"/>
    <n v="0.02"/>
    <s v="Regular Air"/>
    <n v="-1642.65"/>
    <n v="4.4800000000000004"/>
    <n v="49"/>
    <s v="Christopher Martinez"/>
    <s v="British Columbia"/>
    <x v="4"/>
    <s v="Small Business"/>
    <s v="Office Supplies"/>
    <x v="1"/>
    <s v="Hoover Portapower™ Portable Vacuum"/>
    <s v="Large Box"/>
    <n v="0.6"/>
    <n v="41139"/>
    <s v="Not Returned"/>
  </r>
  <r>
    <n v="594"/>
    <n v="4067"/>
    <d v="2012-10-06T00:00:00"/>
    <s v="High"/>
    <n v="16"/>
    <n v="118.38"/>
    <n v="0.04"/>
    <s v="Regular Air"/>
    <n v="-42.457999999999998"/>
    <n v="7.1"/>
    <n v="6.05"/>
    <s v="Shahid Shariari"/>
    <s v="British Columbia"/>
    <x v="4"/>
    <s v="Corporate"/>
    <s v="Office Supplies"/>
    <x v="2"/>
    <s v="Wilson Jones Hanging View Binder, White, 1&quot;"/>
    <s v="Small Box"/>
    <n v="0.39"/>
    <n v="41190"/>
    <s v="Not Returned"/>
  </r>
  <r>
    <n v="617"/>
    <n v="4257"/>
    <d v="2011-03-24T00:00:00"/>
    <s v="Medium"/>
    <n v="45"/>
    <n v="253.89"/>
    <n v="0.01"/>
    <s v="Regular Air"/>
    <n v="-83.66"/>
    <n v="5.58"/>
    <n v="5.3"/>
    <s v="Liz Price"/>
    <s v="British Columbia"/>
    <x v="4"/>
    <s v="Consumer"/>
    <s v="Office Supplies"/>
    <x v="8"/>
    <s v="Staples Brown Kraft Recycled Clasp Envelopes"/>
    <s v="Small Box"/>
    <n v="0.35"/>
    <n v="40628"/>
    <s v="Not Returned"/>
  </r>
  <r>
    <n v="618"/>
    <n v="4261"/>
    <d v="2012-10-02T00:00:00"/>
    <s v="Critical"/>
    <n v="22"/>
    <n v="1556.87"/>
    <n v="0.04"/>
    <s v="Delivery Truck"/>
    <n v="-521.41999999999996"/>
    <n v="68.81"/>
    <n v="60"/>
    <s v="Lela Donovan"/>
    <s v="British Columbia"/>
    <x v="4"/>
    <s v="Corporate"/>
    <s v="Office Supplies"/>
    <x v="1"/>
    <s v="Holmes Replacement Filter for HEPA Air Cleaner, Very Large Room, HEPA Filter"/>
    <s v="Jumbo Drum"/>
    <n v="0.41"/>
    <n v="41185"/>
    <s v="Returned"/>
  </r>
  <r>
    <n v="619"/>
    <n v="4261"/>
    <d v="2012-10-02T00:00:00"/>
    <s v="Critical"/>
    <n v="33"/>
    <n v="195.98"/>
    <n v="0.08"/>
    <s v="Regular Air"/>
    <n v="-71.47"/>
    <n v="5.98"/>
    <n v="5.35"/>
    <s v="Lela Donovan"/>
    <s v="British Columbia"/>
    <x v="4"/>
    <s v="Corporate"/>
    <s v="Office Supplies"/>
    <x v="5"/>
    <s v="Xerox 1947"/>
    <s v="Small Box"/>
    <n v="0.4"/>
    <n v="41186"/>
    <s v="Returned"/>
  </r>
  <r>
    <n v="620"/>
    <n v="4261"/>
    <d v="2012-10-02T00:00:00"/>
    <s v="Critical"/>
    <n v="32"/>
    <n v="9235.9699999999993"/>
    <n v="0.04"/>
    <s v="Regular Air"/>
    <n v="2848.17"/>
    <n v="300.64999999999998"/>
    <n v="24.49"/>
    <s v="Lela Donovan"/>
    <s v="British Columbia"/>
    <x v="4"/>
    <s v="Corporate"/>
    <s v="Office Supplies"/>
    <x v="1"/>
    <s v="Honeywell Enviracaire Portable HEPA Air Cleaner for 17' x 22' Room"/>
    <s v="Large Box"/>
    <n v="0.52"/>
    <n v="41186"/>
    <s v="Returned"/>
  </r>
  <r>
    <n v="621"/>
    <n v="4261"/>
    <d v="2012-10-02T00:00:00"/>
    <s v="Critical"/>
    <n v="48"/>
    <n v="274.38"/>
    <n v="0.04"/>
    <s v="Regular Air"/>
    <n v="-94.82"/>
    <n v="5.78"/>
    <n v="5.37"/>
    <s v="Lela Donovan"/>
    <s v="British Columbia"/>
    <x v="4"/>
    <s v="Corporate"/>
    <s v="Office Supplies"/>
    <x v="5"/>
    <s v="Xerox 1950"/>
    <s v="Small Box"/>
    <n v="0.36"/>
    <n v="41186"/>
    <s v="Returned"/>
  </r>
  <r>
    <n v="622"/>
    <n v="4294"/>
    <d v="2012-08-14T00:00:00"/>
    <s v="Medium"/>
    <n v="8"/>
    <n v="17.72"/>
    <n v="0.02"/>
    <s v="Regular Air"/>
    <n v="-15.34"/>
    <n v="1.74"/>
    <n v="4.08"/>
    <s v="Mike Vittorini"/>
    <s v="British Columbia"/>
    <x v="4"/>
    <s v="Small Business"/>
    <s v="Furniture"/>
    <x v="4"/>
    <s v="Eldon Regeneration Recycled Desk Accessories, Smoke"/>
    <s v="Small Pack"/>
    <n v="0.53"/>
    <n v="41137"/>
    <s v="Not Returned"/>
  </r>
  <r>
    <n v="657"/>
    <n v="4642"/>
    <d v="2011-02-26T00:00:00"/>
    <s v="Critical"/>
    <n v="9"/>
    <n v="65.61"/>
    <n v="0.08"/>
    <s v="Regular Air"/>
    <n v="-39.74"/>
    <n v="7.28"/>
    <n v="3.52"/>
    <s v="Shahid Shariari"/>
    <s v="British Columbia"/>
    <x v="4"/>
    <s v="Corporate"/>
    <s v="Technology"/>
    <x v="7"/>
    <s v="Imation 3.5&quot; DS-HD Macintosh Formatted Diskettes, 10/Pack"/>
    <s v="Small Pack"/>
    <n v="0.68"/>
    <n v="40601"/>
    <s v="Not Returned"/>
  </r>
  <r>
    <n v="658"/>
    <n v="4642"/>
    <d v="2011-02-26T00:00:00"/>
    <s v="Critical"/>
    <n v="21"/>
    <n v="309.62"/>
    <n v="0"/>
    <s v="Express Air"/>
    <n v="-80.2"/>
    <n v="14.03"/>
    <n v="9.3699999999999992"/>
    <s v="Shahid Shariari"/>
    <s v="British Columbia"/>
    <x v="4"/>
    <s v="Corporate"/>
    <s v="Office Supplies"/>
    <x v="0"/>
    <s v="Project Tote Personal File"/>
    <s v="Small Box"/>
    <n v="0.56000000000000005"/>
    <n v="40600"/>
    <s v="Not Returned"/>
  </r>
  <r>
    <n v="695"/>
    <n v="4864"/>
    <d v="2012-11-10T00:00:00"/>
    <s v="Low"/>
    <n v="16"/>
    <n v="4901.99"/>
    <n v="0.04"/>
    <s v="Regular Air"/>
    <n v="1724.6755000000001"/>
    <n v="315.98"/>
    <n v="19.989999999999998"/>
    <s v="Ralph Kennedy"/>
    <s v="British Columbia"/>
    <x v="4"/>
    <s v="Corporate"/>
    <s v="Office Supplies"/>
    <x v="2"/>
    <s v="GBC ProClick™ 150 Presentation Binding System"/>
    <s v="Small Box"/>
    <n v="0.38"/>
    <n v="41227"/>
    <s v="Returned"/>
  </r>
  <r>
    <n v="710"/>
    <n v="4996"/>
    <d v="2012-09-13T00:00:00"/>
    <s v="Medium"/>
    <n v="30"/>
    <n v="4305.79"/>
    <n v="0"/>
    <s v="Regular Air"/>
    <n v="1020.32"/>
    <n v="142.86000000000001"/>
    <n v="19.989999999999998"/>
    <s v="Rob Dowd"/>
    <s v="British Columbia"/>
    <x v="4"/>
    <s v="Corporate"/>
    <s v="Office Supplies"/>
    <x v="0"/>
    <s v="Letter Size Cart"/>
    <s v="Small Box"/>
    <n v="0.56000000000000005"/>
    <n v="41166"/>
    <s v="Not Returned"/>
  </r>
  <r>
    <n v="718"/>
    <n v="5121"/>
    <d v="2012-05-10T00:00:00"/>
    <s v="Not Specified"/>
    <n v="45"/>
    <n v="1991.7029999999997"/>
    <n v="7.0000000000000007E-2"/>
    <s v="Regular Air"/>
    <n v="559.10699999999997"/>
    <n v="55.99"/>
    <n v="1.25"/>
    <s v="Ralph Kennedy"/>
    <s v="British Columbia"/>
    <x v="4"/>
    <s v="Corporate"/>
    <s v="Technology"/>
    <x v="3"/>
    <s v="Accessory2"/>
    <s v="Small Pack"/>
    <n v="0.55000000000000004"/>
    <n v="41040"/>
    <s v="Not Returned"/>
  </r>
  <r>
    <n v="741"/>
    <n v="5346"/>
    <d v="2010-12-25T00:00:00"/>
    <s v="Critical"/>
    <n v="34"/>
    <n v="2932.99"/>
    <n v="7.0000000000000007E-2"/>
    <s v="Regular Air"/>
    <n v="-1448.83"/>
    <n v="90.98"/>
    <n v="56.2"/>
    <s v="Khloe Miller"/>
    <s v="British Columbia"/>
    <x v="4"/>
    <s v="Home Office"/>
    <s v="Furniture"/>
    <x v="4"/>
    <s v="Eldon ClusterMat Chair Mat with Cordless Antistatic Protection"/>
    <s v="Medium Box"/>
    <n v="0.74"/>
    <n v="40538"/>
    <s v="Not Returned"/>
  </r>
  <r>
    <n v="742"/>
    <n v="5346"/>
    <d v="2010-12-25T00:00:00"/>
    <s v="Critical"/>
    <n v="45"/>
    <n v="9194.7999999999993"/>
    <n v="0.1"/>
    <s v="Delivery Truck"/>
    <n v="-1760.5710000000001"/>
    <n v="218.75"/>
    <n v="69.64"/>
    <s v="Khloe Miller"/>
    <s v="British Columbia"/>
    <x v="4"/>
    <s v="Home Office"/>
    <s v="Furniture"/>
    <x v="10"/>
    <s v="BoxOffice By Design Rectangular and Half-Moon Meeting Room Tables"/>
    <s v="Jumbo Box"/>
    <n v="0.77"/>
    <n v="40539"/>
    <s v="Not Returned"/>
  </r>
  <r>
    <n v="743"/>
    <n v="5346"/>
    <d v="2010-12-25T00:00:00"/>
    <s v="Critical"/>
    <n v="17"/>
    <n v="2285.12"/>
    <n v="0.08"/>
    <s v="Delivery Truck"/>
    <n v="-455.8"/>
    <n v="140.97999999999999"/>
    <n v="36.090000000000003"/>
    <s v="Khloe Miller"/>
    <s v="British Columbia"/>
    <x v="4"/>
    <s v="Home Office"/>
    <s v="Furniture"/>
    <x v="9"/>
    <s v="Sauder Forest Hills Library, Woodland Oak Finish"/>
    <s v="Jumbo Box"/>
    <n v="0.77"/>
    <n v="40539"/>
    <s v="Not Returned"/>
  </r>
  <r>
    <n v="766"/>
    <n v="5473"/>
    <d v="2012-03-24T00:00:00"/>
    <s v="Not Specified"/>
    <n v="42"/>
    <n v="355.69"/>
    <n v="0.09"/>
    <s v="Regular Air"/>
    <n v="-149.46"/>
    <n v="8.74"/>
    <n v="8.2899999999999991"/>
    <s v="Shahid Hopkins"/>
    <s v="British Columbia"/>
    <x v="4"/>
    <s v="Small Business"/>
    <s v="Office Supplies"/>
    <x v="8"/>
    <s v="#10- 4 1/8&quot; x 9 1/2&quot; Recycled Envelopes"/>
    <s v="Small Box"/>
    <n v="0.38"/>
    <n v="40994"/>
    <s v="Not Returned"/>
  </r>
  <r>
    <n v="795"/>
    <n v="5698"/>
    <d v="2009-05-20T00:00:00"/>
    <s v="Medium"/>
    <n v="15"/>
    <n v="297.05"/>
    <n v="0.09"/>
    <s v="Regular Air"/>
    <n v="-16.89"/>
    <n v="20.48"/>
    <n v="6.32"/>
    <s v="Kristina Nunn"/>
    <s v="British Columbia"/>
    <x v="4"/>
    <s v="Consumer"/>
    <s v="Office Supplies"/>
    <x v="1"/>
    <s v="Kensington 6 Outlet Guardian Standard Surge Protector"/>
    <s v="Small Box"/>
    <n v="0.57999999999999996"/>
    <n v="39954"/>
    <s v="Not Returned"/>
  </r>
  <r>
    <n v="796"/>
    <n v="5698"/>
    <d v="2009-05-20T00:00:00"/>
    <s v="Medium"/>
    <n v="7"/>
    <n v="108.26"/>
    <n v="0.06"/>
    <s v="Regular Air"/>
    <n v="25.51"/>
    <n v="15.67"/>
    <n v="1.39"/>
    <s v="Kristina Nunn"/>
    <s v="British Columbia"/>
    <x v="4"/>
    <s v="Consumer"/>
    <s v="Office Supplies"/>
    <x v="8"/>
    <s v="#10 White Business Envelopes,4 1/8 x 9 1/2"/>
    <s v="Small Box"/>
    <n v="0.38"/>
    <n v="39954"/>
    <s v="Not Returned"/>
  </r>
  <r>
    <n v="855"/>
    <n v="6144"/>
    <d v="2009-06-21T00:00:00"/>
    <s v="Critical"/>
    <n v="24"/>
    <n v="67.349999999999994"/>
    <n v="7.0000000000000007E-2"/>
    <s v="Regular Air"/>
    <n v="22.63"/>
    <n v="2.88"/>
    <n v="0.5"/>
    <s v="Ralph Kennedy"/>
    <s v="British Columbia"/>
    <x v="4"/>
    <s v="Corporate"/>
    <s v="Office Supplies"/>
    <x v="11"/>
    <s v="Avery 492"/>
    <s v="Small Box"/>
    <n v="0.39"/>
    <n v="39988"/>
    <s v="Not Returned"/>
  </r>
  <r>
    <n v="856"/>
    <n v="6144"/>
    <d v="2009-06-21T00:00:00"/>
    <s v="Critical"/>
    <n v="4"/>
    <n v="1472.31"/>
    <n v="0.03"/>
    <s v="Delivery Truck"/>
    <n v="-223.58700000000002"/>
    <n v="348.21"/>
    <n v="40.19"/>
    <s v="Ralph Kennedy"/>
    <s v="British Columbia"/>
    <x v="4"/>
    <s v="Corporate"/>
    <s v="Furniture"/>
    <x v="10"/>
    <s v="Bretford CR4500 Series Slim Rectangular Table"/>
    <s v="Jumbo Box"/>
    <n v="0.62"/>
    <n v="39986"/>
    <s v="Not Returned"/>
  </r>
  <r>
    <n v="888"/>
    <n v="6374"/>
    <d v="2011-08-07T00:00:00"/>
    <s v="Critical"/>
    <n v="29"/>
    <n v="857.42"/>
    <n v="7.0000000000000007E-2"/>
    <s v="Express Air"/>
    <n v="51.18"/>
    <n v="31.11"/>
    <n v="3.6"/>
    <s v="Ricardo Emerson"/>
    <s v="British Columbia"/>
    <x v="4"/>
    <s v="Corporate"/>
    <s v="Technology"/>
    <x v="7"/>
    <s v="Imation 3.5&quot; Diskettes, IBM Format, DS/HD, 10/Box, Neon"/>
    <s v="Small Pack"/>
    <n v="0.64"/>
    <n v="40763"/>
    <s v="Not Returned"/>
  </r>
  <r>
    <n v="889"/>
    <n v="6374"/>
    <d v="2011-08-07T00:00:00"/>
    <s v="Critical"/>
    <n v="1"/>
    <n v="2.2400000000000002"/>
    <n v="0.01"/>
    <s v="Regular Air"/>
    <n v="-1.97"/>
    <n v="1.48"/>
    <n v="0.7"/>
    <s v="Ricardo Emerson"/>
    <s v="British Columbia"/>
    <x v="4"/>
    <s v="Corporate"/>
    <s v="Office Supplies"/>
    <x v="6"/>
    <s v="Binder Clips by OIC"/>
    <s v="Wrap Bag"/>
    <n v="0.37"/>
    <n v="40764"/>
    <s v="Not Returned"/>
  </r>
  <r>
    <n v="992"/>
    <n v="7169"/>
    <d v="2010-03-26T00:00:00"/>
    <s v="Medium"/>
    <n v="22"/>
    <n v="446.72"/>
    <n v="0.05"/>
    <s v="Regular Air"/>
    <n v="-39"/>
    <n v="20.28"/>
    <n v="14.39"/>
    <s v="Lela Donovan"/>
    <s v="British Columbia"/>
    <x v="4"/>
    <s v="Corporate"/>
    <s v="Furniture"/>
    <x v="4"/>
    <s v="Career Cubicle Clock, 8 1/4&quot;, Black"/>
    <s v="Small Box"/>
    <n v="0.47"/>
    <n v="40265"/>
    <s v="Not Returned"/>
  </r>
  <r>
    <n v="993"/>
    <n v="7169"/>
    <d v="2010-03-26T00:00:00"/>
    <s v="Medium"/>
    <n v="30"/>
    <n v="1580.6005"/>
    <n v="7.0000000000000007E-2"/>
    <s v="Regular Air"/>
    <n v="303.52499999999998"/>
    <n v="65.989999999999995"/>
    <n v="2.79"/>
    <s v="Lela Donovan"/>
    <s v="British Columbia"/>
    <x v="4"/>
    <s v="Corporate"/>
    <s v="Technology"/>
    <x v="3"/>
    <s v="V8162"/>
    <s v="Small Box"/>
    <n v="0.56000000000000005"/>
    <n v="40265"/>
    <s v="Not Returned"/>
  </r>
  <r>
    <n v="1013"/>
    <n v="7427"/>
    <d v="2012-12-15T00:00:00"/>
    <s v="Not Specified"/>
    <n v="47"/>
    <n v="16002.29"/>
    <n v="0.09"/>
    <s v="Regular Air"/>
    <n v="4604.79"/>
    <n v="363.25"/>
    <n v="19.989999999999998"/>
    <s v="Ricardo Emerson"/>
    <s v="British Columbia"/>
    <x v="4"/>
    <s v="Corporate"/>
    <s v="Office Supplies"/>
    <x v="1"/>
    <s v="Hoover WindTunnel™ Plus Canister Vacuum"/>
    <s v="Small Box"/>
    <n v="0.56999999999999995"/>
    <n v="41258"/>
    <s v="Not Returned"/>
  </r>
  <r>
    <n v="1014"/>
    <n v="7427"/>
    <d v="2012-12-15T00:00:00"/>
    <s v="Not Specified"/>
    <n v="9"/>
    <n v="182.26"/>
    <n v="0.01"/>
    <s v="Regular Air"/>
    <n v="60.613500000000002"/>
    <n v="18.940000000000001"/>
    <n v="1.49"/>
    <s v="Ricardo Emerson"/>
    <s v="British Columbia"/>
    <x v="4"/>
    <s v="Corporate"/>
    <s v="Office Supplies"/>
    <x v="2"/>
    <s v="Flexible Leather- Look Classic Collection Ring Binder"/>
    <s v="Small Box"/>
    <n v="0.35"/>
    <n v="41259"/>
    <s v="Not Returned"/>
  </r>
  <r>
    <n v="1123"/>
    <n v="8229"/>
    <d v="2009-12-07T00:00:00"/>
    <s v="Medium"/>
    <n v="7"/>
    <n v="3565.27"/>
    <n v="0.04"/>
    <s v="Delivery Truck"/>
    <n v="-502.80780000000004"/>
    <n v="510.14"/>
    <n v="14.7"/>
    <s v="Patrick O'Brill"/>
    <s v="British Columbia"/>
    <x v="4"/>
    <s v="Home Office"/>
    <s v="Technology"/>
    <x v="16"/>
    <s v="Okidata ML520 Series Dot Matrix Printers"/>
    <s v="Jumbo Drum"/>
    <n v="0.56000000000000005"/>
    <n v="40156"/>
    <s v="Not Returned"/>
  </r>
  <r>
    <n v="1124"/>
    <n v="8229"/>
    <d v="2009-12-07T00:00:00"/>
    <s v="Medium"/>
    <n v="50"/>
    <n v="241.01"/>
    <n v="0"/>
    <s v="Regular Air"/>
    <n v="-4.6900000000000004"/>
    <n v="4.76"/>
    <n v="3.01"/>
    <s v="Patrick O'Brill"/>
    <s v="British Columbia"/>
    <x v="4"/>
    <s v="Home Office"/>
    <s v="Office Supplies"/>
    <x v="5"/>
    <s v="TOPS Voice Message Log Book, Flash Format"/>
    <s v="Wrap Bag"/>
    <n v="0.36"/>
    <n v="40156"/>
    <s v="Not Returned"/>
  </r>
  <r>
    <n v="1134"/>
    <n v="8290"/>
    <d v="2009-12-09T00:00:00"/>
    <s v="Critical"/>
    <n v="32"/>
    <n v="209.02"/>
    <n v="0.04"/>
    <s v="Regular Air"/>
    <n v="101.8"/>
    <n v="6.3"/>
    <n v="0.5"/>
    <s v="Patrick O'Brill"/>
    <s v="British Columbia"/>
    <x v="4"/>
    <s v="Home Office"/>
    <s v="Office Supplies"/>
    <x v="11"/>
    <s v="Avery 48"/>
    <s v="Small Box"/>
    <n v="0.39"/>
    <n v="40158"/>
    <s v="Not Returned"/>
  </r>
  <r>
    <n v="1167"/>
    <n v="8515"/>
    <d v="2010-12-21T00:00:00"/>
    <s v="Critical"/>
    <n v="33"/>
    <n v="729.92"/>
    <n v="0"/>
    <s v="Regular Air"/>
    <n v="99.31"/>
    <n v="20.95"/>
    <n v="4"/>
    <s v="Trudy Schmidt"/>
    <s v="British Columbia"/>
    <x v="4"/>
    <s v="Small Business"/>
    <s v="Technology"/>
    <x v="7"/>
    <s v="Fellowes Basic 104-Key Keyboard, Platinum"/>
    <s v="Small Box"/>
    <n v="0.6"/>
    <n v="40534"/>
    <s v="Not Returned"/>
  </r>
  <r>
    <n v="1197"/>
    <n v="8801"/>
    <d v="2012-08-10T00:00:00"/>
    <s v="Low"/>
    <n v="32"/>
    <n v="2593.08"/>
    <n v="0"/>
    <s v="Express Air"/>
    <n v="-673.31"/>
    <n v="79.52"/>
    <n v="48.2"/>
    <s v="Thomas Brumley"/>
    <s v="British Columbia"/>
    <x v="4"/>
    <s v="Consumer"/>
    <s v="Furniture"/>
    <x v="4"/>
    <s v="Eldon Cleatmat Plus™ Chair Mats for High Pile Carpets"/>
    <s v="Medium Box"/>
    <n v="0.74"/>
    <n v="41136"/>
    <s v="Not Returned"/>
  </r>
  <r>
    <n v="1198"/>
    <n v="8801"/>
    <d v="2012-08-10T00:00:00"/>
    <s v="Low"/>
    <n v="25"/>
    <n v="2529.3960000000002"/>
    <n v="0.06"/>
    <s v="Express Air"/>
    <n v="371.214"/>
    <n v="125.99"/>
    <n v="3"/>
    <s v="Thomas Brumley"/>
    <s v="British Columbia"/>
    <x v="4"/>
    <s v="Consumer"/>
    <s v="Technology"/>
    <x v="3"/>
    <s v="270c"/>
    <s v="Small Box"/>
    <n v="0.59"/>
    <n v="41133"/>
    <s v="Not Returned"/>
  </r>
  <r>
    <n v="1221"/>
    <n v="8992"/>
    <d v="2010-11-12T00:00:00"/>
    <s v="High"/>
    <n v="3"/>
    <n v="441.43"/>
    <n v="0.06"/>
    <s v="Regular Air"/>
    <n v="-154.44999999999999"/>
    <n v="140.81"/>
    <n v="24.49"/>
    <s v="Shahid Shariari"/>
    <s v="British Columbia"/>
    <x v="4"/>
    <s v="Corporate"/>
    <s v="Furniture"/>
    <x v="14"/>
    <s v="Hon Olson Stacker Stools"/>
    <s v="Large Box"/>
    <n v="0.56999999999999995"/>
    <n v="40495"/>
    <s v="Not Returned"/>
  </r>
  <r>
    <n v="1222"/>
    <n v="8992"/>
    <d v="2010-11-12T00:00:00"/>
    <s v="High"/>
    <n v="14"/>
    <n v="2145.6974999999998"/>
    <n v="0.08"/>
    <s v="Regular Air"/>
    <n v="-176.792"/>
    <n v="195.99"/>
    <n v="4.2"/>
    <s v="Shahid Shariari"/>
    <s v="British Columbia"/>
    <x v="4"/>
    <s v="Corporate"/>
    <s v="Technology"/>
    <x v="3"/>
    <s v="688"/>
    <s v="Small Box"/>
    <n v="0.6"/>
    <n v="40496"/>
    <s v="Not Returned"/>
  </r>
  <r>
    <n v="1223"/>
    <n v="8992"/>
    <d v="2010-11-12T00:00:00"/>
    <s v="High"/>
    <n v="18"/>
    <n v="1341.963"/>
    <n v="0"/>
    <s v="Regular Air"/>
    <n v="180.78300000000002"/>
    <n v="85.99"/>
    <n v="2.79"/>
    <s v="Shahid Shariari"/>
    <s v="British Columbia"/>
    <x v="4"/>
    <s v="Corporate"/>
    <s v="Technology"/>
    <x v="3"/>
    <s v="6340"/>
    <s v="Small Box"/>
    <n v="0.57999999999999996"/>
    <n v="40495"/>
    <s v="Not Returned"/>
  </r>
  <r>
    <n v="1288"/>
    <n v="9409"/>
    <d v="2012-05-05T00:00:00"/>
    <s v="Critical"/>
    <n v="12"/>
    <n v="1712.66"/>
    <n v="0.1"/>
    <s v="Regular Air"/>
    <n v="-390.77"/>
    <n v="152.47999999999999"/>
    <n v="4"/>
    <s v="Vicky Freymann"/>
    <s v="British Columbia"/>
    <x v="4"/>
    <s v="Home Office"/>
    <s v="Technology"/>
    <x v="7"/>
    <s v="Adesso Programmable 142-Key Keyboard"/>
    <s v="Small Box"/>
    <n v="0.79"/>
    <n v="41036"/>
    <s v="Not Returned"/>
  </r>
  <r>
    <n v="1420"/>
    <n v="10306"/>
    <d v="2010-07-21T00:00:00"/>
    <s v="Low"/>
    <n v="20"/>
    <n v="310.31"/>
    <n v="0.02"/>
    <s v="Regular Air"/>
    <n v="51.5"/>
    <n v="14.58"/>
    <n v="7.4"/>
    <s v="Lela Donovan"/>
    <s v="British Columbia"/>
    <x v="4"/>
    <s v="Corporate"/>
    <s v="Furniture"/>
    <x v="4"/>
    <s v="DAX Clear Channel Poster Frame"/>
    <s v="Small Box"/>
    <n v="0.48"/>
    <n v="40380"/>
    <s v="Not Returned"/>
  </r>
  <r>
    <n v="1455"/>
    <n v="10470"/>
    <d v="2012-05-04T00:00:00"/>
    <s v="Critical"/>
    <n v="35"/>
    <n v="246.98"/>
    <n v="0.1"/>
    <s v="Regular Air"/>
    <n v="-94.78"/>
    <n v="7.38"/>
    <n v="5.21"/>
    <s v="Khloe Miller"/>
    <s v="British Columbia"/>
    <x v="4"/>
    <s v="Corporate"/>
    <s v="Furniture"/>
    <x v="4"/>
    <s v="Eldon® Expressions™ Wood Desk Accessories, Oak"/>
    <s v="Small Box"/>
    <n v="0.56000000000000005"/>
    <n v="41038"/>
    <s v="Not Returned"/>
  </r>
  <r>
    <n v="1497"/>
    <n v="10819"/>
    <d v="2010-08-24T00:00:00"/>
    <s v="Critical"/>
    <n v="35"/>
    <n v="233.39"/>
    <n v="0.06"/>
    <s v="Regular Air"/>
    <n v="-197.39"/>
    <n v="6.48"/>
    <n v="9.5399999999999991"/>
    <s v="Mike Vittorini"/>
    <s v="British Columbia"/>
    <x v="4"/>
    <s v="Small Business"/>
    <s v="Office Supplies"/>
    <x v="5"/>
    <s v="Xerox 1905"/>
    <s v="Small Box"/>
    <n v="0.37"/>
    <n v="40414"/>
    <s v="Not Returned"/>
  </r>
  <r>
    <n v="1509"/>
    <n v="10916"/>
    <d v="2011-03-10T00:00:00"/>
    <s v="Medium"/>
    <n v="23"/>
    <n v="135.31"/>
    <n v="0.06"/>
    <s v="Regular Air"/>
    <n v="-49.323500000000003"/>
    <n v="5.74"/>
    <n v="5.01"/>
    <s v="Trudy Schmidt"/>
    <s v="British Columbia"/>
    <x v="4"/>
    <s v="Small Business"/>
    <s v="Office Supplies"/>
    <x v="2"/>
    <s v="Binder Posts"/>
    <s v="Small Box"/>
    <n v="0.39"/>
    <n v="40612"/>
    <s v="Not Returned"/>
  </r>
  <r>
    <n v="1512"/>
    <n v="10944"/>
    <d v="2011-11-12T00:00:00"/>
    <s v="High"/>
    <n v="9"/>
    <n v="181.66"/>
    <n v="0"/>
    <s v="Regular Air"/>
    <n v="-27.474599999999999"/>
    <n v="17.98"/>
    <n v="8.51"/>
    <s v="Mike Vittorini"/>
    <s v="British Columbia"/>
    <x v="4"/>
    <s v="Small Business"/>
    <s v="Technology"/>
    <x v="16"/>
    <s v="Canon P1-DHIII Palm Printing Calculator"/>
    <s v="Medium Box"/>
    <n v="0.4"/>
    <n v="40861"/>
    <s v="Not Returned"/>
  </r>
  <r>
    <n v="1565"/>
    <n v="11301"/>
    <d v="2012-03-22T00:00:00"/>
    <s v="Medium"/>
    <n v="29"/>
    <n v="1194.96"/>
    <n v="0.04"/>
    <s v="Regular Air"/>
    <n v="107.45"/>
    <n v="39.979999999999997"/>
    <n v="4"/>
    <s v="Tony Chapman"/>
    <s v="British Columbia"/>
    <x v="4"/>
    <s v="Consumer"/>
    <s v="Technology"/>
    <x v="7"/>
    <s v="Microsoft Natural Keyboard Elite"/>
    <s v="Small Box"/>
    <n v="0.7"/>
    <n v="40990"/>
    <s v="Not Returned"/>
  </r>
  <r>
    <n v="1567"/>
    <n v="11332"/>
    <d v="2009-11-16T00:00:00"/>
    <s v="Low"/>
    <n v="6"/>
    <n v="184.33100000000002"/>
    <n v="7.0000000000000007E-2"/>
    <s v="Regular Air"/>
    <n v="-89.198999999999998"/>
    <n v="35.99"/>
    <n v="5.99"/>
    <s v="Liz Price"/>
    <s v="British Columbia"/>
    <x v="4"/>
    <s v="Corporate"/>
    <s v="Technology"/>
    <x v="3"/>
    <s v="Accessory41"/>
    <s v="Wrap Bag"/>
    <n v="0.38"/>
    <n v="40137"/>
    <s v="Not Returned"/>
  </r>
  <r>
    <n v="1568"/>
    <n v="11332"/>
    <d v="2009-11-16T00:00:00"/>
    <s v="Low"/>
    <n v="23"/>
    <n v="1223.3795"/>
    <n v="0.08"/>
    <s v="Express Air"/>
    <n v="83.564999999999998"/>
    <n v="65.989999999999995"/>
    <n v="5.92"/>
    <s v="Liz Price"/>
    <s v="British Columbia"/>
    <x v="4"/>
    <s v="Corporate"/>
    <s v="Technology"/>
    <x v="3"/>
    <s v="i500plus"/>
    <s v="Small Box"/>
    <n v="0.57999999999999996"/>
    <n v="40140"/>
    <s v="Not Returned"/>
  </r>
  <r>
    <n v="1575"/>
    <n v="11392"/>
    <d v="2009-09-05T00:00:00"/>
    <s v="Low"/>
    <n v="28"/>
    <n v="128.69"/>
    <n v="0.04"/>
    <s v="Regular Air"/>
    <n v="28.288"/>
    <n v="4.55"/>
    <n v="1.49"/>
    <s v="Sarah Bern"/>
    <s v="British Columbia"/>
    <x v="4"/>
    <s v="Corporate"/>
    <s v="Office Supplies"/>
    <x v="2"/>
    <s v="Presstex Flexible Ring Binders"/>
    <s v="Small Box"/>
    <n v="0.35"/>
    <n v="40063"/>
    <s v="Not Returned"/>
  </r>
  <r>
    <n v="1623"/>
    <n v="11745"/>
    <d v="2012-07-19T00:00:00"/>
    <s v="High"/>
    <n v="17"/>
    <n v="686.27"/>
    <n v="0.06"/>
    <s v="Regular Air"/>
    <n v="-345.36"/>
    <n v="40.479999999999997"/>
    <n v="19.989999999999998"/>
    <s v="Mark Cousins"/>
    <s v="British Columbia"/>
    <x v="4"/>
    <s v="Home Office"/>
    <s v="Technology"/>
    <x v="7"/>
    <s v="Keytronic Designer 104- Key Black Keyboard"/>
    <s v="Small Box"/>
    <n v="0.77"/>
    <n v="41110"/>
    <s v="Not Returned"/>
  </r>
  <r>
    <n v="1644"/>
    <n v="11875"/>
    <d v="2012-08-20T00:00:00"/>
    <s v="Medium"/>
    <n v="19"/>
    <n v="242.63"/>
    <n v="0"/>
    <s v="Regular Air"/>
    <n v="-36.11"/>
    <n v="12.44"/>
    <n v="6.27"/>
    <s v="Shahid Hopkins"/>
    <s v="British Columbia"/>
    <x v="4"/>
    <s v="Small Business"/>
    <s v="Office Supplies"/>
    <x v="0"/>
    <s v="Eldon Simplefile® Box Office®"/>
    <s v="Medium Box"/>
    <n v="0.56999999999999995"/>
    <n v="41142"/>
    <s v="Not Returned"/>
  </r>
  <r>
    <n v="1650"/>
    <n v="11907"/>
    <d v="2010-08-23T00:00:00"/>
    <s v="Low"/>
    <n v="45"/>
    <n v="4729.8500000000004"/>
    <n v="0.03"/>
    <s v="Delivery Truck"/>
    <n v="2014.82"/>
    <n v="100.97"/>
    <n v="14"/>
    <s v="Mark Cousins"/>
    <s v="British Columbia"/>
    <x v="4"/>
    <s v="Home Office"/>
    <s v="Technology"/>
    <x v="16"/>
    <s v="Hewlett-Packard Deskjet 3820 Color Inkjet Printer"/>
    <s v="Jumbo Drum"/>
    <n v="0.37"/>
    <n v="40413"/>
    <s v="Not Returned"/>
  </r>
  <r>
    <n v="1681"/>
    <n v="12129"/>
    <d v="2012-12-25T00:00:00"/>
    <s v="Medium"/>
    <n v="36"/>
    <n v="4852.05"/>
    <n v="0"/>
    <s v="Delivery Truck"/>
    <n v="-1197.58"/>
    <n v="122.99"/>
    <n v="70.2"/>
    <s v="Giulietta Weimer"/>
    <s v="British Columbia"/>
    <x v="4"/>
    <s v="Corporate"/>
    <s v="Furniture"/>
    <x v="14"/>
    <s v="Global High-Back Leather Tilter, Burgundy"/>
    <s v="Jumbo Drum"/>
    <n v="0.74"/>
    <n v="41271"/>
    <s v="Not Returned"/>
  </r>
  <r>
    <n v="1753"/>
    <n v="12579"/>
    <d v="2011-06-16T00:00:00"/>
    <s v="Not Specified"/>
    <n v="5"/>
    <n v="70.33"/>
    <n v="0.1"/>
    <s v="Regular Air"/>
    <n v="1.07"/>
    <n v="15.04"/>
    <n v="1.97"/>
    <s v="Patrick O'Brill"/>
    <s v="British Columbia"/>
    <x v="4"/>
    <s v="Home Office"/>
    <s v="Office Supplies"/>
    <x v="5"/>
    <s v="White GlueTop Scratch Pads"/>
    <s v="Wrap Bag"/>
    <n v="0.39"/>
    <n v="40710"/>
    <s v="Not Returned"/>
  </r>
  <r>
    <n v="1779"/>
    <n v="12743"/>
    <d v="2010-06-23T00:00:00"/>
    <s v="High"/>
    <n v="39"/>
    <n v="677.51800000000003"/>
    <n v="0.09"/>
    <s v="Regular Air"/>
    <n v="168.21899999999999"/>
    <n v="20.99"/>
    <n v="0.99"/>
    <s v="Mark Cousins"/>
    <s v="British Columbia"/>
    <x v="4"/>
    <s v="Corporate"/>
    <s v="Technology"/>
    <x v="3"/>
    <s v="Accessory25"/>
    <s v="Wrap Bag"/>
    <n v="0.56999999999999995"/>
    <n v="40354"/>
    <s v="Not Returned"/>
  </r>
  <r>
    <n v="1803"/>
    <n v="12902"/>
    <d v="2010-10-29T00:00:00"/>
    <s v="Not Specified"/>
    <n v="9"/>
    <n v="302.05"/>
    <n v="0"/>
    <s v="Regular Air"/>
    <n v="-58.81"/>
    <n v="30.98"/>
    <n v="6.5"/>
    <s v="Daniel Byrd"/>
    <s v="British Columbia"/>
    <x v="4"/>
    <s v="Home Office"/>
    <s v="Technology"/>
    <x v="7"/>
    <s v="Belkin ErgoBoard™ Keyboard"/>
    <s v="Small Box"/>
    <n v="0.64"/>
    <n v="40482"/>
    <s v="Not Returned"/>
  </r>
  <r>
    <n v="1860"/>
    <n v="13380"/>
    <d v="2009-07-15T00:00:00"/>
    <s v="Critical"/>
    <n v="24"/>
    <n v="66.12"/>
    <n v="0.09"/>
    <s v="Regular Air"/>
    <n v="4.8499999999999996"/>
    <n v="2.88"/>
    <n v="0.7"/>
    <s v="Rob Dowd"/>
    <s v="British Columbia"/>
    <x v="4"/>
    <s v="Corporate"/>
    <s v="Office Supplies"/>
    <x v="12"/>
    <s v="Newell 346"/>
    <s v="Wrap Bag"/>
    <n v="0.56000000000000005"/>
    <n v="40009"/>
    <s v="Not Returned"/>
  </r>
  <r>
    <n v="1898"/>
    <n v="13606"/>
    <d v="2009-04-26T00:00:00"/>
    <s v="Not Specified"/>
    <n v="34"/>
    <n v="109.86"/>
    <n v="7.0000000000000007E-2"/>
    <s v="Regular Air"/>
    <n v="19.04"/>
    <n v="3.38"/>
    <n v="0.85"/>
    <s v="Mike Vittorini"/>
    <s v="British Columbia"/>
    <x v="4"/>
    <s v="Small Business"/>
    <s v="Office Supplies"/>
    <x v="12"/>
    <s v="Avery Hi-Liter® Fluorescent Desk Style Markers"/>
    <s v="Wrap Bag"/>
    <n v="0.48"/>
    <n v="39931"/>
    <s v="Not Returned"/>
  </r>
  <r>
    <n v="1936"/>
    <n v="13889"/>
    <d v="2011-09-04T00:00:00"/>
    <s v="Medium"/>
    <n v="49"/>
    <n v="12979.1"/>
    <n v="0.03"/>
    <s v="Delivery Truck"/>
    <n v="2820.44"/>
    <n v="258.98"/>
    <n v="54.31"/>
    <s v="John Murray"/>
    <s v="British Columbia"/>
    <x v="4"/>
    <s v="Small Business"/>
    <s v="Furniture"/>
    <x v="14"/>
    <s v="Global Enterprise™ Series Seating Low-Back Swivel/Tilt Chairs"/>
    <s v="Jumbo Drum"/>
    <n v="0.55000000000000004"/>
    <n v="40791"/>
    <s v="Not Returned"/>
  </r>
  <r>
    <n v="1952"/>
    <n v="13984"/>
    <d v="2012-09-24T00:00:00"/>
    <s v="Critical"/>
    <n v="30"/>
    <n v="2052.8200000000002"/>
    <n v="0.05"/>
    <s v="Regular Air"/>
    <n v="-870.61"/>
    <n v="70.709999999999994"/>
    <n v="37.58"/>
    <s v="Khloe Miller"/>
    <s v="British Columbia"/>
    <x v="4"/>
    <s v="Home Office"/>
    <s v="Furniture"/>
    <x v="4"/>
    <s v="Tenex Carpeted, Granite-Look or Clear Contemporary Contour Shape Chair Mats"/>
    <s v="Wrap Bag"/>
    <n v="0.78"/>
    <n v="41176"/>
    <s v="Returned"/>
  </r>
  <r>
    <n v="1953"/>
    <n v="13986"/>
    <d v="2011-10-11T00:00:00"/>
    <s v="High"/>
    <n v="46"/>
    <n v="1905.79"/>
    <n v="0.01"/>
    <s v="Regular Air"/>
    <n v="675.65"/>
    <n v="39.479999999999997"/>
    <n v="1.99"/>
    <s v="Kristina Nunn"/>
    <s v="British Columbia"/>
    <x v="4"/>
    <s v="Consumer"/>
    <s v="Technology"/>
    <x v="7"/>
    <s v="80 Minute CD-R Spindle, 100/Pack - Staples"/>
    <s v="Small Pack"/>
    <n v="0.54"/>
    <n v="40830"/>
    <s v="Returned"/>
  </r>
  <r>
    <n v="1995"/>
    <n v="14240"/>
    <d v="2012-02-17T00:00:00"/>
    <s v="High"/>
    <n v="24"/>
    <n v="68.88"/>
    <n v="0"/>
    <s v="Regular Air"/>
    <n v="1.3090000000000002"/>
    <n v="2.78"/>
    <n v="1.49"/>
    <s v="Ralph Kennedy"/>
    <s v="British Columbia"/>
    <x v="4"/>
    <s v="Corporate"/>
    <s v="Office Supplies"/>
    <x v="2"/>
    <s v="Acco Suede Grain Vinyl Round Ring Binder"/>
    <s v="Small Box"/>
    <n v="0.39"/>
    <n v="40957"/>
    <s v="Not Returned"/>
  </r>
  <r>
    <n v="2006"/>
    <n v="14276"/>
    <d v="2009-06-18T00:00:00"/>
    <s v="Medium"/>
    <n v="11"/>
    <n v="110.79"/>
    <n v="0.1"/>
    <s v="Regular Air"/>
    <n v="-11.13"/>
    <n v="10.48"/>
    <n v="2.89"/>
    <s v="Lela Donovan"/>
    <s v="British Columbia"/>
    <x v="4"/>
    <s v="Corporate"/>
    <s v="Office Supplies"/>
    <x v="12"/>
    <s v="Staples Battery-Operated Desktop Pencil Sharpener"/>
    <s v="Small Pack"/>
    <n v="0.6"/>
    <n v="39983"/>
    <s v="Not Returned"/>
  </r>
  <r>
    <n v="2029"/>
    <n v="14471"/>
    <d v="2011-05-26T00:00:00"/>
    <s v="Not Specified"/>
    <n v="44"/>
    <n v="823.63"/>
    <n v="0.03"/>
    <s v="Regular Air"/>
    <n v="375.02"/>
    <n v="18.649999999999999"/>
    <n v="3.77"/>
    <s v="Ralph Kennedy"/>
    <s v="British Columbia"/>
    <x v="4"/>
    <s v="Corporate"/>
    <s v="Furniture"/>
    <x v="4"/>
    <s v="3M Polarizing Light Filter Sleeves"/>
    <s v="Small Pack"/>
    <n v="0.39"/>
    <n v="40689"/>
    <s v="Not Returned"/>
  </r>
  <r>
    <n v="2030"/>
    <n v="14471"/>
    <d v="2011-05-26T00:00:00"/>
    <s v="Not Specified"/>
    <n v="42"/>
    <n v="286.73"/>
    <n v="0.05"/>
    <s v="Regular Air"/>
    <n v="-141.51"/>
    <n v="6.48"/>
    <n v="7.49"/>
    <s v="Ralph Kennedy"/>
    <s v="British Columbia"/>
    <x v="4"/>
    <s v="Corporate"/>
    <s v="Office Supplies"/>
    <x v="5"/>
    <s v="Xerox 220"/>
    <s v="Small Box"/>
    <n v="0.37"/>
    <n v="40691"/>
    <s v="Not Returned"/>
  </r>
  <r>
    <n v="2037"/>
    <n v="14529"/>
    <d v="2010-09-20T00:00:00"/>
    <s v="Low"/>
    <n v="44"/>
    <n v="3819.42"/>
    <n v="0.1"/>
    <s v="Delivery Truck"/>
    <n v="-821.87"/>
    <n v="89.99"/>
    <n v="42"/>
    <s v="Lena Hernandez"/>
    <s v="British Columbia"/>
    <x v="4"/>
    <s v="Home Office"/>
    <s v="Furniture"/>
    <x v="14"/>
    <s v="Global Leather Task Chair, Black"/>
    <s v="Jumbo Drum"/>
    <n v="0.66"/>
    <n v="40445"/>
    <s v="Not Returned"/>
  </r>
  <r>
    <n v="2038"/>
    <n v="14529"/>
    <d v="2010-09-20T00:00:00"/>
    <s v="Low"/>
    <n v="42"/>
    <n v="208.78"/>
    <n v="0.05"/>
    <s v="Regular Air"/>
    <n v="24.87"/>
    <n v="5.08"/>
    <n v="2.0299999999999998"/>
    <s v="Lena Hernandez"/>
    <s v="British Columbia"/>
    <x v="4"/>
    <s v="Home Office"/>
    <s v="Furniture"/>
    <x v="4"/>
    <s v="Master Caster Door Stop, Brown"/>
    <s v="Wrap Bag"/>
    <n v="0.51"/>
    <n v="40443"/>
    <s v="Not Returned"/>
  </r>
  <r>
    <n v="2087"/>
    <n v="14948"/>
    <d v="2011-05-28T00:00:00"/>
    <s v="Medium"/>
    <n v="6"/>
    <n v="647.78"/>
    <n v="0"/>
    <s v="Delivery Truck"/>
    <n v="-144.87"/>
    <n v="100.98"/>
    <n v="35.840000000000003"/>
    <s v="Shahid Hopkins"/>
    <s v="British Columbia"/>
    <x v="4"/>
    <s v="Small Business"/>
    <s v="Furniture"/>
    <x v="9"/>
    <s v="Bush Westfield Collection Bookcases, Fully Assembled"/>
    <s v="Jumbo Box"/>
    <n v="0.62"/>
    <n v="40692"/>
    <s v="Not Returned"/>
  </r>
  <r>
    <n v="2237"/>
    <n v="16161"/>
    <d v="2012-07-28T00:00:00"/>
    <s v="Medium"/>
    <n v="49"/>
    <n v="2692.6895"/>
    <n v="0.03"/>
    <s v="Regular Air"/>
    <n v="768.32100000000003"/>
    <n v="65.989999999999995"/>
    <n v="4.2"/>
    <s v="Kristina Nunn"/>
    <s v="British Columbia"/>
    <x v="4"/>
    <s v="Consumer"/>
    <s v="Technology"/>
    <x v="3"/>
    <s v="6162i"/>
    <s v="Small Box"/>
    <n v="0.55000000000000004"/>
    <n v="41119"/>
    <s v="Not Returned"/>
  </r>
  <r>
    <n v="2238"/>
    <n v="16161"/>
    <d v="2012-07-28T00:00:00"/>
    <s v="Medium"/>
    <n v="38"/>
    <n v="151.19"/>
    <n v="0.03"/>
    <s v="Regular Air"/>
    <n v="60.63"/>
    <n v="3.78"/>
    <n v="0.71"/>
    <s v="Kristina Nunn"/>
    <s v="British Columbia"/>
    <x v="4"/>
    <s v="Consumer"/>
    <s v="Office Supplies"/>
    <x v="6"/>
    <s v="Staples Bulldog Clip"/>
    <s v="Wrap Bag"/>
    <n v="0.39"/>
    <n v="41120"/>
    <s v="Not Returned"/>
  </r>
  <r>
    <n v="2261"/>
    <n v="16257"/>
    <d v="2012-05-05T00:00:00"/>
    <s v="Not Specified"/>
    <n v="16"/>
    <n v="102.73"/>
    <n v="0.03"/>
    <s v="Regular Air"/>
    <n v="16.329999999999998"/>
    <n v="5.98"/>
    <n v="2.5"/>
    <s v="Greg Maxwell"/>
    <s v="British Columbia"/>
    <x v="4"/>
    <s v="Home Office"/>
    <s v="Office Supplies"/>
    <x v="8"/>
    <s v="Wausau Papers Astrobrights® Colored Envelopes"/>
    <s v="Small Box"/>
    <n v="0.36"/>
    <n v="41035"/>
    <s v="Not Returned"/>
  </r>
  <r>
    <n v="2335"/>
    <n v="16806"/>
    <d v="2010-06-17T00:00:00"/>
    <s v="High"/>
    <n v="4"/>
    <n v="167.37"/>
    <n v="0.1"/>
    <s v="Regular Air"/>
    <n v="-132.15"/>
    <n v="43.22"/>
    <n v="4"/>
    <s v="Vicky Freymann"/>
    <s v="British Columbia"/>
    <x v="4"/>
    <s v="Home Office"/>
    <s v="Technology"/>
    <x v="7"/>
    <s v="Fellowes Mobile Numeric Keypad, Graphite"/>
    <s v="Small Box"/>
    <n v="0.64"/>
    <n v="40347"/>
    <s v="Not Returned"/>
  </r>
  <r>
    <n v="2336"/>
    <n v="16806"/>
    <d v="2010-06-17T00:00:00"/>
    <s v="High"/>
    <n v="18"/>
    <n v="1026.6385"/>
    <n v="0"/>
    <s v="Regular Air"/>
    <n v="-201.04700000000003"/>
    <n v="65.989999999999995"/>
    <n v="19.989999999999998"/>
    <s v="Vicky Freymann"/>
    <s v="British Columbia"/>
    <x v="4"/>
    <s v="Home Office"/>
    <s v="Technology"/>
    <x v="3"/>
    <s v="iDENi80s"/>
    <s v="Small Box"/>
    <n v="0.59"/>
    <n v="40348"/>
    <s v="Not Returned"/>
  </r>
  <r>
    <n v="2393"/>
    <n v="17344"/>
    <d v="2010-07-19T00:00:00"/>
    <s v="Critical"/>
    <n v="40"/>
    <n v="2405.4575"/>
    <n v="0.01"/>
    <s v="Regular Air"/>
    <n v="571.53599999999994"/>
    <n v="65.989999999999995"/>
    <n v="7.69"/>
    <s v="Rob Dowd"/>
    <s v="British Columbia"/>
    <x v="4"/>
    <s v="Corporate"/>
    <s v="Technology"/>
    <x v="3"/>
    <s v="5190"/>
    <s v="Small Box"/>
    <n v="0.59"/>
    <n v="40380"/>
    <s v="Not Returned"/>
  </r>
  <r>
    <n v="2399"/>
    <n v="17382"/>
    <d v="2011-07-04T00:00:00"/>
    <s v="Not Specified"/>
    <n v="20"/>
    <n v="2162.8164999999999"/>
    <n v="0.01"/>
    <s v="Regular Air"/>
    <n v="223.25399999999999"/>
    <n v="125.99"/>
    <n v="8.99"/>
    <s v="Lena Hernandez"/>
    <s v="British Columbia"/>
    <x v="4"/>
    <s v="Home Office"/>
    <s v="Technology"/>
    <x v="3"/>
    <s v="M70"/>
    <s v="Small Box"/>
    <n v="0.59"/>
    <n v="40729"/>
    <s v="Not Returned"/>
  </r>
  <r>
    <n v="2411"/>
    <n v="17507"/>
    <d v="2012-06-12T00:00:00"/>
    <s v="Medium"/>
    <n v="27"/>
    <n v="399.76"/>
    <n v="0.04"/>
    <s v="Regular Air"/>
    <n v="48.13"/>
    <n v="14.56"/>
    <n v="3.5"/>
    <s v="Lela Donovan"/>
    <s v="British Columbia"/>
    <x v="4"/>
    <s v="Corporate"/>
    <s v="Office Supplies"/>
    <x v="1"/>
    <s v="Acco 6 Outlet Guardian Premium Surge Suppressor"/>
    <s v="Small Box"/>
    <n v="0.57999999999999996"/>
    <n v="41072"/>
    <s v="Not Returned"/>
  </r>
  <r>
    <n v="2412"/>
    <n v="17507"/>
    <d v="2012-06-12T00:00:00"/>
    <s v="Medium"/>
    <n v="22"/>
    <n v="5393.27"/>
    <n v="0.1"/>
    <s v="Delivery Truck"/>
    <n v="353.72"/>
    <n v="270.97000000000003"/>
    <n v="28.06"/>
    <s v="Lela Donovan"/>
    <s v="British Columbia"/>
    <x v="4"/>
    <s v="Corporate"/>
    <s v="Technology"/>
    <x v="16"/>
    <s v="Epson LQ-570e Dot Matrix Printer"/>
    <s v="Jumbo Drum"/>
    <n v="0.56000000000000005"/>
    <n v="41074"/>
    <s v="Not Returned"/>
  </r>
  <r>
    <n v="2442"/>
    <n v="17702"/>
    <d v="2012-04-13T00:00:00"/>
    <s v="High"/>
    <n v="9"/>
    <n v="264.63"/>
    <n v="0.02"/>
    <s v="Express Air"/>
    <n v="-66.78"/>
    <n v="27.48"/>
    <n v="4"/>
    <s v="Mark Cousins"/>
    <s v="British Columbia"/>
    <x v="4"/>
    <s v="Home Office"/>
    <s v="Technology"/>
    <x v="7"/>
    <s v="Belkin MediaBoard 104- Keyboard"/>
    <s v="Small Box"/>
    <n v="0.75"/>
    <n v="41012"/>
    <s v="Not Returned"/>
  </r>
  <r>
    <n v="2453"/>
    <n v="17831"/>
    <d v="2012-10-25T00:00:00"/>
    <s v="Critical"/>
    <n v="34"/>
    <n v="239.3"/>
    <n v="0.06"/>
    <s v="Regular Air"/>
    <n v="41.31"/>
    <n v="6.98"/>
    <n v="2.83"/>
    <s v="Ricardo Emerson"/>
    <s v="British Columbia"/>
    <x v="4"/>
    <s v="Corporate"/>
    <s v="Furniture"/>
    <x v="4"/>
    <s v="G.E. Halogen Desk Lamp Bulbs"/>
    <s v="Small Pack"/>
    <n v="0.37"/>
    <n v="41208"/>
    <s v="Not Returned"/>
  </r>
  <r>
    <n v="2454"/>
    <n v="17831"/>
    <d v="2012-10-25T00:00:00"/>
    <s v="Critical"/>
    <n v="38"/>
    <n v="260.41000000000003"/>
    <n v="0"/>
    <s v="Express Air"/>
    <n v="-45.75"/>
    <n v="5.98"/>
    <n v="5.35"/>
    <s v="Ricardo Emerson"/>
    <s v="British Columbia"/>
    <x v="4"/>
    <s v="Corporate"/>
    <s v="Office Supplies"/>
    <x v="5"/>
    <s v="Xerox 1947"/>
    <s v="Small Box"/>
    <n v="0.4"/>
    <n v="41210"/>
    <s v="Not Returned"/>
  </r>
  <r>
    <n v="2498"/>
    <n v="18179"/>
    <d v="2009-08-01T00:00:00"/>
    <s v="Not Specified"/>
    <n v="50"/>
    <n v="3075.83"/>
    <n v="0.03"/>
    <s v="Regular Air"/>
    <n v="1207.9100000000001"/>
    <n v="60.98"/>
    <n v="1.99"/>
    <s v="Liz Price"/>
    <s v="British Columbia"/>
    <x v="4"/>
    <s v="Corporate"/>
    <s v="Technology"/>
    <x v="7"/>
    <s v="Imation 5.2GB DVD-RAM"/>
    <s v="Small Pack"/>
    <n v="0.5"/>
    <n v="40026"/>
    <s v="Not Returned"/>
  </r>
  <r>
    <n v="2499"/>
    <n v="18179"/>
    <d v="2009-08-01T00:00:00"/>
    <s v="Not Specified"/>
    <n v="24"/>
    <n v="73.37"/>
    <n v="0.04"/>
    <s v="Regular Air"/>
    <n v="16.100000000000001"/>
    <n v="3.08"/>
    <n v="0.99"/>
    <s v="Liz Price"/>
    <s v="British Columbia"/>
    <x v="4"/>
    <s v="Corporate"/>
    <s v="Office Supplies"/>
    <x v="11"/>
    <s v="Avery 481"/>
    <s v="Small Box"/>
    <n v="0.37"/>
    <n v="40027"/>
    <s v="Not Returned"/>
  </r>
  <r>
    <n v="2500"/>
    <n v="18179"/>
    <d v="2009-08-01T00:00:00"/>
    <s v="Not Specified"/>
    <n v="50"/>
    <n v="527.6"/>
    <n v="0"/>
    <s v="Regular Air"/>
    <n v="221.59"/>
    <n v="10.31"/>
    <n v="1.79"/>
    <s v="Liz Price"/>
    <s v="British Columbia"/>
    <x v="4"/>
    <s v="Corporate"/>
    <s v="Office Supplies"/>
    <x v="5"/>
    <s v="Speediset Carbonless Redi-Letter® 7&quot; x 8 1/2&quot;"/>
    <s v="Wrap Bag"/>
    <n v="0.38"/>
    <n v="40028"/>
    <s v="Not Returned"/>
  </r>
  <r>
    <n v="2629"/>
    <n v="19044"/>
    <d v="2012-04-11T00:00:00"/>
    <s v="Low"/>
    <n v="32"/>
    <n v="4800.4399999999996"/>
    <n v="0.08"/>
    <s v="Regular Air"/>
    <n v="1912.92"/>
    <n v="150.97999999999999"/>
    <n v="13.99"/>
    <s v="Rob Dowd"/>
    <s v="British Columbia"/>
    <x v="4"/>
    <s v="Corporate"/>
    <s v="Technology"/>
    <x v="16"/>
    <s v="Canon MP41DH Printing Calculator"/>
    <s v="Medium Box"/>
    <n v="0.38"/>
    <n v="41012"/>
    <s v="Not Returned"/>
  </r>
  <r>
    <n v="2630"/>
    <n v="19044"/>
    <d v="2012-04-11T00:00:00"/>
    <s v="Low"/>
    <n v="29"/>
    <n v="271.33"/>
    <n v="7.0000000000000007E-2"/>
    <s v="Regular Air"/>
    <n v="-191.09"/>
    <n v="9.7100000000000009"/>
    <n v="9.4499999999999993"/>
    <s v="Rob Dowd"/>
    <s v="British Columbia"/>
    <x v="4"/>
    <s v="Corporate"/>
    <s v="Office Supplies"/>
    <x v="0"/>
    <s v="Filing/Storage Totes and Swivel Casters"/>
    <s v="Small Box"/>
    <n v="0.6"/>
    <n v="41017"/>
    <s v="Not Returned"/>
  </r>
  <r>
    <n v="2690"/>
    <n v="19462"/>
    <d v="2011-09-20T00:00:00"/>
    <s v="Medium"/>
    <n v="2"/>
    <n v="206.68"/>
    <n v="0"/>
    <s v="Regular Air"/>
    <n v="-156.47"/>
    <n v="80.98"/>
    <n v="35"/>
    <s v="Mark Cousins"/>
    <s v="British Columbia"/>
    <x v="4"/>
    <s v="Home Office"/>
    <s v="Office Supplies"/>
    <x v="0"/>
    <s v="Carina Double Wide Media Storage Towers in Natural &amp; Black"/>
    <s v="Large Box"/>
    <n v="0.81"/>
    <n v="40807"/>
    <s v="Not Returned"/>
  </r>
  <r>
    <n v="2758"/>
    <n v="19936"/>
    <d v="2012-11-13T00:00:00"/>
    <s v="Critical"/>
    <n v="19"/>
    <n v="36.75"/>
    <n v="0.06"/>
    <s v="Regular Air"/>
    <n v="-9.8209999999999997"/>
    <n v="1.88"/>
    <n v="1.49"/>
    <s v="Giulietta Weimer"/>
    <s v="British Columbia"/>
    <x v="4"/>
    <s v="Home Office"/>
    <s v="Office Supplies"/>
    <x v="2"/>
    <s v="Staples® General Use 3-Ring Binders"/>
    <s v="Small Box"/>
    <n v="0.37"/>
    <n v="41227"/>
    <s v="Not Returned"/>
  </r>
  <r>
    <n v="2759"/>
    <n v="19936"/>
    <d v="2012-11-13T00:00:00"/>
    <s v="Critical"/>
    <n v="41"/>
    <n v="1115.2"/>
    <n v="0.09"/>
    <s v="Regular Air"/>
    <n v="301.31"/>
    <n v="29.89"/>
    <n v="1.99"/>
    <s v="Giulietta Weimer"/>
    <s v="British Columbia"/>
    <x v="4"/>
    <s v="Home Office"/>
    <s v="Technology"/>
    <x v="7"/>
    <s v="Verbatim DVD-RAM, 5.2GB, Rewritable, Type 1, DS"/>
    <s v="Small Pack"/>
    <n v="0.5"/>
    <n v="41227"/>
    <s v="Not Returned"/>
  </r>
  <r>
    <n v="2761"/>
    <n v="19972"/>
    <d v="2012-06-16T00:00:00"/>
    <s v="Critical"/>
    <n v="6"/>
    <n v="97.86"/>
    <n v="0.04"/>
    <s v="Regular Air"/>
    <n v="-21.09"/>
    <n v="14.98"/>
    <n v="8.99"/>
    <s v="Liz Price"/>
    <s v="British Columbia"/>
    <x v="4"/>
    <s v="Corporate"/>
    <s v="Furniture"/>
    <x v="4"/>
    <s v="GE 4 Foot Flourescent Tube, 40 Watt"/>
    <s v="Small Pack"/>
    <n v="0.39"/>
    <n v="41078"/>
    <s v="Not Returned"/>
  </r>
  <r>
    <n v="2777"/>
    <n v="20038"/>
    <d v="2010-02-26T00:00:00"/>
    <s v="Low"/>
    <n v="42"/>
    <n v="173.44"/>
    <n v="0.05"/>
    <s v="Regular Air"/>
    <n v="-172.4"/>
    <n v="4.1399999999999997"/>
    <n v="6.6"/>
    <s v="Sally Knutson"/>
    <s v="British Columbia"/>
    <x v="4"/>
    <s v="Consumer"/>
    <s v="Furniture"/>
    <x v="4"/>
    <s v="Eldon Image Series Black Desk Accessories"/>
    <s v="Small Box"/>
    <n v="0.49"/>
    <n v="40237"/>
    <s v="Not Returned"/>
  </r>
  <r>
    <n v="2824"/>
    <n v="20389"/>
    <d v="2009-08-11T00:00:00"/>
    <s v="High"/>
    <n v="31"/>
    <n v="7477.78"/>
    <n v="0.09"/>
    <s v="Delivery Truck"/>
    <n v="883.29"/>
    <n v="260.98"/>
    <n v="41.91"/>
    <s v="Liz Price"/>
    <s v="British Columbia"/>
    <x v="4"/>
    <s v="Corporate"/>
    <s v="Furniture"/>
    <x v="9"/>
    <s v="Atlantic Metals Mobile 3-Shelf Bookcases, Custom Colors"/>
    <s v="Jumbo Box"/>
    <n v="0.59"/>
    <n v="40038"/>
    <s v="Returned"/>
  </r>
  <r>
    <n v="2825"/>
    <n v="20389"/>
    <d v="2009-08-11T00:00:00"/>
    <s v="High"/>
    <n v="24"/>
    <n v="270.39"/>
    <n v="0.01"/>
    <s v="Regular Air"/>
    <n v="-30.42"/>
    <n v="10.52"/>
    <n v="7.94"/>
    <s v="Liz Price"/>
    <s v="British Columbia"/>
    <x v="4"/>
    <s v="Corporate"/>
    <s v="Furniture"/>
    <x v="4"/>
    <s v="Ultra Door Pull Handle"/>
    <s v="Small Pack"/>
    <n v="0.52"/>
    <n v="40038"/>
    <s v="Returned"/>
  </r>
  <r>
    <n v="2826"/>
    <n v="20389"/>
    <d v="2009-08-11T00:00:00"/>
    <s v="High"/>
    <n v="30"/>
    <n v="201.35"/>
    <n v="0.02"/>
    <s v="Express Air"/>
    <n v="-107.37"/>
    <n v="5.98"/>
    <n v="7.5"/>
    <s v="Liz Price"/>
    <s v="British Columbia"/>
    <x v="4"/>
    <s v="Corporate"/>
    <s v="Office Supplies"/>
    <x v="5"/>
    <s v="Xerox 1920"/>
    <s v="Small Box"/>
    <n v="0.4"/>
    <n v="40038"/>
    <s v="Returned"/>
  </r>
  <r>
    <n v="2829"/>
    <n v="20422"/>
    <d v="2009-01-26T00:00:00"/>
    <s v="High"/>
    <n v="5"/>
    <n v="15.38"/>
    <n v="0.01"/>
    <s v="Regular Air"/>
    <n v="1.61"/>
    <n v="2.89"/>
    <n v="0.5"/>
    <s v="Gene Hale"/>
    <s v="British Columbia"/>
    <x v="4"/>
    <s v="Consumer"/>
    <s v="Office Supplies"/>
    <x v="11"/>
    <s v="Avery 498"/>
    <s v="Small Box"/>
    <n v="0.38"/>
    <n v="39841"/>
    <s v="Not Returned"/>
  </r>
  <r>
    <n v="2864"/>
    <n v="20676"/>
    <d v="2012-11-22T00:00:00"/>
    <s v="Low"/>
    <n v="22"/>
    <n v="43.97"/>
    <n v="0.04"/>
    <s v="Regular Air"/>
    <n v="-9.0504999999999995"/>
    <n v="1.88"/>
    <n v="1.49"/>
    <s v="Shahid Shariari"/>
    <s v="British Columbia"/>
    <x v="4"/>
    <s v="Corporate"/>
    <s v="Office Supplies"/>
    <x v="2"/>
    <s v="Staples® General Use 3-Ring Binders"/>
    <s v="Small Box"/>
    <n v="0.37"/>
    <n v="41239"/>
    <s v="Not Returned"/>
  </r>
  <r>
    <n v="2887"/>
    <n v="20807"/>
    <d v="2012-07-21T00:00:00"/>
    <s v="Not Specified"/>
    <n v="39"/>
    <n v="6152.52"/>
    <n v="0.08"/>
    <s v="Delivery Truck"/>
    <n v="768.06"/>
    <n v="160.97999999999999"/>
    <n v="30"/>
    <s v="Justin Hirsh"/>
    <s v="British Columbia"/>
    <x v="4"/>
    <s v="Consumer"/>
    <s v="Furniture"/>
    <x v="14"/>
    <s v="Office Star - Mid Back Dual function Ergonomic High Back Chair with 2-Way Adjustable Arms"/>
    <s v="Jumbo Drum"/>
    <n v="0.62"/>
    <n v="41113"/>
    <s v="Not Returned"/>
  </r>
  <r>
    <n v="2890"/>
    <n v="20838"/>
    <d v="2009-04-10T00:00:00"/>
    <s v="Not Specified"/>
    <n v="5"/>
    <n v="20.170000000000002"/>
    <n v="0.05"/>
    <s v="Regular Air"/>
    <n v="-15.42"/>
    <n v="3.28"/>
    <n v="3.97"/>
    <s v="Shahid Shariari"/>
    <s v="British Columbia"/>
    <x v="4"/>
    <s v="Consumer"/>
    <s v="Office Supplies"/>
    <x v="12"/>
    <s v="Newell 342"/>
    <s v="Wrap Bag"/>
    <n v="0.56000000000000005"/>
    <n v="39914"/>
    <s v="Not Returned"/>
  </r>
  <r>
    <n v="2891"/>
    <n v="20838"/>
    <d v="2009-04-10T00:00:00"/>
    <s v="Not Specified"/>
    <n v="21"/>
    <n v="235.98"/>
    <n v="0.03"/>
    <s v="Regular Air"/>
    <n v="11.82"/>
    <n v="10.98"/>
    <n v="3.37"/>
    <s v="Shahid Shariari"/>
    <s v="British Columbia"/>
    <x v="4"/>
    <s v="Consumer"/>
    <s v="Office Supplies"/>
    <x v="15"/>
    <s v="Fiskars® Softgrip Scissors"/>
    <s v="Small Pack"/>
    <n v="0.56999999999999995"/>
    <n v="39914"/>
    <s v="Not Returned"/>
  </r>
  <r>
    <n v="2901"/>
    <n v="20960"/>
    <d v="2011-11-18T00:00:00"/>
    <s v="Low"/>
    <n v="19"/>
    <n v="195.96"/>
    <n v="0.1"/>
    <s v="Regular Air"/>
    <n v="-104.82"/>
    <n v="10.97"/>
    <n v="6.5"/>
    <s v="Giulietta Weimer"/>
    <s v="British Columbia"/>
    <x v="4"/>
    <s v="Corporate"/>
    <s v="Technology"/>
    <x v="7"/>
    <s v="Micro Innovations 104 Keyboard"/>
    <s v="Small Box"/>
    <n v="0.64"/>
    <n v="40870"/>
    <s v="Not Returned"/>
  </r>
  <r>
    <n v="2902"/>
    <n v="20961"/>
    <d v="2010-01-14T00:00:00"/>
    <s v="Not Specified"/>
    <n v="34"/>
    <n v="6607.92"/>
    <n v="0.06"/>
    <s v="Regular Air"/>
    <n v="1462.7239999999999"/>
    <n v="199.99"/>
    <n v="24.49"/>
    <s v="Lela Donovan"/>
    <s v="British Columbia"/>
    <x v="4"/>
    <s v="Corporate"/>
    <s v="Technology"/>
    <x v="13"/>
    <s v="Canon PC-428 Personal Copier"/>
    <s v="Large Box"/>
    <n v="0.46"/>
    <n v="40194"/>
    <s v="Not Returned"/>
  </r>
  <r>
    <n v="2949"/>
    <n v="21350"/>
    <d v="2011-02-24T00:00:00"/>
    <s v="Medium"/>
    <n v="30"/>
    <n v="278.94"/>
    <n v="0.01"/>
    <s v="Regular Air"/>
    <n v="-143.69999999999999"/>
    <n v="9.06"/>
    <n v="9.86"/>
    <s v="Ralph Kennedy"/>
    <s v="British Columbia"/>
    <x v="4"/>
    <s v="Corporate"/>
    <s v="Office Supplies"/>
    <x v="5"/>
    <s v="Southworth 25% Cotton Linen-Finish Paper &amp; Envelopes"/>
    <s v="Small Box"/>
    <n v="0.4"/>
    <n v="40599"/>
    <s v="Not Returned"/>
  </r>
  <r>
    <n v="2986"/>
    <n v="21572"/>
    <d v="2009-02-13T00:00:00"/>
    <s v="Critical"/>
    <n v="42"/>
    <n v="8549.0400000000009"/>
    <n v="0.03"/>
    <s v="Regular Air"/>
    <n v="2861.01"/>
    <n v="194.3"/>
    <n v="11.54"/>
    <s v="Vicky Freymann"/>
    <s v="British Columbia"/>
    <x v="4"/>
    <s v="Home Office"/>
    <s v="Furniture"/>
    <x v="4"/>
    <s v="Electrix Halogen Magnifier Lamp"/>
    <s v="Large Box"/>
    <n v="0.59"/>
    <n v="39859"/>
    <s v="Not Returned"/>
  </r>
  <r>
    <n v="3014"/>
    <n v="21671"/>
    <d v="2010-06-15T00:00:00"/>
    <s v="High"/>
    <n v="15"/>
    <n v="670.94"/>
    <n v="0.02"/>
    <s v="Regular Air"/>
    <n v="87.51"/>
    <n v="45.19"/>
    <n v="1.99"/>
    <s v="Thomas Brumley"/>
    <s v="British Columbia"/>
    <x v="4"/>
    <s v="Consumer"/>
    <s v="Technology"/>
    <x v="7"/>
    <s v="Verbatim DVD-RAM, 9.4GB, Rewritable, Type 1, DS, DataLife Plus"/>
    <s v="Small Pack"/>
    <n v="0.55000000000000004"/>
    <n v="40347"/>
    <s v="Not Returned"/>
  </r>
  <r>
    <n v="3156"/>
    <n v="22657"/>
    <d v="2011-10-29T00:00:00"/>
    <s v="High"/>
    <n v="36"/>
    <n v="9544.18"/>
    <n v="0"/>
    <s v="Express Air"/>
    <n v="3392.88"/>
    <n v="256.99"/>
    <n v="11.25"/>
    <s v="Ralph Kennedy"/>
    <s v="British Columbia"/>
    <x v="4"/>
    <s v="Corporate"/>
    <s v="Technology"/>
    <x v="7"/>
    <s v="Hayes Optima 56K V.90 Internal Voice Modem"/>
    <s v="Small Box"/>
    <n v="0.51"/>
    <n v="40846"/>
    <s v="Not Returned"/>
  </r>
  <r>
    <n v="3157"/>
    <n v="22657"/>
    <d v="2011-10-29T00:00:00"/>
    <s v="High"/>
    <n v="8"/>
    <n v="32.92"/>
    <n v="0.05"/>
    <s v="Regular Air"/>
    <n v="-7.73"/>
    <n v="3.95"/>
    <n v="2"/>
    <s v="Ralph Kennedy"/>
    <s v="British Columbia"/>
    <x v="4"/>
    <s v="Corporate"/>
    <s v="Office Supplies"/>
    <x v="6"/>
    <s v="Advantus Map Pennant Flags and Round Head Tacks"/>
    <s v="Wrap Bag"/>
    <n v="0.53"/>
    <n v="40846"/>
    <s v="Not Returned"/>
  </r>
  <r>
    <n v="3238"/>
    <n v="23207"/>
    <d v="2010-10-22T00:00:00"/>
    <s v="Critical"/>
    <n v="11"/>
    <n v="336.91"/>
    <n v="0.1"/>
    <s v="Regular Air"/>
    <n v="42.5"/>
    <n v="30.98"/>
    <n v="8.74"/>
    <s v="Ralph Kennedy"/>
    <s v="British Columbia"/>
    <x v="4"/>
    <s v="Corporate"/>
    <s v="Office Supplies"/>
    <x v="5"/>
    <s v="Xerox 1979"/>
    <s v="Small Box"/>
    <n v="0.4"/>
    <n v="40474"/>
    <s v="Not Returned"/>
  </r>
  <r>
    <n v="3346"/>
    <n v="23940"/>
    <d v="2011-04-08T00:00:00"/>
    <s v="Medium"/>
    <n v="20"/>
    <n v="138.52000000000001"/>
    <n v="0.03"/>
    <s v="Regular Air"/>
    <n v="-895.24"/>
    <n v="4.4800000000000004"/>
    <n v="49"/>
    <s v="Khloe Miller"/>
    <s v="British Columbia"/>
    <x v="4"/>
    <s v="Home Office"/>
    <s v="Office Supplies"/>
    <x v="1"/>
    <s v="Hoover Portapower™ Portable Vacuum"/>
    <s v="Large Box"/>
    <n v="0.6"/>
    <n v="40642"/>
    <s v="Not Returned"/>
  </r>
  <r>
    <n v="3347"/>
    <n v="23940"/>
    <d v="2011-04-08T00:00:00"/>
    <s v="Medium"/>
    <n v="11"/>
    <n v="1735.59"/>
    <n v="0.02"/>
    <s v="Delivery Truck"/>
    <n v="-506.43"/>
    <n v="150.88999999999999"/>
    <n v="60.2"/>
    <s v="Khloe Miller"/>
    <s v="British Columbia"/>
    <x v="4"/>
    <s v="Home Office"/>
    <s v="Furniture"/>
    <x v="14"/>
    <s v="Global Leather &amp; Oak Executive Chair, Burgundy"/>
    <s v="Jumbo Drum"/>
    <n v="0.77"/>
    <n v="40644"/>
    <s v="Not Returned"/>
  </r>
  <r>
    <n v="3425"/>
    <n v="24450"/>
    <d v="2012-07-09T00:00:00"/>
    <s v="Critical"/>
    <n v="37"/>
    <n v="443.35"/>
    <n v="0.02"/>
    <s v="Regular Air"/>
    <n v="-21.73"/>
    <n v="11.97"/>
    <n v="4.9800000000000004"/>
    <s v="Kristina Nunn"/>
    <s v="British Columbia"/>
    <x v="4"/>
    <s v="Consumer"/>
    <s v="Office Supplies"/>
    <x v="1"/>
    <s v="Staples 6 Outlet Surge"/>
    <s v="Small Box"/>
    <n v="0.57999999999999996"/>
    <n v="41101"/>
    <s v="Not Returned"/>
  </r>
  <r>
    <n v="3426"/>
    <n v="24450"/>
    <d v="2012-07-09T00:00:00"/>
    <s v="Critical"/>
    <n v="41"/>
    <n v="392.61"/>
    <n v="0.08"/>
    <s v="Express Air"/>
    <n v="-100.15"/>
    <n v="9.48"/>
    <n v="7.29"/>
    <s v="Kristina Nunn"/>
    <s v="British Columbia"/>
    <x v="4"/>
    <s v="Consumer"/>
    <s v="Furniture"/>
    <x v="4"/>
    <s v="DAX Two-Tone Rosewood/Black Document Frame, Desktop, 5 x 7"/>
    <s v="Small Pack"/>
    <n v="0.45"/>
    <n v="41102"/>
    <s v="Not Returned"/>
  </r>
  <r>
    <n v="3427"/>
    <n v="24450"/>
    <d v="2012-07-09T00:00:00"/>
    <s v="Critical"/>
    <n v="4"/>
    <n v="30.85"/>
    <n v="0.03"/>
    <s v="Regular Air"/>
    <n v="-12.88"/>
    <n v="5.98"/>
    <n v="5.79"/>
    <s v="Kristina Nunn"/>
    <s v="British Columbia"/>
    <x v="4"/>
    <s v="Consumer"/>
    <s v="Office Supplies"/>
    <x v="5"/>
    <s v="Xerox 1903"/>
    <s v="Small Box"/>
    <n v="0.36"/>
    <n v="41101"/>
    <s v="Not Returned"/>
  </r>
  <r>
    <n v="3446"/>
    <n v="24580"/>
    <d v="2012-06-23T00:00:00"/>
    <s v="High"/>
    <n v="25"/>
    <n v="1081.22"/>
    <n v="0.08"/>
    <s v="Regular Air"/>
    <n v="130.80000000000001"/>
    <n v="43.98"/>
    <n v="8.99"/>
    <s v="Mark Cousins"/>
    <s v="British Columbia"/>
    <x v="4"/>
    <s v="Corporate"/>
    <s v="Office Supplies"/>
    <x v="12"/>
    <s v="Boston 1645 Deluxe Heavier-Duty Electric Pencil Sharpener"/>
    <s v="Small Pack"/>
    <n v="0.57999999999999996"/>
    <n v="41084"/>
    <s v="Not Returned"/>
  </r>
  <r>
    <n v="3447"/>
    <n v="24580"/>
    <d v="2012-06-23T00:00:00"/>
    <s v="High"/>
    <n v="14"/>
    <n v="36.409999999999997"/>
    <n v="0.01"/>
    <s v="Regular Air"/>
    <n v="-31.45"/>
    <n v="2.23"/>
    <n v="4.57"/>
    <s v="Mark Cousins"/>
    <s v="British Columbia"/>
    <x v="4"/>
    <s v="Corporate"/>
    <s v="Furniture"/>
    <x v="4"/>
    <s v="Eldon Pizzaz™ Desk Accessories"/>
    <s v="Small Pack"/>
    <n v="0.41"/>
    <n v="41085"/>
    <s v="Not Returned"/>
  </r>
  <r>
    <n v="3488"/>
    <n v="24833"/>
    <d v="2010-07-16T00:00:00"/>
    <s v="Not Specified"/>
    <n v="45"/>
    <n v="5205.83"/>
    <n v="0.08"/>
    <s v="Delivery Truck"/>
    <n v="-818.76600000000008"/>
    <n v="124.49"/>
    <n v="51.94"/>
    <s v="Sally Knutson"/>
    <s v="British Columbia"/>
    <x v="4"/>
    <s v="Small Business"/>
    <s v="Furniture"/>
    <x v="10"/>
    <s v="Bevis 36 x 72 Conference Tables"/>
    <s v="Jumbo Box"/>
    <n v="0.63"/>
    <n v="40377"/>
    <s v="Not Returned"/>
  </r>
  <r>
    <n v="3498"/>
    <n v="24933"/>
    <d v="2009-07-26T00:00:00"/>
    <s v="Low"/>
    <n v="32"/>
    <n v="3416.38"/>
    <n v="0.01"/>
    <s v="Delivery Truck"/>
    <n v="-1142.2"/>
    <n v="100.98"/>
    <n v="57.38"/>
    <s v="Shahid Shariari"/>
    <s v="British Columbia"/>
    <x v="4"/>
    <s v="Consumer"/>
    <s v="Furniture"/>
    <x v="9"/>
    <s v="Bush Westfield Collection Bookcases, Dark Cherry Finish, Fully Assembled"/>
    <s v="Jumbo Box"/>
    <n v="0.78"/>
    <n v="40022"/>
    <s v="Not Returned"/>
  </r>
  <r>
    <n v="3499"/>
    <n v="24933"/>
    <d v="2009-07-26T00:00:00"/>
    <s v="Low"/>
    <n v="14"/>
    <n v="142.81"/>
    <n v="0.01"/>
    <s v="Regular Air"/>
    <n v="39.64"/>
    <n v="10.14"/>
    <n v="2.27"/>
    <s v="Shahid Shariari"/>
    <s v="British Columbia"/>
    <x v="4"/>
    <s v="Consumer"/>
    <s v="Office Supplies"/>
    <x v="5"/>
    <s v="Staples Wirebound Steno Books, 6&quot; x 9&quot;, 12/Pack"/>
    <s v="Wrap Bag"/>
    <n v="0.36"/>
    <n v="40022"/>
    <s v="Not Returned"/>
  </r>
  <r>
    <n v="3514"/>
    <n v="25031"/>
    <d v="2009-08-23T00:00:00"/>
    <s v="High"/>
    <n v="24"/>
    <n v="4636.62"/>
    <n v="0.1"/>
    <s v="Regular Air"/>
    <n v="-318.45177000000007"/>
    <n v="209.37"/>
    <n v="69"/>
    <s v="Sally Knutson"/>
    <s v="British Columbia"/>
    <x v="4"/>
    <s v="Consumer"/>
    <s v="Furniture"/>
    <x v="10"/>
    <s v="Hon 2111 Invitation™ Series Corner Table"/>
    <s v="Large Box"/>
    <n v="0.79"/>
    <n v="40050"/>
    <s v="Not Returned"/>
  </r>
  <r>
    <n v="3515"/>
    <n v="25031"/>
    <d v="2009-08-23T00:00:00"/>
    <s v="High"/>
    <n v="20"/>
    <n v="100.11"/>
    <n v="7.0000000000000007E-2"/>
    <s v="Regular Air"/>
    <n v="-41.7"/>
    <n v="4.9800000000000004"/>
    <n v="4.7"/>
    <s v="Sally Knutson"/>
    <s v="British Columbia"/>
    <x v="4"/>
    <s v="Consumer"/>
    <s v="Office Supplies"/>
    <x v="5"/>
    <s v="Staples Copy Paper (20Lb. and 84 Bright)"/>
    <s v="Small Box"/>
    <n v="0.38"/>
    <n v="40049"/>
    <s v="Not Returned"/>
  </r>
  <r>
    <n v="3590"/>
    <n v="25633"/>
    <d v="2011-08-01T00:00:00"/>
    <s v="Low"/>
    <n v="36"/>
    <n v="5140.08"/>
    <n v="0.06"/>
    <s v="Delivery Truck"/>
    <n v="-582.42600000000004"/>
    <n v="145.97999999999999"/>
    <n v="51.92"/>
    <s v="Sally Knutson"/>
    <s v="British Columbia"/>
    <x v="4"/>
    <s v="Home Office"/>
    <s v="Furniture"/>
    <x v="10"/>
    <s v="Bevis Rectangular Conference Tables"/>
    <s v="Jumbo Box"/>
    <n v="0.69"/>
    <n v="40761"/>
    <s v="Not Returned"/>
  </r>
  <r>
    <n v="3593"/>
    <n v="25635"/>
    <d v="2012-05-29T00:00:00"/>
    <s v="Critical"/>
    <n v="14"/>
    <n v="633.08000000000004"/>
    <n v="0.04"/>
    <s v="Express Air"/>
    <n v="145.47999999999999"/>
    <n v="42.98"/>
    <n v="4.62"/>
    <s v="Sally Knutson"/>
    <s v="British Columbia"/>
    <x v="4"/>
    <s v="Corporate"/>
    <s v="Office Supplies"/>
    <x v="1"/>
    <s v="Belkin F9M820V08 8 Outlet Surge"/>
    <s v="Small Box"/>
    <n v="0.56000000000000005"/>
    <n v="41059"/>
    <s v="Not Returned"/>
  </r>
  <r>
    <n v="3594"/>
    <n v="25635"/>
    <d v="2012-05-29T00:00:00"/>
    <s v="Critical"/>
    <n v="22"/>
    <n v="110.42"/>
    <n v="0.09"/>
    <s v="Regular Air"/>
    <n v="-36.6"/>
    <n v="5.08"/>
    <n v="3.63"/>
    <s v="Sally Knutson"/>
    <s v="British Columbia"/>
    <x v="4"/>
    <s v="Corporate"/>
    <s v="Furniture"/>
    <x v="4"/>
    <s v="Master Caster Door Stop, Gray"/>
    <s v="Wrap Bag"/>
    <n v="0.51"/>
    <n v="41059"/>
    <s v="Not Returned"/>
  </r>
  <r>
    <n v="3618"/>
    <n v="25830"/>
    <d v="2010-05-06T00:00:00"/>
    <s v="Low"/>
    <n v="5"/>
    <n v="25.34"/>
    <n v="0.1"/>
    <s v="Regular Air"/>
    <n v="-21.29"/>
    <n v="4.0599999999999996"/>
    <n v="6.89"/>
    <s v="Justin Hirsh"/>
    <s v="British Columbia"/>
    <x v="4"/>
    <s v="Consumer"/>
    <s v="Office Supplies"/>
    <x v="1"/>
    <s v="Eureka Disposable Bags for Sanitaire® Vibra Groomer I® Upright Vac"/>
    <s v="Small Box"/>
    <n v="0.6"/>
    <n v="40304"/>
    <s v="Not Returned"/>
  </r>
  <r>
    <n v="3619"/>
    <n v="25830"/>
    <d v="2010-05-06T00:00:00"/>
    <s v="Low"/>
    <n v="11"/>
    <n v="178.57"/>
    <n v="0.05"/>
    <s v="Regular Air"/>
    <n v="-37.386499999999998"/>
    <n v="15.28"/>
    <n v="10.91"/>
    <s v="Justin Hirsh"/>
    <s v="British Columbia"/>
    <x v="4"/>
    <s v="Consumer"/>
    <s v="Office Supplies"/>
    <x v="2"/>
    <s v="Recycled Premium Regency Composition Covers"/>
    <s v="Small Box"/>
    <n v="0.36"/>
    <n v="40309"/>
    <s v="Not Returned"/>
  </r>
  <r>
    <n v="3684"/>
    <n v="26342"/>
    <d v="2009-10-18T00:00:00"/>
    <s v="Low"/>
    <n v="24"/>
    <n v="265.35000000000002"/>
    <n v="0.02"/>
    <s v="Regular Air"/>
    <n v="-128.69"/>
    <n v="9.99"/>
    <n v="11.59"/>
    <s v="Khloe Miller"/>
    <s v="British Columbia"/>
    <x v="4"/>
    <s v="Home Office"/>
    <s v="Office Supplies"/>
    <x v="5"/>
    <s v="Hammermill Color Copier Paper (28Lb. and 96 Bright)"/>
    <s v="Small Box"/>
    <n v="0.4"/>
    <n v="40113"/>
    <s v="Not Returned"/>
  </r>
  <r>
    <n v="3685"/>
    <n v="26342"/>
    <d v="2009-10-18T00:00:00"/>
    <s v="Low"/>
    <n v="41"/>
    <n v="1993.94"/>
    <n v="0.02"/>
    <s v="Regular Air"/>
    <n v="931.7"/>
    <n v="48.04"/>
    <n v="5.79"/>
    <s v="Khloe Miller"/>
    <s v="British Columbia"/>
    <x v="4"/>
    <s v="Home Office"/>
    <s v="Office Supplies"/>
    <x v="5"/>
    <s v="Xerox 1937"/>
    <s v="Small Box"/>
    <n v="0.37"/>
    <n v="40109"/>
    <s v="Not Returned"/>
  </r>
  <r>
    <n v="3686"/>
    <n v="26342"/>
    <d v="2009-10-18T00:00:00"/>
    <s v="Low"/>
    <n v="3"/>
    <n v="24.73"/>
    <n v="0.04"/>
    <s v="Regular Air"/>
    <n v="-10.77"/>
    <n v="6.68"/>
    <n v="4.91"/>
    <s v="Khloe Miller"/>
    <s v="British Columbia"/>
    <x v="4"/>
    <s v="Home Office"/>
    <s v="Office Supplies"/>
    <x v="5"/>
    <s v="Xerox 1986"/>
    <s v="Small Box"/>
    <n v="0.37"/>
    <n v="40111"/>
    <s v="Not Returned"/>
  </r>
  <r>
    <n v="3687"/>
    <n v="26368"/>
    <d v="2010-07-15T00:00:00"/>
    <s v="Medium"/>
    <n v="25"/>
    <n v="1809.0125"/>
    <n v="0.01"/>
    <s v="Regular Air"/>
    <n v="795.05099999999993"/>
    <n v="85.99"/>
    <n v="2.5"/>
    <s v="Shahid Shariari"/>
    <s v="British Columbia"/>
    <x v="4"/>
    <s v="Corporate"/>
    <s v="Technology"/>
    <x v="3"/>
    <s v="Accessory12"/>
    <s v="Small Box"/>
    <n v="0.35"/>
    <n v="40376"/>
    <s v="Not Returned"/>
  </r>
  <r>
    <n v="3690"/>
    <n v="26372"/>
    <d v="2009-07-12T00:00:00"/>
    <s v="Low"/>
    <n v="1"/>
    <n v="31.96"/>
    <n v="0.01"/>
    <s v="Regular Air"/>
    <n v="-74.64"/>
    <n v="29.89"/>
    <n v="1.99"/>
    <s v="Ralph Kennedy"/>
    <s v="British Columbia"/>
    <x v="4"/>
    <s v="Corporate"/>
    <s v="Technology"/>
    <x v="7"/>
    <s v="Verbatim DVD-RAM, 5.2GB, Rewritable, Type 1, DS"/>
    <s v="Small Pack"/>
    <n v="0.5"/>
    <n v="40010"/>
    <s v="Returned"/>
  </r>
  <r>
    <n v="3743"/>
    <n v="26756"/>
    <d v="2012-05-10T00:00:00"/>
    <s v="Medium"/>
    <n v="25"/>
    <n v="767.26"/>
    <n v="7.0000000000000007E-2"/>
    <s v="Regular Air"/>
    <n v="-29.56"/>
    <n v="30.97"/>
    <n v="4"/>
    <s v="Giulietta Weimer"/>
    <s v="British Columbia"/>
    <x v="4"/>
    <s v="Home Office"/>
    <s v="Technology"/>
    <x v="7"/>
    <s v="Microsoft Multimedia Keyboard"/>
    <s v="Small Box"/>
    <n v="0.74"/>
    <n v="41039"/>
    <s v="Not Returned"/>
  </r>
  <r>
    <n v="3744"/>
    <n v="26756"/>
    <d v="2012-05-10T00:00:00"/>
    <s v="Medium"/>
    <n v="40"/>
    <n v="253.89"/>
    <n v="0.09"/>
    <s v="Regular Air"/>
    <n v="-103.77"/>
    <n v="6.48"/>
    <n v="6.22"/>
    <s v="Giulietta Weimer"/>
    <s v="British Columbia"/>
    <x v="4"/>
    <s v="Home Office"/>
    <s v="Office Supplies"/>
    <x v="5"/>
    <s v="Xerox 1894"/>
    <s v="Small Box"/>
    <n v="0.37"/>
    <n v="41041"/>
    <s v="Not Returned"/>
  </r>
  <r>
    <n v="3745"/>
    <n v="26756"/>
    <d v="2012-05-10T00:00:00"/>
    <s v="Medium"/>
    <n v="20"/>
    <n v="127.9"/>
    <n v="7.0000000000000007E-2"/>
    <s v="Regular Air"/>
    <n v="-80.41"/>
    <n v="6.48"/>
    <n v="7.37"/>
    <s v="Giulietta Weimer"/>
    <s v="British Columbia"/>
    <x v="4"/>
    <s v="Home Office"/>
    <s v="Office Supplies"/>
    <x v="5"/>
    <s v="Xerox 210"/>
    <s v="Small Box"/>
    <n v="0.37"/>
    <n v="41041"/>
    <s v="Not Returned"/>
  </r>
  <r>
    <n v="3757"/>
    <n v="26851"/>
    <d v="2011-07-24T00:00:00"/>
    <s v="High"/>
    <n v="44"/>
    <n v="73.64"/>
    <n v="7.0000000000000007E-2"/>
    <s v="Regular Air"/>
    <n v="-58.87"/>
    <n v="1.7"/>
    <n v="1.99"/>
    <s v="Heather Jas"/>
    <s v="British Columbia"/>
    <x v="4"/>
    <s v="Corporate"/>
    <s v="Technology"/>
    <x v="7"/>
    <s v="BASF Silver 74 Minute CD-R"/>
    <s v="Small Pack"/>
    <n v="0.51"/>
    <n v="40750"/>
    <s v="Not Returned"/>
  </r>
  <r>
    <n v="3787"/>
    <n v="26981"/>
    <d v="2012-08-30T00:00:00"/>
    <s v="Medium"/>
    <n v="13"/>
    <n v="603.34699999999998"/>
    <n v="0.08"/>
    <s v="Regular Air"/>
    <n v="142.983"/>
    <n v="55.99"/>
    <n v="1.25"/>
    <s v="Vicky Freymann"/>
    <s v="British Columbia"/>
    <x v="4"/>
    <s v="Home Office"/>
    <s v="Technology"/>
    <x v="3"/>
    <s v="Accessory32"/>
    <s v="Small Pack"/>
    <n v="0.35"/>
    <n v="41151"/>
    <s v="Not Returned"/>
  </r>
  <r>
    <n v="3788"/>
    <n v="26981"/>
    <d v="2012-08-30T00:00:00"/>
    <s v="Medium"/>
    <n v="44"/>
    <n v="770.53"/>
    <n v="0.04"/>
    <s v="Regular Air"/>
    <n v="30.17"/>
    <n v="16.91"/>
    <n v="6.25"/>
    <s v="Vicky Freymann"/>
    <s v="British Columbia"/>
    <x v="4"/>
    <s v="Home Office"/>
    <s v="Office Supplies"/>
    <x v="0"/>
    <s v="Tenex Personal Self-Stacking Standard File Box, Black/Gray"/>
    <s v="Small Box"/>
    <n v="0.57999999999999996"/>
    <n v="41152"/>
    <s v="Not Returned"/>
  </r>
  <r>
    <n v="3827"/>
    <n v="27298"/>
    <d v="2011-11-19T00:00:00"/>
    <s v="Low"/>
    <n v="40"/>
    <n v="7813.7"/>
    <n v="0.09"/>
    <s v="Regular Air"/>
    <n v="2154.33"/>
    <n v="199.99"/>
    <n v="24.49"/>
    <s v="Philisse Overcash"/>
    <s v="British Columbia"/>
    <x v="4"/>
    <s v="Small Business"/>
    <s v="Technology"/>
    <x v="13"/>
    <s v="Canon PC-428 Personal Copier"/>
    <s v="Large Box"/>
    <n v="0.46"/>
    <n v="40870"/>
    <s v="Not Returned"/>
  </r>
  <r>
    <n v="3828"/>
    <n v="27298"/>
    <d v="2011-11-19T00:00:00"/>
    <s v="Low"/>
    <n v="31"/>
    <n v="164.92"/>
    <n v="0.04"/>
    <s v="Regular Air"/>
    <n v="-54.36"/>
    <n v="4.9800000000000004"/>
    <n v="4.8600000000000003"/>
    <s v="Philisse Overcash"/>
    <s v="British Columbia"/>
    <x v="4"/>
    <s v="Small Business"/>
    <s v="Office Supplies"/>
    <x v="5"/>
    <s v="Xerox 190"/>
    <s v="Small Box"/>
    <n v="0.38"/>
    <n v="40871"/>
    <s v="Not Returned"/>
  </r>
  <r>
    <n v="3834"/>
    <n v="27330"/>
    <d v="2009-09-16T00:00:00"/>
    <s v="Low"/>
    <n v="8"/>
    <n v="507.74"/>
    <n v="0.05"/>
    <s v="Regular Air"/>
    <n v="-118.54"/>
    <n v="55.5"/>
    <n v="52.2"/>
    <s v="Mark Cousins"/>
    <s v="British Columbia"/>
    <x v="4"/>
    <s v="Home Office"/>
    <s v="Furniture"/>
    <x v="4"/>
    <s v="Eldon Cleatmat® Chair Mats for Medium Pile Carpets"/>
    <s v="Medium Box"/>
    <n v="0.72"/>
    <n v="40072"/>
    <s v="Not Returned"/>
  </r>
  <r>
    <n v="3835"/>
    <n v="27330"/>
    <d v="2009-09-16T00:00:00"/>
    <s v="Low"/>
    <n v="30"/>
    <n v="12600.99"/>
    <n v="0.05"/>
    <s v="Delivery Truck"/>
    <n v="2963.48"/>
    <n v="442.14"/>
    <n v="14.7"/>
    <s v="Mark Cousins"/>
    <s v="British Columbia"/>
    <x v="4"/>
    <s v="Home Office"/>
    <s v="Technology"/>
    <x v="16"/>
    <s v="Okidata ML390 Turbo Dot Matrix Printers"/>
    <s v="Jumbo Drum"/>
    <n v="0.56000000000000005"/>
    <n v="40081"/>
    <s v="Not Returned"/>
  </r>
  <r>
    <n v="3896"/>
    <n v="27781"/>
    <d v="2011-09-15T00:00:00"/>
    <s v="High"/>
    <n v="47"/>
    <n v="181.13"/>
    <n v="0"/>
    <s v="Regular Air"/>
    <n v="-11.39"/>
    <n v="3.69"/>
    <n v="2.5"/>
    <s v="Shahid Hopkins"/>
    <s v="British Columbia"/>
    <x v="4"/>
    <s v="Small Business"/>
    <s v="Office Supplies"/>
    <x v="8"/>
    <s v="Colored Envelopes"/>
    <s v="Small Box"/>
    <n v="0.39"/>
    <n v="40803"/>
    <s v="Not Returned"/>
  </r>
  <r>
    <n v="3956"/>
    <n v="28225"/>
    <d v="2009-01-22T00:00:00"/>
    <s v="Critical"/>
    <n v="9"/>
    <n v="206.04"/>
    <n v="0"/>
    <s v="Regular Air"/>
    <n v="-49.81"/>
    <n v="20.28"/>
    <n v="14.39"/>
    <s v="Khloe Miller"/>
    <s v="British Columbia"/>
    <x v="4"/>
    <s v="Corporate"/>
    <s v="Furniture"/>
    <x v="4"/>
    <s v="Career Cubicle Clock, 8 1/4&quot;, Black"/>
    <s v="Small Box"/>
    <n v="0.47"/>
    <n v="39835"/>
    <s v="Not Returned"/>
  </r>
  <r>
    <n v="3975"/>
    <n v="28389"/>
    <d v="2009-11-03T00:00:00"/>
    <s v="High"/>
    <n v="22"/>
    <n v="668.39"/>
    <n v="7.0000000000000007E-2"/>
    <s v="Regular Air"/>
    <n v="344.61"/>
    <n v="30.93"/>
    <n v="3.92"/>
    <s v="Mark Cousins"/>
    <s v="British Columbia"/>
    <x v="4"/>
    <s v="Home Office"/>
    <s v="Furniture"/>
    <x v="4"/>
    <s v="Advantus Employee of the Month Certificate Frame, 11 x 13-1/2"/>
    <s v="Small Pack"/>
    <n v="0.44"/>
    <n v="40121"/>
    <s v="Not Returned"/>
  </r>
  <r>
    <n v="3976"/>
    <n v="28389"/>
    <d v="2009-11-03T00:00:00"/>
    <s v="High"/>
    <n v="16"/>
    <n v="4657.3500000000004"/>
    <n v="0.05"/>
    <s v="Delivery Truck"/>
    <n v="322.66000000000003"/>
    <n v="297.48"/>
    <n v="18.059999999999999"/>
    <s v="Mark Cousins"/>
    <s v="British Columbia"/>
    <x v="4"/>
    <s v="Home Office"/>
    <s v="Technology"/>
    <x v="16"/>
    <s v="Panasonic KX-P3200 Dot Matrix Printer"/>
    <s v="Jumbo Drum"/>
    <n v="0.6"/>
    <n v="40121"/>
    <s v="Not Returned"/>
  </r>
  <r>
    <n v="3977"/>
    <n v="28389"/>
    <d v="2009-11-03T00:00:00"/>
    <s v="High"/>
    <n v="7"/>
    <n v="2097.94"/>
    <n v="7.0000000000000007E-2"/>
    <s v="Delivery Truck"/>
    <n v="-404.04599999999999"/>
    <n v="296.18"/>
    <n v="54.12"/>
    <s v="Mark Cousins"/>
    <s v="British Columbia"/>
    <x v="4"/>
    <s v="Home Office"/>
    <s v="Furniture"/>
    <x v="10"/>
    <s v="Hon 94000 Series Round Tables"/>
    <s v="Jumbo Box"/>
    <n v="0.76"/>
    <n v="40122"/>
    <s v="Not Returned"/>
  </r>
  <r>
    <n v="4054"/>
    <n v="28898"/>
    <d v="2011-05-28T00:00:00"/>
    <s v="Low"/>
    <n v="44"/>
    <n v="246"/>
    <n v="0.1"/>
    <s v="Regular Air"/>
    <n v="-207.36"/>
    <n v="5.78"/>
    <n v="7.96"/>
    <s v="Mark Cousins"/>
    <s v="British Columbia"/>
    <x v="4"/>
    <s v="Corporate"/>
    <s v="Office Supplies"/>
    <x v="5"/>
    <s v="Xerox 196"/>
    <s v="Small Box"/>
    <n v="0.36"/>
    <n v="40691"/>
    <s v="Not Returned"/>
  </r>
  <r>
    <n v="4056"/>
    <n v="28901"/>
    <d v="2012-06-11T00:00:00"/>
    <s v="High"/>
    <n v="23"/>
    <n v="871.32"/>
    <n v="0.1"/>
    <s v="Regular Air"/>
    <n v="315.16000000000003"/>
    <n v="40.99"/>
    <n v="5.86"/>
    <s v="Trudy Schmidt"/>
    <s v="British Columbia"/>
    <x v="4"/>
    <s v="Small Business"/>
    <s v="Office Supplies"/>
    <x v="5"/>
    <s v="Xerox 1919"/>
    <s v="Small Box"/>
    <n v="0.36"/>
    <n v="41072"/>
    <s v="Not Returned"/>
  </r>
  <r>
    <n v="4091"/>
    <n v="29185"/>
    <d v="2010-01-20T00:00:00"/>
    <s v="High"/>
    <n v="8"/>
    <n v="468.49"/>
    <n v="0.03"/>
    <s v="Regular Air"/>
    <n v="-6.37"/>
    <n v="56.96"/>
    <n v="13.22"/>
    <s v="Rob Dowd"/>
    <s v="British Columbia"/>
    <x v="4"/>
    <s v="Corporate"/>
    <s v="Office Supplies"/>
    <x v="1"/>
    <s v="Conquest™ 14 Commercial Heavy-Duty Upright Vacuum, Collection System, Accessory Kit"/>
    <s v="Small Box"/>
    <n v="0.56000000000000005"/>
    <n v="40199"/>
    <s v="Not Returned"/>
  </r>
  <r>
    <n v="4092"/>
    <n v="29185"/>
    <d v="2010-01-20T00:00:00"/>
    <s v="High"/>
    <n v="48"/>
    <n v="446.53"/>
    <n v="0.04"/>
    <s v="Express Air"/>
    <n v="-261.45"/>
    <n v="8.3699999999999992"/>
    <n v="10.16"/>
    <s v="Rob Dowd"/>
    <s v="British Columbia"/>
    <x v="4"/>
    <s v="Corporate"/>
    <s v="Furniture"/>
    <x v="4"/>
    <s v="Westinghouse Clip-On Gooseneck Lamps"/>
    <s v="Large Box"/>
    <n v="0.59"/>
    <n v="40200"/>
    <s v="Not Returned"/>
  </r>
  <r>
    <n v="4093"/>
    <n v="29185"/>
    <d v="2010-01-20T00:00:00"/>
    <s v="High"/>
    <n v="5"/>
    <n v="217.85"/>
    <n v="0.02"/>
    <s v="Express Air"/>
    <n v="-25.31"/>
    <n v="40.99"/>
    <n v="17.48"/>
    <s v="Rob Dowd"/>
    <s v="British Columbia"/>
    <x v="4"/>
    <s v="Corporate"/>
    <s v="Office Supplies"/>
    <x v="5"/>
    <s v="Xerox 1893"/>
    <s v="Small Box"/>
    <n v="0.36"/>
    <n v="40200"/>
    <s v="Not Returned"/>
  </r>
  <r>
    <n v="4143"/>
    <n v="29408"/>
    <d v="2010-05-02T00:00:00"/>
    <s v="Not Specified"/>
    <n v="44"/>
    <n v="4260.7299999999996"/>
    <n v="7.0000000000000007E-2"/>
    <s v="Delivery Truck"/>
    <n v="251.58"/>
    <n v="119.99"/>
    <n v="56.14"/>
    <s v="Neil Knudson"/>
    <s v="British Columbia"/>
    <x v="4"/>
    <s v="Home Office"/>
    <s v="Technology"/>
    <x v="16"/>
    <s v="Hewlett-Packard 2600DN Business Color Inkjet Printer"/>
    <s v="Jumbo Box"/>
    <n v="0.39"/>
    <n v="40301"/>
    <s v="Not Returned"/>
  </r>
  <r>
    <n v="4219"/>
    <n v="29985"/>
    <d v="2012-07-11T00:00:00"/>
    <s v="Critical"/>
    <n v="22"/>
    <n v="196.75"/>
    <n v="0.03"/>
    <s v="Express Air"/>
    <n v="0.13"/>
    <n v="7.96"/>
    <n v="4.95"/>
    <s v="Khloe Miller"/>
    <s v="British Columbia"/>
    <x v="4"/>
    <s v="Corporate"/>
    <s v="Furniture"/>
    <x v="4"/>
    <s v="Staples Plastic Wall Frames"/>
    <s v="Small Box"/>
    <n v="0.41"/>
    <n v="41102"/>
    <s v="Not Returned"/>
  </r>
  <r>
    <n v="4220"/>
    <n v="29986"/>
    <d v="2011-07-03T00:00:00"/>
    <s v="Critical"/>
    <n v="40"/>
    <n v="1477.39"/>
    <n v="0.03"/>
    <s v="Regular Air"/>
    <n v="641.40150000000006"/>
    <n v="37.700000000000003"/>
    <n v="2.99"/>
    <s v="Rob Dowd"/>
    <s v="British Columbia"/>
    <x v="4"/>
    <s v="Corporate"/>
    <s v="Office Supplies"/>
    <x v="2"/>
    <s v="Vinyl Sectional Post Binders"/>
    <s v="Small Box"/>
    <n v="0.35"/>
    <n v="40727"/>
    <s v="Not Returned"/>
  </r>
  <r>
    <n v="4237"/>
    <n v="30147"/>
    <d v="2012-06-17T00:00:00"/>
    <s v="Not Specified"/>
    <n v="37"/>
    <n v="740.14"/>
    <n v="0.06"/>
    <s v="Regular Air"/>
    <n v="29.73"/>
    <n v="19.98"/>
    <n v="10.49"/>
    <s v="Cathy Armstrong"/>
    <s v="British Columbia"/>
    <x v="4"/>
    <s v="Consumer"/>
    <s v="Furniture"/>
    <x v="4"/>
    <s v="12-1/2 Diameter Round Wall Clock"/>
    <s v="Small Box"/>
    <n v="0.49"/>
    <n v="41079"/>
    <s v="Not Returned"/>
  </r>
  <r>
    <n v="4238"/>
    <n v="30149"/>
    <d v="2010-12-12T00:00:00"/>
    <s v="Medium"/>
    <n v="8"/>
    <n v="16.47"/>
    <n v="0.1"/>
    <s v="Regular Air"/>
    <n v="-6.8194999999999997"/>
    <n v="2.08"/>
    <n v="1.49"/>
    <s v="Mark Cousins"/>
    <s v="British Columbia"/>
    <x v="4"/>
    <s v="Corporate"/>
    <s v="Office Supplies"/>
    <x v="2"/>
    <s v="Round Ring Binders"/>
    <s v="Small Box"/>
    <n v="0.38"/>
    <n v="40525"/>
    <s v="Not Returned"/>
  </r>
  <r>
    <n v="4239"/>
    <n v="30149"/>
    <d v="2010-12-12T00:00:00"/>
    <s v="Medium"/>
    <n v="5"/>
    <n v="173.62"/>
    <n v="0.09"/>
    <s v="Delivery Truck"/>
    <n v="-88.64"/>
    <n v="33.94"/>
    <n v="19.190000000000001"/>
    <s v="Mark Cousins"/>
    <s v="British Columbia"/>
    <x v="4"/>
    <s v="Corporate"/>
    <s v="Furniture"/>
    <x v="14"/>
    <s v="Metal Folding Chairs, Beige, 4/Carton"/>
    <s v="Jumbo Drum"/>
    <n v="0.57999999999999996"/>
    <n v="40526"/>
    <s v="Not Returned"/>
  </r>
  <r>
    <n v="4240"/>
    <n v="30149"/>
    <d v="2010-12-12T00:00:00"/>
    <s v="Medium"/>
    <n v="50"/>
    <n v="690.97"/>
    <n v="0.03"/>
    <s v="Regular Air"/>
    <n v="-16.940000000000001"/>
    <n v="13.79"/>
    <n v="8.7799999999999994"/>
    <s v="Mark Cousins"/>
    <s v="British Columbia"/>
    <x v="4"/>
    <s v="Corporate"/>
    <s v="Furniture"/>
    <x v="4"/>
    <s v="9-3/4 Diameter Round Wall Clock"/>
    <s v="Small Box"/>
    <n v="0.43"/>
    <n v="40527"/>
    <s v="Not Returned"/>
  </r>
  <r>
    <n v="4257"/>
    <n v="30310"/>
    <d v="2012-04-26T00:00:00"/>
    <s v="Medium"/>
    <n v="21"/>
    <n v="2024.0284999999999"/>
    <n v="0.1"/>
    <s v="Regular Air"/>
    <n v="4.8960000000000106"/>
    <n v="125.99"/>
    <n v="8.8000000000000007"/>
    <s v="Thomas Brumley"/>
    <s v="British Columbia"/>
    <x v="4"/>
    <s v="Consumer"/>
    <s v="Technology"/>
    <x v="3"/>
    <s v="StarTAC 6500"/>
    <s v="Small Box"/>
    <n v="0.59"/>
    <n v="41027"/>
    <s v="Not Returned"/>
  </r>
  <r>
    <n v="4407"/>
    <n v="31426"/>
    <d v="2009-08-05T00:00:00"/>
    <s v="Low"/>
    <n v="40"/>
    <n v="4054.0579999999995"/>
    <n v="0.09"/>
    <s v="Regular Air"/>
    <n v="914.19299999999998"/>
    <n v="125.99"/>
    <n v="2.5"/>
    <s v="Greg Maxwell"/>
    <s v="British Columbia"/>
    <x v="4"/>
    <s v="Home Office"/>
    <s v="Technology"/>
    <x v="3"/>
    <s v="i2000"/>
    <s v="Small Box"/>
    <n v="0.6"/>
    <n v="40034"/>
    <s v="Not Returned"/>
  </r>
  <r>
    <n v="4471"/>
    <n v="31872"/>
    <d v="2010-09-06T00:00:00"/>
    <s v="Low"/>
    <n v="34"/>
    <n v="2833.19"/>
    <n v="0.06"/>
    <s v="Express Air"/>
    <n v="1409.87"/>
    <n v="83.98"/>
    <n v="5.01"/>
    <s v="Vicky Freymann"/>
    <s v="British Columbia"/>
    <x v="4"/>
    <s v="Home Office"/>
    <s v="Office Supplies"/>
    <x v="8"/>
    <s v="Ames Color-File® Green Diamond Border X-ray Mailers"/>
    <s v="Small Box"/>
    <n v="0.38"/>
    <n v="40431"/>
    <s v="Not Returned"/>
  </r>
  <r>
    <n v="4472"/>
    <n v="31872"/>
    <d v="2010-09-06T00:00:00"/>
    <s v="Low"/>
    <n v="30"/>
    <n v="4452.6499999999996"/>
    <n v="0.09"/>
    <s v="Delivery Truck"/>
    <n v="-265.12200000000001"/>
    <n v="159.31"/>
    <n v="60"/>
    <s v="Vicky Freymann"/>
    <s v="British Columbia"/>
    <x v="4"/>
    <s v="Home Office"/>
    <s v="Furniture"/>
    <x v="10"/>
    <s v="Hon Non-Folding Utility Tables"/>
    <s v="Jumbo Drum"/>
    <n v="0.55000000000000004"/>
    <n v="40431"/>
    <s v="Not Returned"/>
  </r>
  <r>
    <n v="4477"/>
    <n v="31874"/>
    <d v="2012-09-15T00:00:00"/>
    <s v="High"/>
    <n v="29"/>
    <n v="321.95"/>
    <n v="0.03"/>
    <s v="Express Air"/>
    <n v="20.76"/>
    <n v="10.98"/>
    <n v="3.37"/>
    <s v="Shahid Shariari"/>
    <s v="British Columbia"/>
    <x v="4"/>
    <s v="Corporate"/>
    <s v="Office Supplies"/>
    <x v="15"/>
    <s v="Fiskars® Softgrip Scissors"/>
    <s v="Small Pack"/>
    <n v="0.56999999999999995"/>
    <n v="41167"/>
    <s v="Not Returned"/>
  </r>
  <r>
    <n v="4478"/>
    <n v="31874"/>
    <d v="2012-09-15T00:00:00"/>
    <s v="High"/>
    <n v="39"/>
    <n v="13244.04"/>
    <n v="0.05"/>
    <s v="Delivery Truck"/>
    <n v="275.93"/>
    <n v="348.21"/>
    <n v="84.84"/>
    <s v="Shahid Shariari"/>
    <s v="British Columbia"/>
    <x v="4"/>
    <s v="Corporate"/>
    <s v="Furniture"/>
    <x v="10"/>
    <s v="Bretford CR4500 Series Slim Rectangular Table"/>
    <s v="Jumbo Box"/>
    <n v="0.66"/>
    <n v="41167"/>
    <s v="Not Returned"/>
  </r>
  <r>
    <n v="4485"/>
    <n v="31938"/>
    <d v="2011-07-27T00:00:00"/>
    <s v="Medium"/>
    <n v="13"/>
    <n v="1193.6199999999999"/>
    <n v="0.08"/>
    <s v="Delivery Truck"/>
    <n v="-304.47000000000003"/>
    <n v="89.99"/>
    <n v="42"/>
    <s v="Shahid Shariari"/>
    <s v="British Columbia"/>
    <x v="4"/>
    <s v="Consumer"/>
    <s v="Furniture"/>
    <x v="14"/>
    <s v="Global Leather Task Chair, Black"/>
    <s v="Jumbo Drum"/>
    <n v="0.66"/>
    <n v="40752"/>
    <s v="Not Returned"/>
  </r>
  <r>
    <n v="4486"/>
    <n v="31938"/>
    <d v="2011-07-27T00:00:00"/>
    <s v="Medium"/>
    <n v="47"/>
    <n v="363.23"/>
    <n v="0.05"/>
    <s v="Regular Air"/>
    <n v="40.58"/>
    <n v="7.59"/>
    <n v="4"/>
    <s v="Shahid Shariari"/>
    <s v="British Columbia"/>
    <x v="4"/>
    <s v="Consumer"/>
    <s v="Furniture"/>
    <x v="4"/>
    <s v="Master Giant Foot® Doorstop, Safety Yellow"/>
    <s v="Wrap Bag"/>
    <n v="0.42"/>
    <n v="40753"/>
    <s v="Not Returned"/>
  </r>
  <r>
    <n v="4576"/>
    <n v="32582"/>
    <d v="2009-06-25T00:00:00"/>
    <s v="Not Specified"/>
    <n v="27"/>
    <n v="2780.88"/>
    <n v="7.0000000000000007E-2"/>
    <s v="Express Air"/>
    <n v="595.38"/>
    <n v="105.34"/>
    <n v="24.49"/>
    <s v="Tony Chapman"/>
    <s v="British Columbia"/>
    <x v="4"/>
    <s v="Consumer"/>
    <s v="Furniture"/>
    <x v="4"/>
    <s v="Deflect-o DuraMat Antistatic Studded Beveled Mat for Medium Pile Carpeting"/>
    <s v="Large Box"/>
    <n v="0.61"/>
    <n v="39990"/>
    <s v="Returned"/>
  </r>
  <r>
    <n v="4580"/>
    <n v="32611"/>
    <d v="2009-08-27T00:00:00"/>
    <s v="Medium"/>
    <n v="16"/>
    <n v="33.76"/>
    <n v="0.04"/>
    <s v="Regular Air"/>
    <n v="-7.1529999999999996"/>
    <n v="2.08"/>
    <n v="1.49"/>
    <s v="Neil Knudson"/>
    <s v="British Columbia"/>
    <x v="4"/>
    <s v="Corporate"/>
    <s v="Office Supplies"/>
    <x v="2"/>
    <s v="Economy Binders"/>
    <s v="Small Box"/>
    <n v="0.36"/>
    <n v="40054"/>
    <s v="Not Returned"/>
  </r>
  <r>
    <n v="4581"/>
    <n v="32611"/>
    <d v="2009-08-27T00:00:00"/>
    <s v="Medium"/>
    <n v="19"/>
    <n v="3537.39"/>
    <n v="0"/>
    <s v="Delivery Truck"/>
    <n v="232.78"/>
    <n v="180.98"/>
    <n v="30"/>
    <s v="Neil Knudson"/>
    <s v="British Columbia"/>
    <x v="4"/>
    <s v="Corporate"/>
    <s v="Furniture"/>
    <x v="14"/>
    <s v="Office Star - Ergonomic Mid Back Chair with 2-Way Adjustable Arms"/>
    <s v="Jumbo Drum"/>
    <n v="0.69"/>
    <n v="40053"/>
    <s v="Not Returned"/>
  </r>
  <r>
    <n v="4582"/>
    <n v="32611"/>
    <d v="2009-08-27T00:00:00"/>
    <s v="Medium"/>
    <n v="18"/>
    <n v="986.24"/>
    <n v="0.02"/>
    <s v="Express Air"/>
    <n v="68.900000000000006"/>
    <n v="53.98"/>
    <n v="5.5"/>
    <s v="Neil Knudson"/>
    <s v="British Columbia"/>
    <x v="4"/>
    <s v="Corporate"/>
    <s v="Technology"/>
    <x v="7"/>
    <s v="Nu-Form 106-Key Ergonomic Keyboard w/ Touchpad"/>
    <s v="Small Box"/>
    <n v="0.62"/>
    <n v="40053"/>
    <s v="Not Returned"/>
  </r>
  <r>
    <n v="4583"/>
    <n v="32611"/>
    <d v="2009-08-27T00:00:00"/>
    <s v="Medium"/>
    <n v="15"/>
    <n v="81.66"/>
    <n v="0.05"/>
    <s v="Regular Air"/>
    <n v="-31.99"/>
    <n v="4.9800000000000004"/>
    <n v="5.0199999999999996"/>
    <s v="Neil Knudson"/>
    <s v="British Columbia"/>
    <x v="4"/>
    <s v="Corporate"/>
    <s v="Office Supplies"/>
    <x v="5"/>
    <s v="Xerox 1989"/>
    <s v="Small Box"/>
    <n v="0.38"/>
    <n v="40052"/>
    <s v="Not Returned"/>
  </r>
  <r>
    <n v="4620"/>
    <n v="32901"/>
    <d v="2011-01-10T00:00:00"/>
    <s v="Critical"/>
    <n v="13"/>
    <n v="49.74"/>
    <n v="0"/>
    <s v="Regular Air"/>
    <n v="17.7"/>
    <n v="3.75"/>
    <n v="0.5"/>
    <s v="Neil Knudson"/>
    <s v="British Columbia"/>
    <x v="4"/>
    <s v="Corporate"/>
    <s v="Office Supplies"/>
    <x v="11"/>
    <s v="Avery 496"/>
    <s v="Small Box"/>
    <n v="0.37"/>
    <n v="40554"/>
    <s v="Returned"/>
  </r>
  <r>
    <n v="4678"/>
    <n v="33284"/>
    <d v="2012-03-31T00:00:00"/>
    <s v="Low"/>
    <n v="21"/>
    <n v="480.39"/>
    <n v="0.01"/>
    <s v="Regular Air"/>
    <n v="144.66"/>
    <n v="22.23"/>
    <n v="8.99"/>
    <s v="Lela Donovan"/>
    <s v="British Columbia"/>
    <x v="4"/>
    <s v="Corporate"/>
    <s v="Furniture"/>
    <x v="4"/>
    <s v="Executive Impressions 14&quot; Contract Wall Clock with Quartz Movement"/>
    <s v="Small Pack"/>
    <n v="0.41"/>
    <n v="41001"/>
    <s v="Not Returned"/>
  </r>
  <r>
    <n v="4680"/>
    <n v="33287"/>
    <d v="2011-04-22T00:00:00"/>
    <s v="Critical"/>
    <n v="44"/>
    <n v="11904.55"/>
    <n v="0"/>
    <s v="Delivery Truck"/>
    <n v="3909.33"/>
    <n v="270.97000000000003"/>
    <n v="28.06"/>
    <s v="Mike Vittorini"/>
    <s v="British Columbia"/>
    <x v="4"/>
    <s v="Small Business"/>
    <s v="Technology"/>
    <x v="16"/>
    <s v="Epson LQ-570e Dot Matrix Printer"/>
    <s v="Jumbo Drum"/>
    <n v="0.56000000000000005"/>
    <n v="40658"/>
    <s v="Not Returned"/>
  </r>
  <r>
    <n v="4745"/>
    <n v="33732"/>
    <d v="2009-08-28T00:00:00"/>
    <s v="Not Specified"/>
    <n v="33"/>
    <n v="332.95"/>
    <n v="0.05"/>
    <s v="Regular Air"/>
    <n v="-28.16"/>
    <n v="9.65"/>
    <n v="6.22"/>
    <s v="Heather Jas"/>
    <s v="British Columbia"/>
    <x v="4"/>
    <s v="Corporate"/>
    <s v="Furniture"/>
    <x v="4"/>
    <s v="Eldon Expressions™ Desk Accessory, Wood Pencil Holder, Oak"/>
    <s v="Small Box"/>
    <n v="0.55000000000000004"/>
    <n v="40054"/>
    <s v="Not Returned"/>
  </r>
  <r>
    <n v="4843"/>
    <n v="34435"/>
    <d v="2009-08-05T00:00:00"/>
    <s v="Low"/>
    <n v="42"/>
    <n v="447.36"/>
    <n v="0.01"/>
    <s v="Regular Air"/>
    <n v="40.92"/>
    <n v="10.48"/>
    <n v="2.89"/>
    <s v="Justin Hirsh"/>
    <s v="British Columbia"/>
    <x v="4"/>
    <s v="Consumer"/>
    <s v="Office Supplies"/>
    <x v="12"/>
    <s v="Staples Battery-Operated Desktop Pencil Sharpener"/>
    <s v="Small Pack"/>
    <n v="0.6"/>
    <n v="40032"/>
    <s v="Not Returned"/>
  </r>
  <r>
    <n v="4899"/>
    <n v="34852"/>
    <d v="2012-09-05T00:00:00"/>
    <s v="Low"/>
    <n v="26"/>
    <n v="53.93"/>
    <n v="0.04"/>
    <s v="Regular Air"/>
    <n v="-10.948"/>
    <n v="2.08"/>
    <n v="1.49"/>
    <s v="Rob Dowd"/>
    <s v="British Columbia"/>
    <x v="4"/>
    <s v="Corporate"/>
    <s v="Office Supplies"/>
    <x v="2"/>
    <s v="Round Ring Binders"/>
    <s v="Small Box"/>
    <n v="0.38"/>
    <n v="41161"/>
    <s v="Not Returned"/>
  </r>
  <r>
    <n v="5001"/>
    <n v="35649"/>
    <d v="2011-10-09T00:00:00"/>
    <s v="Medium"/>
    <n v="9"/>
    <n v="43.26"/>
    <n v="0.1"/>
    <s v="Regular Air"/>
    <n v="3.9015"/>
    <n v="4.82"/>
    <n v="1.49"/>
    <s v="Justin Hirsh"/>
    <s v="British Columbia"/>
    <x v="4"/>
    <s v="Consumer"/>
    <s v="Office Supplies"/>
    <x v="2"/>
    <s v="Tuff Stuff™ Recycled Round Ring Binders"/>
    <s v="Small Box"/>
    <n v="0.36"/>
    <n v="40827"/>
    <s v="Not Returned"/>
  </r>
  <r>
    <n v="5002"/>
    <n v="35649"/>
    <d v="2011-10-09T00:00:00"/>
    <s v="Medium"/>
    <n v="25"/>
    <n v="174.03"/>
    <n v="0.02"/>
    <s v="Regular Air"/>
    <n v="-42.37"/>
    <n v="6.48"/>
    <n v="5.74"/>
    <s v="Justin Hirsh"/>
    <s v="British Columbia"/>
    <x v="4"/>
    <s v="Consumer"/>
    <s v="Office Supplies"/>
    <x v="5"/>
    <s v="Xerox 1994"/>
    <s v="Small Box"/>
    <n v="0.37"/>
    <n v="40827"/>
    <s v="Not Returned"/>
  </r>
  <r>
    <n v="5121"/>
    <n v="36480"/>
    <d v="2010-08-22T00:00:00"/>
    <s v="Medium"/>
    <n v="44"/>
    <n v="1190.8"/>
    <n v="7.0000000000000007E-2"/>
    <s v="Regular Air"/>
    <n v="502.48599999999999"/>
    <n v="28.53"/>
    <n v="1.49"/>
    <s v="Lela Donovan"/>
    <s v="British Columbia"/>
    <x v="4"/>
    <s v="Corporate"/>
    <s v="Office Supplies"/>
    <x v="2"/>
    <s v="Lock-Up Easel 'Spel-Binder'"/>
    <s v="Small Box"/>
    <n v="0.38"/>
    <n v="40413"/>
    <s v="Not Returned"/>
  </r>
  <r>
    <n v="5171"/>
    <n v="36803"/>
    <d v="2012-08-04T00:00:00"/>
    <s v="Not Specified"/>
    <n v="42"/>
    <n v="121.65"/>
    <n v="0.05"/>
    <s v="Regular Air"/>
    <n v="30.76"/>
    <n v="2.88"/>
    <n v="0.99"/>
    <s v="Ralph Kennedy"/>
    <s v="British Columbia"/>
    <x v="4"/>
    <s v="Corporate"/>
    <s v="Office Supplies"/>
    <x v="11"/>
    <s v="Avery 514"/>
    <s v="Small Box"/>
    <n v="0.36"/>
    <n v="41127"/>
    <s v="Not Returned"/>
  </r>
  <r>
    <n v="5172"/>
    <n v="36803"/>
    <d v="2012-08-04T00:00:00"/>
    <s v="Not Specified"/>
    <n v="2"/>
    <n v="19.02"/>
    <n v="0.05"/>
    <s v="Express Air"/>
    <n v="10.73"/>
    <n v="2.08"/>
    <n v="5.33"/>
    <s v="Ralph Kennedy"/>
    <s v="British Columbia"/>
    <x v="4"/>
    <s v="Corporate"/>
    <s v="Furniture"/>
    <x v="4"/>
    <s v="Eldon® Wave Desk Accessories"/>
    <s v="Small Box"/>
    <n v="0.43"/>
    <n v="41127"/>
    <s v="Not Returned"/>
  </r>
  <r>
    <n v="5173"/>
    <n v="36803"/>
    <d v="2012-08-04T00:00:00"/>
    <s v="Not Specified"/>
    <n v="2"/>
    <n v="103.105"/>
    <n v="0.09"/>
    <s v="Regular Air"/>
    <n v="-316.31600000000003"/>
    <n v="65.989999999999995"/>
    <n v="2.5"/>
    <s v="Ralph Kennedy"/>
    <s v="British Columbia"/>
    <x v="4"/>
    <s v="Corporate"/>
    <s v="Technology"/>
    <x v="3"/>
    <s v="V8160"/>
    <s v="Small Box"/>
    <n v="0.56000000000000005"/>
    <n v="41127"/>
    <s v="Not Returned"/>
  </r>
  <r>
    <n v="5174"/>
    <n v="36805"/>
    <d v="2010-12-14T00:00:00"/>
    <s v="Medium"/>
    <n v="7"/>
    <n v="263.8"/>
    <n v="0"/>
    <s v="Regular Air"/>
    <n v="165.33"/>
    <n v="34.229999999999997"/>
    <n v="5.0199999999999996"/>
    <s v="Shahid Shariari"/>
    <s v="British Columbia"/>
    <x v="4"/>
    <s v="Corporate"/>
    <s v="Furniture"/>
    <x v="4"/>
    <s v="Hand-Finished Solid Wood Document Frame"/>
    <s v="Small Box"/>
    <n v="0.55000000000000004"/>
    <n v="40528"/>
    <s v="Not Returned"/>
  </r>
  <r>
    <n v="5175"/>
    <n v="36805"/>
    <d v="2010-12-14T00:00:00"/>
    <s v="Medium"/>
    <n v="28"/>
    <n v="1546.3964999999998"/>
    <n v="7.0000000000000007E-2"/>
    <s v="Express Air"/>
    <n v="226.71899999999999"/>
    <n v="65.989999999999995"/>
    <n v="5.26"/>
    <s v="Shahid Shariari"/>
    <s v="British Columbia"/>
    <x v="4"/>
    <s v="Corporate"/>
    <s v="Technology"/>
    <x v="3"/>
    <s v="g520"/>
    <s v="Small Box"/>
    <n v="0.59"/>
    <n v="40528"/>
    <s v="Not Returned"/>
  </r>
  <r>
    <n v="5180"/>
    <n v="36834"/>
    <d v="2009-12-24T00:00:00"/>
    <s v="Low"/>
    <n v="11"/>
    <n v="1935.1"/>
    <n v="0.01"/>
    <s v="Delivery Truck"/>
    <n v="-42.96"/>
    <n v="170.98"/>
    <n v="35.89"/>
    <s v="Rob Dowd"/>
    <s v="British Columbia"/>
    <x v="4"/>
    <s v="Corporate"/>
    <s v="Furniture"/>
    <x v="9"/>
    <s v="Rush Hierlooms Collection 1&quot; Thick Stackable Bookcases"/>
    <s v="Jumbo Box"/>
    <n v="0.66"/>
    <n v="40173"/>
    <s v="Not Returned"/>
  </r>
  <r>
    <n v="5255"/>
    <n v="37410"/>
    <d v="2010-10-12T00:00:00"/>
    <s v="Medium"/>
    <n v="45"/>
    <n v="18775.759999999998"/>
    <n v="0.03"/>
    <s v="Delivery Truck"/>
    <n v="8504.4699999999993"/>
    <n v="400.97"/>
    <n v="48.26"/>
    <s v="Chuck Clark"/>
    <s v="British Columbia"/>
    <x v="4"/>
    <s v="Corporate"/>
    <s v="Technology"/>
    <x v="16"/>
    <s v="Hewlett-Packard Deskjet 1220Cse Color Inkjet Printer"/>
    <s v="Jumbo Box"/>
    <n v="0.36"/>
    <n v="40465"/>
    <s v="Not Returned"/>
  </r>
  <r>
    <n v="5297"/>
    <n v="37729"/>
    <d v="2009-01-15T00:00:00"/>
    <s v="Not Specified"/>
    <n v="48"/>
    <n v="447.89"/>
    <n v="0"/>
    <s v="Regular Air"/>
    <n v="-26.7835"/>
    <n v="8.6"/>
    <n v="6.19"/>
    <s v="Giulietta Weimer"/>
    <s v="British Columbia"/>
    <x v="4"/>
    <s v="Corporate"/>
    <s v="Office Supplies"/>
    <x v="2"/>
    <s v="Avery Printable Repositionable Plastic Tabs"/>
    <s v="Small Box"/>
    <n v="0.38"/>
    <n v="39828"/>
    <s v="Not Returned"/>
  </r>
  <r>
    <n v="5346"/>
    <n v="37988"/>
    <d v="2011-04-05T00:00:00"/>
    <s v="Not Specified"/>
    <n v="12"/>
    <n v="189.19"/>
    <n v="0.08"/>
    <s v="Regular Air"/>
    <n v="-56.71"/>
    <n v="16.059999999999999"/>
    <n v="8.34"/>
    <s v="Khloe Miller"/>
    <s v="British Columbia"/>
    <x v="4"/>
    <s v="Home Office"/>
    <s v="Office Supplies"/>
    <x v="0"/>
    <s v="Letter/Legal File Tote with Clear Snap-On Lid, Black Granite"/>
    <s v="Small Box"/>
    <n v="0.59"/>
    <n v="40638"/>
    <s v="Not Returned"/>
  </r>
  <r>
    <n v="5449"/>
    <n v="38690"/>
    <d v="2012-01-20T00:00:00"/>
    <s v="Low"/>
    <n v="28"/>
    <n v="697.5"/>
    <n v="0.02"/>
    <s v="Regular Air"/>
    <n v="169.89"/>
    <n v="23.99"/>
    <n v="6.3"/>
    <s v="Shahid Shariari"/>
    <s v="British Columbia"/>
    <x v="4"/>
    <s v="Corporate"/>
    <s v="Technology"/>
    <x v="16"/>
    <s v="TI 36X Solar Scientific Calculator"/>
    <s v="Medium Box"/>
    <n v="0.38"/>
    <n v="40932"/>
    <s v="Not Returned"/>
  </r>
  <r>
    <n v="5457"/>
    <n v="38758"/>
    <d v="2011-09-24T00:00:00"/>
    <s v="Not Specified"/>
    <n v="7"/>
    <n v="497.2"/>
    <n v="0"/>
    <s v="Regular Air"/>
    <n v="-219.61"/>
    <n v="60.98"/>
    <n v="49"/>
    <s v="Justin Hirsh"/>
    <s v="British Columbia"/>
    <x v="4"/>
    <s v="Consumer"/>
    <s v="Office Supplies"/>
    <x v="1"/>
    <s v="Euro Pro Shark Stick Mini Vacuum"/>
    <s v="Large Box"/>
    <n v="0.59"/>
    <n v="40812"/>
    <s v="Not Returned"/>
  </r>
  <r>
    <n v="5554"/>
    <n v="39332"/>
    <d v="2011-10-09T00:00:00"/>
    <s v="Critical"/>
    <n v="4"/>
    <n v="198.72"/>
    <n v="0.01"/>
    <s v="Express Air"/>
    <n v="-34.43"/>
    <n v="40.97"/>
    <n v="14.45"/>
    <s v="Khloe Miller"/>
    <s v="British Columbia"/>
    <x v="4"/>
    <s v="Consumer"/>
    <s v="Furniture"/>
    <x v="4"/>
    <s v="Dana Halogen Swing-Arm Architect Lamp"/>
    <s v="Large Box"/>
    <n v="0.56999999999999995"/>
    <n v="40826"/>
    <s v="Not Returned"/>
  </r>
  <r>
    <n v="5608"/>
    <n v="39745"/>
    <d v="2011-05-04T00:00:00"/>
    <s v="Not Specified"/>
    <n v="8"/>
    <n v="955.29"/>
    <n v="0.05"/>
    <s v="Delivery Truck"/>
    <n v="-286.1952"/>
    <n v="115.99"/>
    <n v="56.14"/>
    <s v="Ralph Kennedy"/>
    <s v="British Columbia"/>
    <x v="4"/>
    <s v="Corporate"/>
    <s v="Technology"/>
    <x v="16"/>
    <s v="Hewlett-Packard Deskjet 5550 Color Inkjet Printer"/>
    <s v="Jumbo Drum"/>
    <n v="0.4"/>
    <n v="40668"/>
    <s v="Not Returned"/>
  </r>
  <r>
    <n v="5678"/>
    <n v="40134"/>
    <d v="2011-10-09T00:00:00"/>
    <s v="Low"/>
    <n v="10"/>
    <n v="109.37"/>
    <n v="0.1"/>
    <s v="Regular Air"/>
    <n v="-21.66"/>
    <n v="10.89"/>
    <n v="4.5"/>
    <s v="Shahid Hopkins"/>
    <s v="British Columbia"/>
    <x v="4"/>
    <s v="Small Business"/>
    <s v="Office Supplies"/>
    <x v="1"/>
    <s v="Belkin 6 Outlet Metallic Surge Strip"/>
    <s v="Small Box"/>
    <n v="0.59"/>
    <n v="40832"/>
    <s v="Returned"/>
  </r>
  <r>
    <n v="5679"/>
    <n v="40134"/>
    <d v="2011-10-09T00:00:00"/>
    <s v="Low"/>
    <n v="43"/>
    <n v="1461.1"/>
    <n v="0.01"/>
    <s v="Regular Air"/>
    <n v="674.46"/>
    <n v="31.78"/>
    <n v="1.99"/>
    <s v="Shahid Hopkins"/>
    <s v="British Columbia"/>
    <x v="4"/>
    <s v="Small Business"/>
    <s v="Technology"/>
    <x v="7"/>
    <s v="Memorex 4.7GB DVD-RAM, 3/Pack"/>
    <s v="Small Pack"/>
    <n v="0.42"/>
    <n v="40829"/>
    <s v="Returned"/>
  </r>
  <r>
    <n v="5680"/>
    <n v="40134"/>
    <d v="2011-10-09T00:00:00"/>
    <s v="Low"/>
    <n v="1"/>
    <n v="9.75"/>
    <n v="0"/>
    <s v="Regular Air"/>
    <n v="-6.72"/>
    <n v="4.9800000000000004"/>
    <n v="4.72"/>
    <s v="Shahid Hopkins"/>
    <s v="British Columbia"/>
    <x v="4"/>
    <s v="Small Business"/>
    <s v="Office Supplies"/>
    <x v="5"/>
    <s v="Xerox 1949"/>
    <s v="Small Box"/>
    <n v="0.36"/>
    <n v="40830"/>
    <s v="Returned"/>
  </r>
  <r>
    <n v="5683"/>
    <n v="40164"/>
    <d v="2010-04-10T00:00:00"/>
    <s v="Not Specified"/>
    <n v="8"/>
    <n v="184.07"/>
    <n v="0.04"/>
    <s v="Regular Air"/>
    <n v="75.63"/>
    <n v="22.98"/>
    <n v="7.58"/>
    <s v="Chuck Clark"/>
    <s v="British Columbia"/>
    <x v="4"/>
    <s v="Corporate"/>
    <s v="Furniture"/>
    <x v="4"/>
    <s v="Seth Thomas 12&quot; Clock w/ Goldtone Case"/>
    <s v="Small Box"/>
    <n v="0.51"/>
    <n v="40280"/>
    <s v="Not Returned"/>
  </r>
  <r>
    <n v="5723"/>
    <n v="40608"/>
    <d v="2012-08-19T00:00:00"/>
    <s v="Not Specified"/>
    <n v="29"/>
    <n v="573.97"/>
    <n v="0.05"/>
    <s v="Regular Air"/>
    <n v="55.82"/>
    <n v="18.97"/>
    <n v="9.5399999999999991"/>
    <s v="Bill Eplett"/>
    <s v="British Columbia"/>
    <x v="4"/>
    <s v="Corporate"/>
    <s v="Office Supplies"/>
    <x v="5"/>
    <s v="Xerox 1939"/>
    <s v="Small Box"/>
    <n v="0.37"/>
    <n v="41142"/>
    <s v="Not Returned"/>
  </r>
  <r>
    <n v="5724"/>
    <n v="40608"/>
    <d v="2012-08-19T00:00:00"/>
    <s v="Not Specified"/>
    <n v="39"/>
    <n v="223.79"/>
    <n v="0.01"/>
    <s v="Regular Air"/>
    <n v="-89.88"/>
    <n v="5.28"/>
    <n v="5.66"/>
    <s v="Bill Eplett"/>
    <s v="British Columbia"/>
    <x v="4"/>
    <s v="Corporate"/>
    <s v="Office Supplies"/>
    <x v="5"/>
    <s v="Xerox 4200 Series MultiUse Premium Copy Paper (20Lb. and 84 Bright)"/>
    <s v="Small Box"/>
    <n v="0.4"/>
    <n v="41141"/>
    <s v="Not Returned"/>
  </r>
  <r>
    <n v="5742"/>
    <n v="40801"/>
    <d v="2012-07-01T00:00:00"/>
    <s v="Not Specified"/>
    <n v="20"/>
    <n v="129.16"/>
    <n v="7.0000000000000007E-2"/>
    <s v="Regular Air"/>
    <n v="-56.15"/>
    <n v="6.48"/>
    <n v="6.22"/>
    <s v="Sarah Bern"/>
    <s v="British Columbia"/>
    <x v="4"/>
    <s v="Corporate"/>
    <s v="Office Supplies"/>
    <x v="5"/>
    <s v="Xerox 1894"/>
    <s v="Small Box"/>
    <n v="0.37"/>
    <n v="41091"/>
    <s v="Not Returned"/>
  </r>
  <r>
    <n v="5775"/>
    <n v="40965"/>
    <d v="2009-11-20T00:00:00"/>
    <s v="Medium"/>
    <n v="29"/>
    <n v="843.55"/>
    <n v="0.08"/>
    <s v="Regular Air"/>
    <n v="168.76"/>
    <n v="30.98"/>
    <n v="8.74"/>
    <s v="Mark Cousins"/>
    <s v="British Columbia"/>
    <x v="4"/>
    <s v="Corporate"/>
    <s v="Office Supplies"/>
    <x v="5"/>
    <s v="Xerox 1979"/>
    <s v="Small Box"/>
    <n v="0.4"/>
    <n v="40138"/>
    <s v="Not Returned"/>
  </r>
  <r>
    <n v="5820"/>
    <n v="41286"/>
    <d v="2012-09-16T00:00:00"/>
    <s v="Medium"/>
    <n v="40"/>
    <n v="260.95999999999998"/>
    <n v="0.09"/>
    <s v="Regular Air"/>
    <n v="-96.7"/>
    <n v="6.48"/>
    <n v="6.22"/>
    <s v="Lena Hernandez"/>
    <s v="British Columbia"/>
    <x v="4"/>
    <s v="Home Office"/>
    <s v="Office Supplies"/>
    <x v="5"/>
    <s v="Xerox 1894"/>
    <s v="Small Box"/>
    <n v="0.37"/>
    <n v="41169"/>
    <s v="Not Returned"/>
  </r>
  <r>
    <n v="5836"/>
    <n v="41412"/>
    <d v="2009-09-17T00:00:00"/>
    <s v="Not Specified"/>
    <n v="47"/>
    <n v="263.81"/>
    <n v="0.03"/>
    <s v="Regular Air"/>
    <n v="-237.54400000000001"/>
    <n v="5.4"/>
    <n v="7.78"/>
    <s v="Shahid Shariari"/>
    <s v="British Columbia"/>
    <x v="4"/>
    <s v="Consumer"/>
    <s v="Office Supplies"/>
    <x v="2"/>
    <s v="3M Organizer Strips"/>
    <s v="Small Box"/>
    <n v="0.37"/>
    <n v="40075"/>
    <s v="Not Returned"/>
  </r>
  <r>
    <n v="5856"/>
    <n v="41569"/>
    <d v="2010-07-21T00:00:00"/>
    <s v="Critical"/>
    <n v="16"/>
    <n v="60.76"/>
    <n v="0.03"/>
    <s v="Regular Air"/>
    <n v="5.25"/>
    <n v="3.7"/>
    <n v="1.61"/>
    <s v="Khloe Miller"/>
    <s v="British Columbia"/>
    <x v="4"/>
    <s v="Corporate"/>
    <s v="Furniture"/>
    <x v="4"/>
    <s v="3M Hangers With Command Adhesive"/>
    <s v="Wrap Bag"/>
    <n v="0.44"/>
    <n v="40382"/>
    <s v="Not Returned"/>
  </r>
  <r>
    <n v="5866"/>
    <n v="41633"/>
    <d v="2010-11-09T00:00:00"/>
    <s v="Low"/>
    <n v="29"/>
    <n v="3636.91"/>
    <n v="0"/>
    <s v="Delivery Truck"/>
    <n v="-1284.24"/>
    <n v="122.99"/>
    <n v="70.2"/>
    <s v="Bill Eplett"/>
    <s v="British Columbia"/>
    <x v="4"/>
    <s v="Corporate"/>
    <s v="Furniture"/>
    <x v="14"/>
    <s v="Global High-Back Leather Tilter, Burgundy"/>
    <s v="Jumbo Drum"/>
    <n v="0.74"/>
    <n v="40491"/>
    <s v="Not Returned"/>
  </r>
  <r>
    <n v="5910"/>
    <n v="41895"/>
    <d v="2011-01-10T00:00:00"/>
    <s v="Critical"/>
    <n v="8"/>
    <n v="27663.919999999998"/>
    <n v="0.05"/>
    <s v="Regular Air"/>
    <n v="-391.92"/>
    <n v="3499.99"/>
    <n v="24.49"/>
    <s v="Tony Chapman"/>
    <s v="British Columbia"/>
    <x v="4"/>
    <s v="Consumer"/>
    <s v="Technology"/>
    <x v="13"/>
    <s v="Canon imageCLASS 2200 Advanced Copier"/>
    <s v="Large Box"/>
    <n v="0.37"/>
    <n v="40555"/>
    <s v="Not Returned"/>
  </r>
  <r>
    <n v="5936"/>
    <n v="42112"/>
    <d v="2010-12-24T00:00:00"/>
    <s v="Not Specified"/>
    <n v="16"/>
    <n v="2744.3609999999999"/>
    <n v="0.01"/>
    <s v="Regular Air"/>
    <n v="201.03300000000002"/>
    <n v="195.99"/>
    <n v="8.99"/>
    <s v="Bill Eplett"/>
    <s v="British Columbia"/>
    <x v="4"/>
    <s v="Corporate"/>
    <s v="Technology"/>
    <x v="3"/>
    <s v="T28 WORLD"/>
    <s v="Small Box"/>
    <n v="0.6"/>
    <n v="40538"/>
    <s v="Not Returned"/>
  </r>
  <r>
    <n v="5942"/>
    <n v="42177"/>
    <d v="2012-05-30T00:00:00"/>
    <s v="Not Specified"/>
    <n v="49"/>
    <n v="1201.934"/>
    <n v="0.03"/>
    <s v="Regular Air"/>
    <n v="47.420999999999999"/>
    <n v="28.99"/>
    <n v="8.59"/>
    <s v="Shahid Hopkins"/>
    <s v="British Columbia"/>
    <x v="4"/>
    <s v="Small Business"/>
    <s v="Technology"/>
    <x v="3"/>
    <s v="SouthWestern Bell FA970 Digital Answering Machine with Time/Day Stamp"/>
    <s v="Medium Box"/>
    <n v="0.56000000000000005"/>
    <n v="41060"/>
    <s v="Not Returned"/>
  </r>
  <r>
    <n v="5943"/>
    <n v="42177"/>
    <d v="2012-05-30T00:00:00"/>
    <s v="Not Specified"/>
    <n v="38"/>
    <n v="395.84"/>
    <n v="0"/>
    <s v="Regular Air"/>
    <n v="8.42"/>
    <n v="9.77"/>
    <n v="6.02"/>
    <s v="Shahid Hopkins"/>
    <s v="British Columbia"/>
    <x v="4"/>
    <s v="Small Business"/>
    <s v="Furniture"/>
    <x v="4"/>
    <s v="DAX Solid Wood Frames"/>
    <s v="Medium Box"/>
    <n v="0.48"/>
    <n v="41062"/>
    <s v="Not Returned"/>
  </r>
  <r>
    <n v="5969"/>
    <n v="42339"/>
    <d v="2009-02-12T00:00:00"/>
    <s v="Critical"/>
    <n v="31"/>
    <n v="206.54"/>
    <n v="0.02"/>
    <s v="Regular Air"/>
    <n v="-178.82"/>
    <n v="6.48"/>
    <n v="9.68"/>
    <s v="Cathy Armstrong"/>
    <s v="British Columbia"/>
    <x v="4"/>
    <s v="Consumer"/>
    <s v="Office Supplies"/>
    <x v="5"/>
    <s v="Xerox 1993"/>
    <s v="Small Box"/>
    <n v="0.36"/>
    <n v="39856"/>
    <s v="Not Returned"/>
  </r>
  <r>
    <n v="5971"/>
    <n v="42342"/>
    <d v="2009-09-04T00:00:00"/>
    <s v="Not Specified"/>
    <n v="25"/>
    <n v="318.14"/>
    <n v="0.01"/>
    <s v="Regular Air"/>
    <n v="49.67"/>
    <n v="12.28"/>
    <n v="5.09"/>
    <s v="Bill Eplett"/>
    <s v="British Columbia"/>
    <x v="4"/>
    <s v="Corporate"/>
    <s v="Office Supplies"/>
    <x v="5"/>
    <s v="Xerox 1907"/>
    <s v="Small Box"/>
    <n v="0.38"/>
    <n v="40061"/>
    <s v="Returned"/>
  </r>
  <r>
    <n v="6061"/>
    <n v="42947"/>
    <d v="2010-08-26T00:00:00"/>
    <s v="Low"/>
    <n v="5"/>
    <n v="177.05"/>
    <n v="0"/>
    <s v="Regular Air"/>
    <n v="-50.67"/>
    <n v="35.409999999999997"/>
    <n v="1.99"/>
    <s v="Patrick O'Brill"/>
    <s v="British Columbia"/>
    <x v="4"/>
    <s v="Home Office"/>
    <s v="Technology"/>
    <x v="7"/>
    <s v="Imation DVD-RAM discs"/>
    <s v="Small Pack"/>
    <n v="0.43"/>
    <n v="40418"/>
    <s v="Not Returned"/>
  </r>
  <r>
    <n v="6080"/>
    <n v="43079"/>
    <d v="2009-07-21T00:00:00"/>
    <s v="Medium"/>
    <n v="40"/>
    <n v="1184.03"/>
    <n v="0.04"/>
    <s v="Regular Air"/>
    <n v="-20.79"/>
    <n v="30.73"/>
    <n v="4"/>
    <s v="Giulietta Weimer"/>
    <s v="British Columbia"/>
    <x v="4"/>
    <s v="Home Office"/>
    <s v="Technology"/>
    <x v="7"/>
    <s v="Fellowes 17-key keypad for PS/2 interface"/>
    <s v="Small Box"/>
    <n v="0.75"/>
    <n v="40016"/>
    <s v="Not Returned"/>
  </r>
  <r>
    <n v="6087"/>
    <n v="43111"/>
    <d v="2011-09-12T00:00:00"/>
    <s v="High"/>
    <n v="27"/>
    <n v="4722.83"/>
    <n v="0.01"/>
    <s v="Regular Air"/>
    <n v="1749.7759999999998"/>
    <n v="165.98"/>
    <n v="19.989999999999998"/>
    <s v="Sally Knutson"/>
    <s v="British Columbia"/>
    <x v="4"/>
    <s v="Consumer"/>
    <s v="Office Supplies"/>
    <x v="2"/>
    <s v="GBC DocuBind P100 Manual Binding Machine"/>
    <s v="Small Box"/>
    <n v="0.4"/>
    <n v="40799"/>
    <s v="Not Returned"/>
  </r>
  <r>
    <n v="6091"/>
    <n v="43140"/>
    <d v="2009-03-18T00:00:00"/>
    <s v="Critical"/>
    <n v="23"/>
    <n v="130.16"/>
    <n v="0.1"/>
    <s v="Regular Air"/>
    <n v="-49.53"/>
    <n v="5.98"/>
    <n v="5.14"/>
    <s v="Marc Harrigan"/>
    <s v="British Columbia"/>
    <x v="4"/>
    <s v="Home Office"/>
    <s v="Office Supplies"/>
    <x v="5"/>
    <s v="Xerox 1974"/>
    <s v="Small Box"/>
    <n v="0.36"/>
    <n v="39892"/>
    <s v="Returned"/>
  </r>
  <r>
    <n v="6228"/>
    <n v="44098"/>
    <d v="2010-01-27T00:00:00"/>
    <s v="Low"/>
    <n v="1"/>
    <n v="5.0599999999999996"/>
    <n v="0.01"/>
    <s v="Regular Air"/>
    <n v="-2.64"/>
    <n v="3.14"/>
    <n v="1.92"/>
    <s v="John Grady"/>
    <s v="British Columbia"/>
    <x v="4"/>
    <s v="Corporate"/>
    <s v="Office Supplies"/>
    <x v="15"/>
    <s v="Serrated Blade or Curved Handle Hand Letter Openers"/>
    <s v="Wrap Bag"/>
    <n v="0.84"/>
    <n v="40209"/>
    <s v="Returned"/>
  </r>
  <r>
    <n v="6282"/>
    <n v="44451"/>
    <d v="2011-09-11T00:00:00"/>
    <s v="Critical"/>
    <n v="4"/>
    <n v="103.9"/>
    <n v="7.0000000000000007E-2"/>
    <s v="Express Air"/>
    <n v="-19.260000000000002"/>
    <n v="22.98"/>
    <n v="7.58"/>
    <s v="Khloe Miller"/>
    <s v="Nova Scotia"/>
    <x v="2"/>
    <s v="Home Office"/>
    <s v="Furniture"/>
    <x v="4"/>
    <s v="Seth Thomas 12&quot; Clock w/ Goldtone Case"/>
    <s v="Small Box"/>
    <n v="0.51"/>
    <n v="40799"/>
    <s v="Not Returned"/>
  </r>
  <r>
    <n v="6354"/>
    <n v="45059"/>
    <d v="2011-02-03T00:00:00"/>
    <s v="Not Specified"/>
    <n v="35"/>
    <n v="1327.59"/>
    <n v="0.05"/>
    <s v="Express Air"/>
    <n v="371.28"/>
    <n v="37.74"/>
    <n v="2.9"/>
    <s v="Tony Chapman"/>
    <s v="Nova Scotia"/>
    <x v="2"/>
    <s v="Consumer"/>
    <s v="Office Supplies"/>
    <x v="12"/>
    <s v="Panasonic KP-150 Electric Pencil Sharpener"/>
    <s v="Small Pack"/>
    <n v="0.59"/>
    <n v="40578"/>
    <s v="Not Returned"/>
  </r>
  <r>
    <n v="6355"/>
    <n v="45059"/>
    <d v="2011-02-03T00:00:00"/>
    <s v="Not Specified"/>
    <n v="39"/>
    <n v="3401.8"/>
    <n v="0.09"/>
    <s v="Express Air"/>
    <n v="-508.87"/>
    <n v="95.43"/>
    <n v="19.989999999999998"/>
    <s v="Tony Chapman"/>
    <s v="Nova Scotia"/>
    <x v="2"/>
    <s v="Consumer"/>
    <s v="Office Supplies"/>
    <x v="0"/>
    <s v="Fellowes Stor/Drawer® Steel Plus™ Storage Drawers"/>
    <s v="Small Box"/>
    <n v="0.79"/>
    <n v="40579"/>
    <s v="Not Returned"/>
  </r>
  <r>
    <n v="6362"/>
    <n v="45155"/>
    <d v="2011-02-15T00:00:00"/>
    <s v="Low"/>
    <n v="44"/>
    <n v="181.61"/>
    <n v="0.03"/>
    <s v="Regular Air"/>
    <n v="-150.25899999999999"/>
    <n v="4.13"/>
    <n v="5.34"/>
    <s v="Ralph Kennedy"/>
    <s v="Nova Scotia"/>
    <x v="2"/>
    <s v="Corporate"/>
    <s v="Office Supplies"/>
    <x v="2"/>
    <s v="ACCOHIDE® Binder by Acco"/>
    <s v="Small Box"/>
    <n v="0.38"/>
    <n v="40596"/>
    <s v="Not Returned"/>
  </r>
  <r>
    <n v="6363"/>
    <n v="45155"/>
    <d v="2011-02-15T00:00:00"/>
    <s v="Low"/>
    <n v="35"/>
    <n v="111.55"/>
    <n v="0.05"/>
    <s v="Regular Air"/>
    <n v="-54.25"/>
    <n v="3.14"/>
    <n v="1.92"/>
    <s v="Ralph Kennedy"/>
    <s v="Nova Scotia"/>
    <x v="2"/>
    <s v="Corporate"/>
    <s v="Office Supplies"/>
    <x v="15"/>
    <s v="Serrated Blade or Curved Handle Hand Letter Openers"/>
    <s v="Wrap Bag"/>
    <n v="0.84"/>
    <n v="40589"/>
    <s v="Not Returned"/>
  </r>
  <r>
    <n v="6380"/>
    <n v="45317"/>
    <d v="2012-03-01T00:00:00"/>
    <s v="Low"/>
    <n v="36"/>
    <n v="1435.95"/>
    <n v="0.05"/>
    <s v="Regular Air"/>
    <n v="486.9"/>
    <n v="39.24"/>
    <n v="1.99"/>
    <s v="Trudy Schmidt"/>
    <s v="Nova Scotia"/>
    <x v="2"/>
    <s v="Small Business"/>
    <s v="Technology"/>
    <x v="7"/>
    <s v="Verbatim DVD-R 4.7GB authoring disc"/>
    <s v="Small Pack"/>
    <n v="0.51"/>
    <n v="40976"/>
    <s v="Not Returned"/>
  </r>
  <r>
    <n v="6381"/>
    <n v="45317"/>
    <d v="2012-03-01T00:00:00"/>
    <s v="Low"/>
    <n v="28"/>
    <n v="961.06"/>
    <n v="0.05"/>
    <s v="Regular Air"/>
    <n v="361.82"/>
    <n v="34.229999999999997"/>
    <n v="5.0199999999999996"/>
    <s v="Trudy Schmidt"/>
    <s v="Nova Scotia"/>
    <x v="2"/>
    <s v="Small Business"/>
    <s v="Furniture"/>
    <x v="4"/>
    <s v="Hand-Finished Solid Wood Document Frame"/>
    <s v="Small Box"/>
    <n v="0.55000000000000004"/>
    <n v="40976"/>
    <s v="Not Returned"/>
  </r>
  <r>
    <n v="6432"/>
    <n v="45731"/>
    <d v="2009-08-10T00:00:00"/>
    <s v="Critical"/>
    <n v="19"/>
    <n v="146.63"/>
    <n v="0.01"/>
    <s v="Express Air"/>
    <n v="-30.06"/>
    <n v="6.48"/>
    <n v="6.22"/>
    <s v="Gene Hale"/>
    <s v="Nova Scotia"/>
    <x v="2"/>
    <s v="Consumer"/>
    <s v="Office Supplies"/>
    <x v="5"/>
    <s v="Xerox 1894"/>
    <s v="Small Box"/>
    <n v="0.37"/>
    <n v="40036"/>
    <s v="Not Returned"/>
  </r>
  <r>
    <n v="6433"/>
    <n v="45731"/>
    <d v="2009-08-10T00:00:00"/>
    <s v="Critical"/>
    <n v="35"/>
    <n v="2506.2674999999999"/>
    <n v="0.03"/>
    <s v="Regular Air"/>
    <n v="1160.577"/>
    <n v="85.99"/>
    <n v="3.3"/>
    <s v="Gene Hale"/>
    <s v="Nova Scotia"/>
    <x v="2"/>
    <s v="Consumer"/>
    <s v="Technology"/>
    <x v="3"/>
    <s v="Accessory20"/>
    <s v="Small Pack"/>
    <n v="0.37"/>
    <n v="40037"/>
    <s v="Not Returned"/>
  </r>
  <r>
    <n v="6578"/>
    <n v="46849"/>
    <d v="2010-12-13T00:00:00"/>
    <s v="Not Specified"/>
    <n v="23"/>
    <n v="188.54"/>
    <n v="0.09"/>
    <s v="Regular Air"/>
    <n v="9.8200000000000056"/>
    <n v="8.33"/>
    <n v="1.99"/>
    <s v="Sarah Bern"/>
    <s v="Nova Scotia"/>
    <x v="2"/>
    <s v="Corporate"/>
    <s v="Technology"/>
    <x v="7"/>
    <s v="80 Minute Slim Jewel Case CD-R , 10/Pack - Staples"/>
    <s v="Small Pack"/>
    <n v="0.52"/>
    <n v="40526"/>
    <s v="Not Returned"/>
  </r>
  <r>
    <n v="6621"/>
    <n v="47108"/>
    <d v="2009-10-15T00:00:00"/>
    <s v="Not Specified"/>
    <n v="19"/>
    <n v="359.68"/>
    <n v="7.0000000000000007E-2"/>
    <s v="Regular Air"/>
    <n v="187.15"/>
    <n v="18.649999999999999"/>
    <n v="3.77"/>
    <s v="Justin Hirsh"/>
    <s v="Nova Scotia"/>
    <x v="2"/>
    <s v="Consumer"/>
    <s v="Furniture"/>
    <x v="4"/>
    <s v="3M Polarizing Light Filter Sleeves"/>
    <s v="Small Pack"/>
    <n v="0.39"/>
    <n v="40102"/>
    <s v="Not Returned"/>
  </r>
  <r>
    <n v="6622"/>
    <n v="47108"/>
    <d v="2009-10-15T00:00:00"/>
    <s v="Not Specified"/>
    <n v="7"/>
    <n v="131.55000000000001"/>
    <n v="0.06"/>
    <s v="Regular Air"/>
    <n v="-43.743600000000001"/>
    <n v="17.98"/>
    <n v="8.51"/>
    <s v="Justin Hirsh"/>
    <s v="Nova Scotia"/>
    <x v="2"/>
    <s v="Consumer"/>
    <s v="Technology"/>
    <x v="16"/>
    <s v="Canon P1-DHIII Palm Printing Calculator"/>
    <s v="Medium Box"/>
    <n v="0.4"/>
    <n v="40103"/>
    <s v="Not Returned"/>
  </r>
  <r>
    <n v="6623"/>
    <n v="47108"/>
    <d v="2009-10-15T00:00:00"/>
    <s v="Not Specified"/>
    <n v="26"/>
    <n v="258.11"/>
    <n v="0.1"/>
    <s v="Express Air"/>
    <n v="9.9499999999999993"/>
    <n v="9.99"/>
    <n v="4.78"/>
    <s v="Justin Hirsh"/>
    <s v="Nova Scotia"/>
    <x v="2"/>
    <s v="Consumer"/>
    <s v="Office Supplies"/>
    <x v="5"/>
    <s v="Xerox 1896"/>
    <s v="Small Box"/>
    <n v="0.4"/>
    <n v="40104"/>
    <s v="Not Returned"/>
  </r>
  <r>
    <n v="6624"/>
    <n v="47108"/>
    <d v="2009-10-15T00:00:00"/>
    <s v="Not Specified"/>
    <n v="9"/>
    <n v="1288.5150000000001"/>
    <n v="0.08"/>
    <s v="Express Air"/>
    <n v="-382.56900000000002"/>
    <n v="175.99"/>
    <n v="8.99"/>
    <s v="Justin Hirsh"/>
    <s v="Nova Scotia"/>
    <x v="2"/>
    <s v="Consumer"/>
    <s v="Technology"/>
    <x v="3"/>
    <s v="2180"/>
    <s v="Small Box"/>
    <n v="0.56999999999999995"/>
    <n v="40102"/>
    <s v="Not Returned"/>
  </r>
  <r>
    <n v="6676"/>
    <n v="47520"/>
    <d v="2009-10-07T00:00:00"/>
    <s v="Not Specified"/>
    <n v="36"/>
    <n v="277.88"/>
    <n v="0.09"/>
    <s v="Regular Air"/>
    <n v="-64.41149999999999"/>
    <n v="7.68"/>
    <n v="6.16"/>
    <s v="Liz Price"/>
    <s v="Nova Scotia"/>
    <x v="2"/>
    <s v="Consumer"/>
    <s v="Office Supplies"/>
    <x v="2"/>
    <s v="GBC VeloBinder Strips"/>
    <s v="Small Box"/>
    <n v="0.35"/>
    <n v="40095"/>
    <s v="Not Returned"/>
  </r>
  <r>
    <n v="6677"/>
    <n v="47520"/>
    <d v="2009-10-07T00:00:00"/>
    <s v="Not Specified"/>
    <n v="13"/>
    <n v="3939.89"/>
    <n v="0.05"/>
    <s v="Delivery Truck"/>
    <n v="598.24"/>
    <n v="291.73"/>
    <n v="48.8"/>
    <s v="Liz Price"/>
    <s v="Nova Scotia"/>
    <x v="2"/>
    <s v="Consumer"/>
    <s v="Furniture"/>
    <x v="14"/>
    <s v="Hon 4070 Series Pagoda™ Armless Upholstered Stacking Chairs"/>
    <s v="Jumbo Drum"/>
    <n v="0.56000000000000005"/>
    <n v="40095"/>
    <s v="Not Returned"/>
  </r>
  <r>
    <n v="6678"/>
    <n v="47520"/>
    <d v="2009-10-07T00:00:00"/>
    <s v="Not Specified"/>
    <n v="47"/>
    <n v="925.3"/>
    <n v="0.04"/>
    <s v="Regular Air"/>
    <n v="257.31"/>
    <n v="19.98"/>
    <n v="5.77"/>
    <s v="Liz Price"/>
    <s v="Nova Scotia"/>
    <x v="2"/>
    <s v="Consumer"/>
    <s v="Office Supplies"/>
    <x v="5"/>
    <s v="Xerox Blank Computer Paper"/>
    <s v="Small Box"/>
    <n v="0.38"/>
    <n v="40095"/>
    <s v="Not Returned"/>
  </r>
  <r>
    <n v="6683"/>
    <n v="47527"/>
    <d v="2010-09-17T00:00:00"/>
    <s v="Medium"/>
    <n v="48"/>
    <n v="12072.9"/>
    <n v="0.04"/>
    <s v="Delivery Truck"/>
    <n v="3064.51"/>
    <n v="243.98"/>
    <n v="43.32"/>
    <s v="Greg Maxwell"/>
    <s v="Nova Scotia"/>
    <x v="2"/>
    <s v="Home Office"/>
    <s v="Furniture"/>
    <x v="14"/>
    <s v="Hon Deluxe Fabric Upholstered Stacking Chairs, Rounded Back"/>
    <s v="Jumbo Drum"/>
    <n v="0.55000000000000004"/>
    <n v="40439"/>
    <s v="Not Returned"/>
  </r>
  <r>
    <n v="6699"/>
    <n v="47713"/>
    <d v="2009-07-03T00:00:00"/>
    <s v="High"/>
    <n v="34"/>
    <n v="3419.1505000000002"/>
    <n v="0"/>
    <s v="Regular Air"/>
    <n v="858.58199999999999"/>
    <n v="115.99"/>
    <n v="5.92"/>
    <s v="Marc Harrigan"/>
    <s v="Nova Scotia"/>
    <x v="2"/>
    <s v="Home Office"/>
    <s v="Technology"/>
    <x v="3"/>
    <s v="8890"/>
    <s v="Small Box"/>
    <n v="0.57999999999999996"/>
    <n v="39997"/>
    <s v="Not Returned"/>
  </r>
  <r>
    <n v="6707"/>
    <n v="47750"/>
    <d v="2010-06-15T00:00:00"/>
    <s v="Low"/>
    <n v="1"/>
    <n v="195.04"/>
    <n v="0.08"/>
    <s v="Regular Air"/>
    <n v="-149.41"/>
    <n v="167.27"/>
    <n v="35"/>
    <s v="Sally Knutson"/>
    <s v="Nova Scotia"/>
    <x v="2"/>
    <s v="Corporate"/>
    <s v="Office Supplies"/>
    <x v="0"/>
    <s v="Office Impressions Heavy Duty Welded Shelving &amp; Multimedia Storage Drawers"/>
    <s v="Large Box"/>
    <n v="0.85"/>
    <n v="40344"/>
    <s v="Not Returned"/>
  </r>
  <r>
    <n v="6797"/>
    <n v="48452"/>
    <d v="2010-10-09T00:00:00"/>
    <s v="High"/>
    <n v="32"/>
    <n v="1859.01"/>
    <n v="0.09"/>
    <s v="Delivery Truck"/>
    <n v="-588.9"/>
    <n v="60.98"/>
    <n v="30"/>
    <s v="Giulietta Weimer"/>
    <s v="Nova Scotia"/>
    <x v="2"/>
    <s v="Corporate"/>
    <s v="Furniture"/>
    <x v="14"/>
    <s v="Novimex Fabric Task Chair"/>
    <s v="Jumbo Drum"/>
    <n v="0.7"/>
    <n v="40462"/>
    <s v="Not Returned"/>
  </r>
  <r>
    <n v="6798"/>
    <n v="48452"/>
    <d v="2010-10-09T00:00:00"/>
    <s v="High"/>
    <n v="19"/>
    <n v="1781.11"/>
    <n v="0.1"/>
    <s v="Regular Air"/>
    <n v="51.44"/>
    <n v="99.99"/>
    <n v="19.989999999999998"/>
    <s v="Giulietta Weimer"/>
    <s v="Nova Scotia"/>
    <x v="2"/>
    <s v="Corporate"/>
    <s v="Technology"/>
    <x v="7"/>
    <s v="U.S. Robotics 56K Internet Call Modem"/>
    <s v="Small Box"/>
    <n v="0.5"/>
    <n v="40460"/>
    <s v="Not Returned"/>
  </r>
  <r>
    <n v="6799"/>
    <n v="48452"/>
    <d v="2010-10-09T00:00:00"/>
    <s v="High"/>
    <n v="44"/>
    <n v="185.32"/>
    <n v="0.03"/>
    <s v="Regular Air"/>
    <n v="-192.56"/>
    <n v="4.18"/>
    <n v="6.92"/>
    <s v="Giulietta Weimer"/>
    <s v="Nova Scotia"/>
    <x v="2"/>
    <s v="Corporate"/>
    <s v="Furniture"/>
    <x v="4"/>
    <s v="Eldon® Image Series Desk Accessories, Burgundy"/>
    <s v="Small Box"/>
    <n v="0.49"/>
    <n v="40461"/>
    <s v="Not Returned"/>
  </r>
  <r>
    <n v="6800"/>
    <n v="48452"/>
    <d v="2010-10-09T00:00:00"/>
    <s v="High"/>
    <n v="15"/>
    <n v="73.41"/>
    <n v="0.08"/>
    <s v="Regular Air"/>
    <n v="-44.792499999999997"/>
    <n v="4.91"/>
    <n v="4.97"/>
    <s v="Giulietta Weimer"/>
    <s v="Nova Scotia"/>
    <x v="2"/>
    <s v="Corporate"/>
    <s v="Office Supplies"/>
    <x v="2"/>
    <s v="Pressboard Covers with Storage Hooks, 9 1/2&quot; x 11&quot;, Light Blue"/>
    <s v="Small Box"/>
    <n v="0.38"/>
    <n v="40462"/>
    <s v="Not Returned"/>
  </r>
  <r>
    <n v="6801"/>
    <n v="48452"/>
    <d v="2010-10-09T00:00:00"/>
    <s v="High"/>
    <n v="28"/>
    <n v="43.66"/>
    <n v="0.04"/>
    <s v="Regular Air"/>
    <n v="5.77"/>
    <n v="1.48"/>
    <n v="0.7"/>
    <s v="Giulietta Weimer"/>
    <s v="Nova Scotia"/>
    <x v="2"/>
    <s v="Corporate"/>
    <s v="Office Supplies"/>
    <x v="6"/>
    <s v="Binder Clips by OIC"/>
    <s v="Wrap Bag"/>
    <n v="0.37"/>
    <n v="40462"/>
    <s v="Not Returned"/>
  </r>
  <r>
    <n v="6885"/>
    <n v="49088"/>
    <d v="2009-09-23T00:00:00"/>
    <s v="Critical"/>
    <n v="16"/>
    <n v="130.11000000000001"/>
    <n v="0.03"/>
    <s v="Regular Air"/>
    <n v="-47.69"/>
    <n v="8.1199999999999992"/>
    <n v="2.83"/>
    <s v="Kristina Nunn"/>
    <s v="Nova Scotia"/>
    <x v="2"/>
    <s v="Consumer"/>
    <s v="Technology"/>
    <x v="7"/>
    <s v="Imation Neon Mac Format Diskettes, 10/Pack"/>
    <s v="Small Pack"/>
    <n v="0.77"/>
    <n v="40080"/>
    <s v="Not Returned"/>
  </r>
  <r>
    <n v="6886"/>
    <n v="49088"/>
    <d v="2009-09-23T00:00:00"/>
    <s v="Critical"/>
    <n v="15"/>
    <n v="4012.58"/>
    <n v="0.05"/>
    <s v="Express Air"/>
    <n v="-425.14"/>
    <n v="279.48"/>
    <n v="35"/>
    <s v="Kristina Nunn"/>
    <s v="Nova Scotia"/>
    <x v="2"/>
    <s v="Consumer"/>
    <s v="Office Supplies"/>
    <x v="0"/>
    <s v="Tennsco Snap-Together Open Shelving Units, Starter Sets and Add-On Units"/>
    <s v="Large Box"/>
    <n v="0.8"/>
    <n v="40080"/>
    <s v="Not Returned"/>
  </r>
  <r>
    <n v="6887"/>
    <n v="49088"/>
    <d v="2009-09-23T00:00:00"/>
    <s v="Critical"/>
    <n v="31"/>
    <n v="1295.54"/>
    <n v="0.06"/>
    <s v="Regular Air"/>
    <n v="214.23"/>
    <n v="40.99"/>
    <n v="17.48"/>
    <s v="Kristina Nunn"/>
    <s v="Nova Scotia"/>
    <x v="2"/>
    <s v="Consumer"/>
    <s v="Office Supplies"/>
    <x v="5"/>
    <s v="Xerox 1893"/>
    <s v="Small Box"/>
    <n v="0.36"/>
    <n v="40081"/>
    <s v="Not Returned"/>
  </r>
  <r>
    <n v="6906"/>
    <n v="49223"/>
    <d v="2011-10-02T00:00:00"/>
    <s v="Medium"/>
    <n v="24"/>
    <n v="238.25"/>
    <n v="0.05"/>
    <s v="Regular Air"/>
    <n v="-83.55"/>
    <n v="9.3800000000000008"/>
    <n v="7.28"/>
    <s v="Chuck Clark"/>
    <s v="Nova Scotia"/>
    <x v="2"/>
    <s v="Corporate"/>
    <s v="Office Supplies"/>
    <x v="0"/>
    <s v="Staples File Caddy"/>
    <s v="Small Box"/>
    <n v="0.56999999999999995"/>
    <n v="40818"/>
    <s v="Not Returned"/>
  </r>
  <r>
    <n v="6947"/>
    <n v="49634"/>
    <d v="2012-03-23T00:00:00"/>
    <s v="Not Specified"/>
    <n v="39"/>
    <n v="403.73"/>
    <n v="0.06"/>
    <s v="Regular Air"/>
    <n v="-44.13"/>
    <n v="10.89"/>
    <n v="4.5"/>
    <s v="Sally Knutson"/>
    <s v="Nova Scotia"/>
    <x v="2"/>
    <s v="Consumer"/>
    <s v="Office Supplies"/>
    <x v="1"/>
    <s v="Belkin 6 Outlet Metallic Surge Strip"/>
    <s v="Small Box"/>
    <n v="0.59"/>
    <n v="40992"/>
    <s v="Not Returned"/>
  </r>
  <r>
    <n v="6948"/>
    <n v="49634"/>
    <d v="2012-03-23T00:00:00"/>
    <s v="Not Specified"/>
    <n v="3"/>
    <n v="86.85"/>
    <n v="0.05"/>
    <s v="Regular Air"/>
    <n v="-67.22"/>
    <n v="28.48"/>
    <n v="1.99"/>
    <s v="Sally Knutson"/>
    <s v="Nova Scotia"/>
    <x v="2"/>
    <s v="Consumer"/>
    <s v="Technology"/>
    <x v="7"/>
    <s v="Memorex 4.7GB DVD+RW, 3/Pack"/>
    <s v="Small Pack"/>
    <n v="0.4"/>
    <n v="40993"/>
    <s v="Not Returned"/>
  </r>
  <r>
    <n v="6999"/>
    <n v="49987"/>
    <d v="2011-01-19T00:00:00"/>
    <s v="High"/>
    <n v="15"/>
    <n v="1795.49"/>
    <n v="0.05"/>
    <s v="Delivery Truck"/>
    <n v="-626.04"/>
    <n v="114.98"/>
    <n v="58.72"/>
    <s v="Tanja Norvell"/>
    <s v="Nova Scotia"/>
    <x v="2"/>
    <s v="Consumer"/>
    <s v="Furniture"/>
    <x v="9"/>
    <s v="Sauder Camden County Collection Libraries, Planked Cherry Finish"/>
    <s v="Jumbo Box"/>
    <n v="0.76"/>
    <n v="40565"/>
    <s v="Not Returned"/>
  </r>
  <r>
    <n v="7000"/>
    <n v="49987"/>
    <d v="2011-01-19T00:00:00"/>
    <s v="High"/>
    <n v="4"/>
    <n v="926.58"/>
    <n v="0.03"/>
    <s v="Delivery Truck"/>
    <n v="-226.512"/>
    <n v="212.6"/>
    <n v="52.2"/>
    <s v="Tanja Norvell"/>
    <s v="Nova Scotia"/>
    <x v="2"/>
    <s v="Consumer"/>
    <s v="Furniture"/>
    <x v="10"/>
    <s v="Bush Advantage Collection® Round Conference Table"/>
    <s v="Jumbo Box"/>
    <n v="0.64"/>
    <n v="40565"/>
    <s v="Not Returned"/>
  </r>
  <r>
    <n v="7032"/>
    <n v="50208"/>
    <d v="2011-01-22T00:00:00"/>
    <s v="Medium"/>
    <n v="4"/>
    <n v="38.76"/>
    <n v="0.1"/>
    <s v="Express Air"/>
    <n v="-12.1325"/>
    <n v="6.23"/>
    <n v="6.97"/>
    <s v="Sarah Bern"/>
    <s v="Nova Scotia"/>
    <x v="2"/>
    <s v="Corporate"/>
    <s v="Office Supplies"/>
    <x v="2"/>
    <s v="Avery Hole Reinforcements"/>
    <s v="Small Box"/>
    <n v="0.36"/>
    <n v="40566"/>
    <s v="Not Returned"/>
  </r>
  <r>
    <n v="7057"/>
    <n v="50338"/>
    <d v="2009-03-23T00:00:00"/>
    <s v="Not Specified"/>
    <n v="36"/>
    <n v="551.44000000000005"/>
    <n v="0"/>
    <s v="Regular Air"/>
    <n v="28.7"/>
    <n v="13.99"/>
    <n v="7.51"/>
    <s v="Liz Price"/>
    <s v="Nova Scotia"/>
    <x v="2"/>
    <s v="Corporate"/>
    <s v="Technology"/>
    <x v="16"/>
    <s v="Sharp EL500L Fraction Calculator"/>
    <s v="Medium Box"/>
    <n v="0.39"/>
    <n v="39897"/>
    <s v="Not Returned"/>
  </r>
  <r>
    <n v="7138"/>
    <n v="50945"/>
    <d v="2011-01-07T00:00:00"/>
    <s v="Critical"/>
    <n v="27"/>
    <n v="834.0625"/>
    <n v="0.01"/>
    <s v="Regular Air"/>
    <n v="192.29399999999998"/>
    <n v="35.99"/>
    <n v="1.25"/>
    <s v="Vicky Freymann"/>
    <s v="Nova Scotia"/>
    <x v="2"/>
    <s v="Home Office"/>
    <s v="Technology"/>
    <x v="3"/>
    <s v="Accessory13"/>
    <s v="Small Pack"/>
    <n v="0.56999999999999995"/>
    <n v="40552"/>
    <s v="Not Returned"/>
  </r>
  <r>
    <n v="7210"/>
    <n v="51462"/>
    <d v="2011-06-22T00:00:00"/>
    <s v="Medium"/>
    <n v="15"/>
    <n v="417.88"/>
    <n v="0.08"/>
    <s v="Express Air"/>
    <n v="-13.95"/>
    <n v="28.15"/>
    <n v="8.99"/>
    <s v="Philisse Overcash"/>
    <s v="Nova Scotia"/>
    <x v="2"/>
    <s v="Small Business"/>
    <s v="Office Supplies"/>
    <x v="12"/>
    <s v="Boston Electric Pencil Sharpener, Model 1818, Charcoal Black"/>
    <s v="Small Pack"/>
    <n v="0.56999999999999995"/>
    <n v="40718"/>
    <s v="Not Returned"/>
  </r>
  <r>
    <n v="7218"/>
    <n v="51494"/>
    <d v="2011-08-03T00:00:00"/>
    <s v="Critical"/>
    <n v="42"/>
    <n v="493.56"/>
    <n v="0.06"/>
    <s v="Regular Air"/>
    <n v="12.73"/>
    <n v="11.99"/>
    <n v="5.99"/>
    <s v="Justin Hirsh"/>
    <s v="Nova Scotia"/>
    <x v="2"/>
    <s v="Consumer"/>
    <s v="Technology"/>
    <x v="16"/>
    <s v="TI 30X Scientific Calculator"/>
    <s v="Medium Box"/>
    <n v="0.36"/>
    <n v="40760"/>
    <s v="Not Returned"/>
  </r>
  <r>
    <n v="7221"/>
    <n v="51525"/>
    <d v="2011-11-07T00:00:00"/>
    <s v="Critical"/>
    <n v="18"/>
    <n v="360.24"/>
    <n v="0.04"/>
    <s v="Express Air"/>
    <n v="-36.24"/>
    <n v="19.98"/>
    <n v="4"/>
    <s v="Patrick O'Brill"/>
    <s v="Nova Scotia"/>
    <x v="2"/>
    <s v="Home Office"/>
    <s v="Technology"/>
    <x v="7"/>
    <s v="Belkin 105-Key Black Keyboard"/>
    <s v="Small Box"/>
    <n v="0.68"/>
    <n v="40856"/>
    <s v="Not Returned"/>
  </r>
  <r>
    <n v="7222"/>
    <n v="51525"/>
    <d v="2011-11-07T00:00:00"/>
    <s v="Critical"/>
    <n v="46"/>
    <n v="1463.27"/>
    <n v="0.09"/>
    <s v="Regular Air"/>
    <n v="104.22"/>
    <n v="34.76"/>
    <n v="8.2200000000000006"/>
    <s v="Patrick O'Brill"/>
    <s v="Nova Scotia"/>
    <x v="2"/>
    <s v="Home Office"/>
    <s v="Office Supplies"/>
    <x v="0"/>
    <s v="Multi-Use Personal File Cart and Caster Set, Three Stacking Bins"/>
    <s v="Small Box"/>
    <n v="0.56999999999999995"/>
    <n v="40856"/>
    <s v="Not Returned"/>
  </r>
  <r>
    <n v="7428"/>
    <n v="52933"/>
    <d v="2010-08-26T00:00:00"/>
    <s v="Low"/>
    <n v="44"/>
    <n v="210.46"/>
    <n v="0.03"/>
    <s v="Express Air"/>
    <n v="50.039499999999997"/>
    <n v="4.49"/>
    <n v="1.49"/>
    <s v="Liz Price"/>
    <s v="Nova Scotia"/>
    <x v="2"/>
    <s v="Consumer"/>
    <s v="Office Supplies"/>
    <x v="2"/>
    <s v="Avery Non-Stick Binders"/>
    <s v="Small Box"/>
    <n v="0.39"/>
    <n v="40423"/>
    <s v="Not Returned"/>
  </r>
  <r>
    <n v="7437"/>
    <n v="53025"/>
    <d v="2010-03-17T00:00:00"/>
    <s v="Critical"/>
    <n v="32"/>
    <n v="195.57"/>
    <n v="0.09"/>
    <s v="Regular Air"/>
    <n v="-132.93"/>
    <n v="5.98"/>
    <n v="7.5"/>
    <s v="Justin Hirsh"/>
    <s v="Nova Scotia"/>
    <x v="2"/>
    <s v="Consumer"/>
    <s v="Office Supplies"/>
    <x v="5"/>
    <s v="Xerox 1920"/>
    <s v="Small Box"/>
    <n v="0.4"/>
    <n v="40255"/>
    <s v="Not Returned"/>
  </r>
  <r>
    <n v="7539"/>
    <n v="53894"/>
    <d v="2009-07-07T00:00:00"/>
    <s v="Critical"/>
    <n v="47"/>
    <n v="691.52"/>
    <n v="0.03"/>
    <s v="Regular Air"/>
    <n v="107.02"/>
    <n v="14.2"/>
    <n v="5.3"/>
    <s v="Cathy Armstrong"/>
    <s v="Nova Scotia"/>
    <x v="2"/>
    <s v="Consumer"/>
    <s v="Furniture"/>
    <x v="4"/>
    <s v="Coloredge Poster Frame"/>
    <s v="Wrap Bag"/>
    <n v="0.46"/>
    <n v="40002"/>
    <s v="Not Returned"/>
  </r>
  <r>
    <n v="7540"/>
    <n v="53894"/>
    <d v="2009-07-07T00:00:00"/>
    <s v="Critical"/>
    <n v="37"/>
    <n v="2756.17"/>
    <n v="0.04"/>
    <s v="Regular Air"/>
    <n v="-1561.7160000000001"/>
    <n v="71.37"/>
    <n v="69"/>
    <s v="Cathy Armstrong"/>
    <s v="Nova Scotia"/>
    <x v="2"/>
    <s v="Consumer"/>
    <s v="Furniture"/>
    <x v="10"/>
    <s v="Lesro Sheffield Collection Coffee Table, End Table, Center Table, Corner Table"/>
    <s v="Large Box"/>
    <n v="0.68"/>
    <n v="40002"/>
    <s v="Not Returned"/>
  </r>
  <r>
    <n v="7541"/>
    <n v="53894"/>
    <d v="2009-07-07T00:00:00"/>
    <s v="Critical"/>
    <n v="29"/>
    <n v="5159.3725000000004"/>
    <n v="0.02"/>
    <s v="Express Air"/>
    <n v="1252.4760000000001"/>
    <n v="200.99"/>
    <n v="8.08"/>
    <s v="Cathy Armstrong"/>
    <s v="Nova Scotia"/>
    <x v="2"/>
    <s v="Consumer"/>
    <s v="Technology"/>
    <x v="3"/>
    <s v="5125"/>
    <s v="Small Box"/>
    <n v="0.59"/>
    <n v="40001"/>
    <s v="Not Returned"/>
  </r>
  <r>
    <n v="7544"/>
    <n v="53953"/>
    <d v="2009-03-27T00:00:00"/>
    <s v="Not Specified"/>
    <n v="36"/>
    <n v="307.64999999999998"/>
    <n v="7.0000000000000007E-2"/>
    <s v="Regular Air"/>
    <n v="91.73"/>
    <n v="8.9499999999999993"/>
    <n v="2.0099999999999998"/>
    <s v="Heather Jas"/>
    <s v="Nova Scotia"/>
    <x v="2"/>
    <s v="Corporate"/>
    <s v="Office Supplies"/>
    <x v="5"/>
    <s v="Recycled Desk Saver Line &quot;While You Were Out&quot; Book, 5 1/2&quot; X 4&quot;"/>
    <s v="Wrap Bag"/>
    <n v="0.39"/>
    <n v="39900"/>
    <s v="Not Returned"/>
  </r>
  <r>
    <n v="7587"/>
    <n v="54304"/>
    <d v="2010-02-17T00:00:00"/>
    <s v="High"/>
    <n v="11"/>
    <n v="558.62"/>
    <n v="0.03"/>
    <s v="Regular Air"/>
    <n v="118.32"/>
    <n v="48.58"/>
    <n v="3.99"/>
    <s v="Justin Hirsh"/>
    <s v="Nova Scotia"/>
    <x v="2"/>
    <s v="Consumer"/>
    <s v="Office Supplies"/>
    <x v="1"/>
    <s v="Belkin Premiere Surge Master II 8-outlet surge protector"/>
    <s v="Small Box"/>
    <n v="0.56000000000000005"/>
    <n v="40228"/>
    <s v="Not Returned"/>
  </r>
  <r>
    <n v="7685"/>
    <n v="55075"/>
    <d v="2011-02-01T00:00:00"/>
    <s v="Critical"/>
    <n v="21"/>
    <n v="556.45000000000005"/>
    <n v="0.08"/>
    <s v="Delivery Truck"/>
    <n v="-124.42"/>
    <n v="25.98"/>
    <n v="14.36"/>
    <s v="Lena Hernandez"/>
    <s v="Nova Scotia"/>
    <x v="2"/>
    <s v="Home Office"/>
    <s v="Furniture"/>
    <x v="14"/>
    <s v="Global Stack Chair without Arms, Black"/>
    <s v="Jumbo Drum"/>
    <n v="0.6"/>
    <n v="40578"/>
    <s v="Not Returned"/>
  </r>
  <r>
    <n v="7710"/>
    <n v="55268"/>
    <d v="2012-03-17T00:00:00"/>
    <s v="High"/>
    <n v="11"/>
    <n v="61.46"/>
    <n v="0.08"/>
    <s v="Express Air"/>
    <n v="-47.83"/>
    <n v="4.8899999999999997"/>
    <n v="4.93"/>
    <s v="Patrick O'Brill"/>
    <s v="Nova Scotia"/>
    <x v="2"/>
    <s v="Home Office"/>
    <s v="Technology"/>
    <x v="7"/>
    <s v="Maxell 3.5&quot; DS/HD IBM-Formatted Diskettes, 10/Pack"/>
    <s v="Small Pack"/>
    <n v="0.66"/>
    <n v="40986"/>
    <s v="Not Returned"/>
  </r>
  <r>
    <n v="7731"/>
    <n v="55367"/>
    <d v="2009-01-10T00:00:00"/>
    <s v="Critical"/>
    <n v="31"/>
    <n v="2137.1"/>
    <n v="0.05"/>
    <s v="Delivery Truck"/>
    <n v="-686.01"/>
    <n v="70.98"/>
    <n v="46.74"/>
    <s v="Kristina Nunn"/>
    <s v="Nova Scotia"/>
    <x v="2"/>
    <s v="Consumer"/>
    <s v="Furniture"/>
    <x v="9"/>
    <s v="Hon Metal Bookcases, Putty"/>
    <s v="Jumbo Box"/>
    <n v="0.56000000000000005"/>
    <n v="39824"/>
    <s v="Not Returned"/>
  </r>
  <r>
    <n v="7732"/>
    <n v="55367"/>
    <d v="2009-01-10T00:00:00"/>
    <s v="Critical"/>
    <n v="48"/>
    <n v="571.16999999999996"/>
    <n v="0.05"/>
    <s v="Regular Air"/>
    <n v="129.87"/>
    <n v="11.55"/>
    <n v="2.36"/>
    <s v="Kristina Nunn"/>
    <s v="Nova Scotia"/>
    <x v="2"/>
    <s v="Consumer"/>
    <s v="Office Supplies"/>
    <x v="12"/>
    <s v="Newell 309"/>
    <s v="Wrap Bag"/>
    <n v="0.55000000000000004"/>
    <n v="39825"/>
    <s v="Not Returned"/>
  </r>
  <r>
    <n v="7875"/>
    <n v="56321"/>
    <d v="2010-04-16T00:00:00"/>
    <s v="Critical"/>
    <n v="24"/>
    <n v="135.88"/>
    <n v="0.1"/>
    <s v="Regular Air"/>
    <n v="-75.394000000000005"/>
    <n v="5.8"/>
    <n v="5.59"/>
    <s v="Shahid Shariari"/>
    <s v="Nova Scotia"/>
    <x v="2"/>
    <s v="Consumer"/>
    <s v="Office Supplies"/>
    <x v="2"/>
    <s v="Wilson Jones “Snap” Scratch Pad Binder Tool for Ring Binders"/>
    <s v="Small Box"/>
    <n v="0.4"/>
    <n v="40286"/>
    <s v="Not Returned"/>
  </r>
  <r>
    <n v="7919"/>
    <n v="56610"/>
    <d v="2010-03-07T00:00:00"/>
    <s v="Medium"/>
    <n v="20"/>
    <n v="857.95"/>
    <n v="0.08"/>
    <s v="Express Air"/>
    <n v="51.85"/>
    <n v="43.22"/>
    <n v="4"/>
    <s v="Justin Hirsh"/>
    <s v="Nova Scotia"/>
    <x v="2"/>
    <s v="Consumer"/>
    <s v="Technology"/>
    <x v="7"/>
    <s v="Fellowes Mobile Numeric Keypad, Graphite"/>
    <s v="Small Box"/>
    <n v="0.64"/>
    <n v="40244"/>
    <s v="Not Returned"/>
  </r>
  <r>
    <n v="7943"/>
    <n v="56740"/>
    <d v="2012-10-16T00:00:00"/>
    <s v="Critical"/>
    <n v="33"/>
    <n v="662.21"/>
    <n v="0.01"/>
    <s v="Regular Air"/>
    <n v="256.57"/>
    <n v="18.84"/>
    <n v="3.62"/>
    <s v="Khloe Miller"/>
    <s v="Nova Scotia"/>
    <x v="2"/>
    <s v="Consumer"/>
    <s v="Furniture"/>
    <x v="4"/>
    <s v="Flat Face Poster Frame"/>
    <s v="Wrap Bag"/>
    <n v="0.43"/>
    <n v="41205"/>
    <s v="Not Returned"/>
  </r>
  <r>
    <n v="7962"/>
    <n v="56901"/>
    <d v="2009-09-11T00:00:00"/>
    <s v="Critical"/>
    <n v="36"/>
    <n v="100.68"/>
    <n v="0"/>
    <s v="Regular Air"/>
    <n v="-45.21"/>
    <n v="2.6"/>
    <n v="2.4"/>
    <s v="Paul MacIntyre"/>
    <s v="Nova Scotia"/>
    <x v="2"/>
    <s v="Corporate"/>
    <s v="Office Supplies"/>
    <x v="12"/>
    <s v="12 Colored Short Pencils"/>
    <s v="Wrap Bag"/>
    <n v="0.57999999999999996"/>
    <n v="40069"/>
    <s v="Returned"/>
  </r>
  <r>
    <n v="8020"/>
    <n v="57314"/>
    <d v="2010-10-12T00:00:00"/>
    <s v="Low"/>
    <n v="22"/>
    <n v="846.35"/>
    <n v="0.04"/>
    <s v="Express Air"/>
    <n v="341.53"/>
    <n v="37.94"/>
    <n v="5.08"/>
    <s v="Patrick O'Brill"/>
    <s v="Nova Scotia"/>
    <x v="2"/>
    <s v="Home Office"/>
    <s v="Office Supplies"/>
    <x v="5"/>
    <s v="Snap-A-Way® Black Print Carbonless Ruled Speed Letter, Triplicate"/>
    <s v="Wrap Bag"/>
    <n v="0.38"/>
    <n v="40467"/>
    <s v="Not Returned"/>
  </r>
  <r>
    <n v="8021"/>
    <n v="57314"/>
    <d v="2010-10-12T00:00:00"/>
    <s v="Low"/>
    <n v="26"/>
    <n v="1976.3945000000001"/>
    <n v="0"/>
    <s v="Regular Air"/>
    <n v="473.35500000000002"/>
    <n v="85.99"/>
    <n v="2.79"/>
    <s v="Patrick O'Brill"/>
    <s v="Nova Scotia"/>
    <x v="2"/>
    <s v="Home Office"/>
    <s v="Technology"/>
    <x v="3"/>
    <s v="6340"/>
    <s v="Small Box"/>
    <n v="0.57999999999999996"/>
    <n v="40470"/>
    <s v="Not Returned"/>
  </r>
  <r>
    <n v="8027"/>
    <n v="57376"/>
    <d v="2011-06-19T00:00:00"/>
    <s v="Critical"/>
    <n v="44"/>
    <n v="442.72"/>
    <n v="7.0000000000000007E-2"/>
    <s v="Regular Air"/>
    <n v="-168.38"/>
    <n v="10.52"/>
    <n v="7.94"/>
    <s v="Mike Vittorini"/>
    <s v="Nova Scotia"/>
    <x v="2"/>
    <s v="Small Business"/>
    <s v="Furniture"/>
    <x v="4"/>
    <s v="Ultra Door Pull Handle"/>
    <s v="Small Pack"/>
    <n v="0.52"/>
    <n v="40715"/>
    <s v="Not Returned"/>
  </r>
  <r>
    <n v="8028"/>
    <n v="57376"/>
    <d v="2011-06-19T00:00:00"/>
    <s v="Critical"/>
    <n v="6"/>
    <n v="326.89299999999997"/>
    <n v="7.0000000000000007E-2"/>
    <s v="Regular Air"/>
    <n v="-223.21199999999999"/>
    <n v="65.989999999999995"/>
    <n v="5.31"/>
    <s v="Mike Vittorini"/>
    <s v="Nova Scotia"/>
    <x v="2"/>
    <s v="Small Business"/>
    <s v="Technology"/>
    <x v="3"/>
    <s v="3390"/>
    <s v="Small Box"/>
    <n v="0.56999999999999995"/>
    <n v="40713"/>
    <s v="Not Returned"/>
  </r>
  <r>
    <n v="8086"/>
    <n v="57671"/>
    <d v="2012-11-07T00:00:00"/>
    <s v="Not Specified"/>
    <n v="6"/>
    <n v="22.78"/>
    <n v="0.01"/>
    <s v="Regular Air"/>
    <n v="3.96"/>
    <n v="3.75"/>
    <n v="0.5"/>
    <s v="Liz Price"/>
    <s v="Nova Scotia"/>
    <x v="2"/>
    <s v="Consumer"/>
    <s v="Office Supplies"/>
    <x v="11"/>
    <s v="Avery 510"/>
    <s v="Small Box"/>
    <n v="0.37"/>
    <n v="41221"/>
    <s v="Not Returned"/>
  </r>
  <r>
    <n v="8092"/>
    <n v="57700"/>
    <d v="2011-11-12T00:00:00"/>
    <s v="Medium"/>
    <n v="38"/>
    <n v="1806.43"/>
    <n v="0.04"/>
    <s v="Regular Air"/>
    <n v="134.85"/>
    <n v="47.98"/>
    <n v="3.61"/>
    <s v="Paul MacIntyre"/>
    <s v="Nova Scotia"/>
    <x v="2"/>
    <s v="Corporate"/>
    <s v="Technology"/>
    <x v="7"/>
    <s v="DS/HD IBM Formatted Diskettes, 200/Pack - Staples"/>
    <s v="Small Pack"/>
    <n v="0.71"/>
    <n v="40859"/>
    <s v="Not Returned"/>
  </r>
  <r>
    <n v="8172"/>
    <n v="58407"/>
    <d v="2011-05-06T00:00:00"/>
    <s v="High"/>
    <n v="29"/>
    <n v="1669.88"/>
    <n v="0.02"/>
    <s v="Regular Air"/>
    <n v="548.91999999999996"/>
    <n v="55.48"/>
    <n v="14.3"/>
    <s v="John Grady"/>
    <s v="Nova Scotia"/>
    <x v="2"/>
    <s v="Corporate"/>
    <s v="Office Supplies"/>
    <x v="5"/>
    <s v="Xerox 194"/>
    <s v="Small Box"/>
    <n v="0.37"/>
    <n v="40672"/>
    <s v="Not Returned"/>
  </r>
  <r>
    <n v="8191"/>
    <n v="58593"/>
    <d v="2011-09-08T00:00:00"/>
    <s v="Critical"/>
    <n v="29"/>
    <n v="2018.45"/>
    <n v="0.08"/>
    <s v="Regular Air"/>
    <n v="-812.25"/>
    <n v="70.709999999999994"/>
    <n v="37.58"/>
    <s v="Ricardo Emerson"/>
    <s v="Nova Scotia"/>
    <x v="2"/>
    <s v="Corporate"/>
    <s v="Furniture"/>
    <x v="4"/>
    <s v="Tenex Carpeted, Granite-Look or Clear Contemporary Contour Shape Chair Mats"/>
    <s v="Wrap Bag"/>
    <n v="0.78"/>
    <n v="40795"/>
    <s v="Not Returned"/>
  </r>
  <r>
    <n v="8238"/>
    <n v="58884"/>
    <d v="2011-03-21T00:00:00"/>
    <s v="Low"/>
    <n v="29"/>
    <n v="87.68"/>
    <n v="0.03"/>
    <s v="Regular Air"/>
    <n v="23.14"/>
    <n v="2.88"/>
    <n v="0.99"/>
    <s v="Chuck Clark"/>
    <s v="Nova Scotia"/>
    <x v="2"/>
    <s v="Corporate"/>
    <s v="Office Supplies"/>
    <x v="11"/>
    <s v="Avery 474"/>
    <s v="Small Box"/>
    <n v="0.36"/>
    <n v="40628"/>
    <s v="Not Returned"/>
  </r>
  <r>
    <n v="8239"/>
    <n v="58884"/>
    <d v="2011-03-21T00:00:00"/>
    <s v="Low"/>
    <n v="46"/>
    <n v="3732.25"/>
    <n v="0.1"/>
    <s v="Delivery Truck"/>
    <n v="-1255.8600000000001"/>
    <n v="85.29"/>
    <n v="60"/>
    <s v="Chuck Clark"/>
    <s v="Nova Scotia"/>
    <x v="2"/>
    <s v="Corporate"/>
    <s v="Furniture"/>
    <x v="10"/>
    <s v="Barricks Non-Folding Utility Table with Steel Legs, Laminate Tops"/>
    <s v="Jumbo Drum"/>
    <n v="0.56000000000000005"/>
    <n v="40628"/>
    <s v="Not Returned"/>
  </r>
  <r>
    <n v="8240"/>
    <n v="58913"/>
    <d v="2010-05-11T00:00:00"/>
    <s v="Medium"/>
    <n v="23"/>
    <n v="144.55000000000001"/>
    <n v="7.0000000000000007E-2"/>
    <s v="Regular Air"/>
    <n v="-60.17"/>
    <n v="6.48"/>
    <n v="5.94"/>
    <s v="Sarah Bern"/>
    <s v="Nova Scotia"/>
    <x v="2"/>
    <s v="Corporate"/>
    <s v="Office Supplies"/>
    <x v="5"/>
    <s v="Eureka Recycled Copy Paper 8 1/2&quot; x 11&quot;, Ream"/>
    <s v="Small Box"/>
    <n v="0.37"/>
    <n v="40311"/>
    <s v="Not Returned"/>
  </r>
  <r>
    <n v="8248"/>
    <n v="58978"/>
    <d v="2012-02-06T00:00:00"/>
    <s v="Low"/>
    <n v="13"/>
    <n v="75.89"/>
    <n v="0.09"/>
    <s v="Regular Air"/>
    <n v="-31.01"/>
    <n v="5.98"/>
    <n v="5.15"/>
    <s v="Kristina Nunn"/>
    <s v="Nova Scotia"/>
    <x v="2"/>
    <s v="Consumer"/>
    <s v="Office Supplies"/>
    <x v="5"/>
    <s v="Xerox 193"/>
    <s v="Small Box"/>
    <n v="0.36"/>
    <n v="40952"/>
    <s v="Not Returned"/>
  </r>
  <r>
    <n v="37"/>
    <n v="229"/>
    <d v="2010-12-28T00:00:00"/>
    <s v="Critical"/>
    <n v="43"/>
    <n v="586.11"/>
    <n v="0.11"/>
    <s v="Regular Air"/>
    <n v="98.44"/>
    <n v="12.64"/>
    <n v="4.9800000000000004"/>
    <s v="Matt Abelman"/>
    <s v="Nova Scotia"/>
    <x v="2"/>
    <s v="Consumer"/>
    <s v="Furniture"/>
    <x v="4"/>
    <s v="Nu-Dell Executive Frame"/>
    <s v="Small Pack"/>
    <n v="0.48"/>
    <n v="40542"/>
    <s v="Not Returned"/>
  </r>
  <r>
    <n v="108"/>
    <n v="706"/>
    <d v="2011-09-08T00:00:00"/>
    <s v="Critical"/>
    <n v="42"/>
    <n v="75.14"/>
    <n v="0.05"/>
    <s v="Regular Air"/>
    <n v="0.82"/>
    <n v="1.76"/>
    <n v="0.7"/>
    <s v="Sarah Jordon"/>
    <s v="Nova Scotia"/>
    <x v="2"/>
    <s v="Consumer"/>
    <s v="Office Supplies"/>
    <x v="12"/>
    <s v="Newell 326"/>
    <s v="Wrap Bag"/>
    <n v="0.56000000000000005"/>
    <n v="40796"/>
    <s v="Not Returned"/>
  </r>
  <r>
    <n v="193"/>
    <n v="1285"/>
    <d v="2012-05-31T00:00:00"/>
    <s v="Critical"/>
    <n v="27"/>
    <n v="3874.12"/>
    <n v="0"/>
    <s v="Delivery Truck"/>
    <n v="-305.98"/>
    <n v="130.97999999999999"/>
    <n v="54.74"/>
    <s v="Sally Matthias"/>
    <s v="Nova Scotia"/>
    <x v="2"/>
    <s v="Corporate"/>
    <s v="Furniture"/>
    <x v="9"/>
    <s v="O'Sullivan Elevations Bookcase, Cherry Finish"/>
    <s v="Jumbo Box"/>
    <n v="0.69"/>
    <n v="41060"/>
    <s v="Returned"/>
  </r>
  <r>
    <n v="194"/>
    <n v="1285"/>
    <d v="2012-05-31T00:00:00"/>
    <s v="Critical"/>
    <n v="8"/>
    <n v="1452.2160000000001"/>
    <n v="0.05"/>
    <s v="Delivery Truck"/>
    <n v="-277.29000000000002"/>
    <n v="218.75"/>
    <n v="69.64"/>
    <s v="Sally Matthias"/>
    <s v="Nova Scotia"/>
    <x v="2"/>
    <s v="Corporate"/>
    <s v="Furniture"/>
    <x v="10"/>
    <s v="BoxOffice By Design Rectangular and Half-Moon Meeting Room Tables"/>
    <s v="Jumbo Box"/>
    <n v="0.77"/>
    <n v="41061"/>
    <s v="Returned"/>
  </r>
  <r>
    <n v="198"/>
    <n v="1313"/>
    <d v="2009-09-12T00:00:00"/>
    <s v="Critical"/>
    <n v="34"/>
    <n v="840.07"/>
    <n v="0"/>
    <s v="Regular Air"/>
    <n v="-83.75"/>
    <n v="22.84"/>
    <n v="16.920000000000002"/>
    <s v="Sally Matthias"/>
    <s v="Nova Scotia"/>
    <x v="2"/>
    <s v="Home Office"/>
    <s v="Office Supplies"/>
    <x v="5"/>
    <s v="Xerox 1973"/>
    <s v="Small Box"/>
    <n v="0.39"/>
    <n v="40070"/>
    <s v="Not Returned"/>
  </r>
  <r>
    <n v="206"/>
    <n v="1346"/>
    <d v="2012-06-17T00:00:00"/>
    <s v="High"/>
    <n v="48"/>
    <n v="4789.8900000000003"/>
    <n v="0.09"/>
    <s v="Delivery Truck"/>
    <n v="421.15"/>
    <n v="100.98"/>
    <n v="26.22"/>
    <s v="Theone Pippenger"/>
    <s v="Nova Scotia"/>
    <x v="2"/>
    <s v="Corporate"/>
    <s v="Furniture"/>
    <x v="9"/>
    <s v="Hon 4-Shelf Metal Bookcases"/>
    <s v="Jumbo Box"/>
    <n v="0.6"/>
    <n v="41079"/>
    <s v="Not Returned"/>
  </r>
  <r>
    <n v="246"/>
    <n v="1699"/>
    <d v="2010-12-29T00:00:00"/>
    <s v="Critical"/>
    <n v="40"/>
    <n v="430.88"/>
    <n v="0.05"/>
    <s v="Regular Air"/>
    <n v="39"/>
    <n v="11.09"/>
    <n v="5.25"/>
    <s v="Art Ferguson"/>
    <s v="Nova Scotia"/>
    <x v="2"/>
    <s v="Corporate"/>
    <s v="Office Supplies"/>
    <x v="8"/>
    <s v="#10 Self-Seal White Envelopes"/>
    <s v="Small Box"/>
    <n v="0.36"/>
    <n v="40625"/>
    <s v="Not Returned"/>
  </r>
  <r>
    <n v="314"/>
    <n v="2208"/>
    <d v="2011-04-30T00:00:00"/>
    <s v="Not Specified"/>
    <n v="7"/>
    <n v="82.06"/>
    <n v="7.0000000000000007E-2"/>
    <s v="Regular Air"/>
    <n v="-26.990499999999997"/>
    <n v="11.5"/>
    <n v="7.19"/>
    <s v="Jack O'Briant"/>
    <s v="Nova Scotia"/>
    <x v="2"/>
    <s v="Home Office"/>
    <s v="Office Supplies"/>
    <x v="2"/>
    <s v="Ibico Covers for Plastic or Wire Binding Elements"/>
    <s v="Small Box"/>
    <n v="0.4"/>
    <n v="40665"/>
    <s v="Not Returned"/>
  </r>
  <r>
    <n v="315"/>
    <n v="2208"/>
    <d v="2011-04-30T00:00:00"/>
    <s v="Not Specified"/>
    <n v="41"/>
    <n v="23281.05"/>
    <n v="0.09"/>
    <s v="Regular Air"/>
    <n v="9097.6450000000004"/>
    <n v="599.99"/>
    <n v="24.49"/>
    <s v="Jack O'Briant"/>
    <s v="Nova Scotia"/>
    <x v="2"/>
    <s v="Home Office"/>
    <s v="Technology"/>
    <x v="13"/>
    <s v="Hewlett Packard LaserJet 3310 Copier"/>
    <s v="Large Box"/>
    <n v="0.37"/>
    <n v="40664"/>
    <s v="Not Returned"/>
  </r>
  <r>
    <n v="382"/>
    <n v="2656"/>
    <d v="2010-05-03T00:00:00"/>
    <s v="Critical"/>
    <n v="3"/>
    <n v="523.11"/>
    <n v="0.05"/>
    <s v="Delivery Truck"/>
    <n v="-214.53300000000002"/>
    <n v="159.31"/>
    <n v="60"/>
    <s v="Nathan Cano"/>
    <s v="Nova Scotia"/>
    <x v="2"/>
    <s v="Consumer"/>
    <s v="Furniture"/>
    <x v="10"/>
    <s v="Hon Non-Folding Utility Tables"/>
    <s v="Jumbo Drum"/>
    <n v="0.55000000000000004"/>
    <n v="40302"/>
    <s v="Not Returned"/>
  </r>
  <r>
    <n v="383"/>
    <n v="2656"/>
    <d v="2010-05-03T00:00:00"/>
    <s v="Critical"/>
    <n v="29"/>
    <n v="913.41"/>
    <n v="0.01"/>
    <s v="Regular Air"/>
    <n v="237.14100000000002"/>
    <n v="35.99"/>
    <n v="1.25"/>
    <s v="Nathan Cano"/>
    <s v="Nova Scotia"/>
    <x v="2"/>
    <s v="Consumer"/>
    <s v="Technology"/>
    <x v="3"/>
    <s v="Accessory13"/>
    <s v="Small Pack"/>
    <n v="0.56999999999999995"/>
    <n v="40303"/>
    <s v="Not Returned"/>
  </r>
  <r>
    <n v="483"/>
    <n v="3361"/>
    <d v="2012-08-22T00:00:00"/>
    <s v="Not Specified"/>
    <n v="49"/>
    <n v="213.71"/>
    <n v="0.06"/>
    <s v="Regular Air"/>
    <n v="-208.02"/>
    <n v="4.28"/>
    <n v="6.72"/>
    <s v="Michael Granlund"/>
    <s v="Nova Scotia"/>
    <x v="2"/>
    <s v="Corporate"/>
    <s v="Office Supplies"/>
    <x v="5"/>
    <s v="Xerox 1927"/>
    <s v="Small Box"/>
    <n v="0.4"/>
    <n v="41143"/>
    <s v="Not Returned"/>
  </r>
  <r>
    <n v="484"/>
    <n v="3361"/>
    <d v="2012-08-22T00:00:00"/>
    <s v="Not Specified"/>
    <n v="23"/>
    <n v="133.66"/>
    <n v="7.0000000000000007E-2"/>
    <s v="Regular Air"/>
    <n v="-5.6"/>
    <n v="5.85"/>
    <n v="2.27"/>
    <s v="Michael Granlund"/>
    <s v="Nova Scotia"/>
    <x v="2"/>
    <s v="Corporate"/>
    <s v="Office Supplies"/>
    <x v="12"/>
    <s v="Dixon My First Ticonderoga Pencil, #2"/>
    <s v="Wrap Bag"/>
    <n v="0.56000000000000005"/>
    <n v="41144"/>
    <s v="Not Returned"/>
  </r>
  <r>
    <n v="488"/>
    <n v="3393"/>
    <d v="2011-07-03T00:00:00"/>
    <s v="High"/>
    <n v="7"/>
    <n v="127.74"/>
    <n v="0.04"/>
    <s v="Express Air"/>
    <n v="-5.57"/>
    <n v="15.98"/>
    <n v="4"/>
    <s v="Steve Carroll"/>
    <s v="Nova Scotia"/>
    <x v="2"/>
    <s v="Consumer"/>
    <s v="Technology"/>
    <x v="7"/>
    <s v="Logitech Access Keyboard"/>
    <s v="Small Box"/>
    <n v="0.37"/>
    <n v="40728"/>
    <s v="Not Returned"/>
  </r>
  <r>
    <n v="489"/>
    <n v="3393"/>
    <d v="2011-07-03T00:00:00"/>
    <s v="High"/>
    <n v="33"/>
    <n v="325.92"/>
    <n v="0.03"/>
    <s v="Regular Air"/>
    <n v="-36.47"/>
    <n v="9.48"/>
    <n v="7.29"/>
    <s v="Steve Carroll"/>
    <s v="Nova Scotia"/>
    <x v="2"/>
    <s v="Consumer"/>
    <s v="Furniture"/>
    <x v="4"/>
    <s v="DAX Two-Tone Rosewood/Black Document Frame, Desktop, 5 x 7"/>
    <s v="Small Pack"/>
    <n v="0.45"/>
    <n v="40727"/>
    <s v="Not Returned"/>
  </r>
  <r>
    <n v="638"/>
    <n v="4487"/>
    <d v="2010-02-22T00:00:00"/>
    <s v="Medium"/>
    <n v="50"/>
    <n v="325.24"/>
    <n v="0.05"/>
    <s v="Regular Air"/>
    <n v="-79.418999999999997"/>
    <n v="6.54"/>
    <n v="5.27"/>
    <s v="Scott Williamson"/>
    <s v="Nova Scotia"/>
    <x v="2"/>
    <s v="Small Business"/>
    <s v="Office Supplies"/>
    <x v="2"/>
    <s v="Wilson Jones® Four-Pocket Poly Binders"/>
    <s v="Small Box"/>
    <n v="0.36"/>
    <n v="40232"/>
    <s v="Not Returned"/>
  </r>
  <r>
    <n v="649"/>
    <n v="4579"/>
    <d v="2011-11-30T00:00:00"/>
    <s v="High"/>
    <n v="40"/>
    <n v="1765.05"/>
    <n v="0.05"/>
    <s v="Regular Air"/>
    <n v="749.21550000000002"/>
    <n v="43.41"/>
    <n v="2.99"/>
    <s v="Dennis Bolton"/>
    <s v="Nova Scotia"/>
    <x v="2"/>
    <s v="Small Business"/>
    <s v="Office Supplies"/>
    <x v="2"/>
    <s v="Satellite Sectional Post Binders"/>
    <s v="Small Box"/>
    <n v="0.39"/>
    <n v="40878"/>
    <s v="Not Returned"/>
  </r>
  <r>
    <n v="713"/>
    <n v="5061"/>
    <d v="2010-08-13T00:00:00"/>
    <s v="Critical"/>
    <n v="4"/>
    <n v="12.8"/>
    <n v="0"/>
    <s v="Regular Air"/>
    <n v="-2.21"/>
    <n v="2.88"/>
    <n v="0.7"/>
    <s v="Sean Wendt"/>
    <s v="Nova Scotia"/>
    <x v="2"/>
    <s v="Corporate"/>
    <s v="Office Supplies"/>
    <x v="12"/>
    <s v="Newell 346"/>
    <s v="Wrap Bag"/>
    <n v="0.56000000000000005"/>
    <n v="40405"/>
    <s v="Returned"/>
  </r>
  <r>
    <n v="714"/>
    <n v="5092"/>
    <d v="2011-10-29T00:00:00"/>
    <s v="Low"/>
    <n v="3"/>
    <n v="709.04"/>
    <n v="0.1"/>
    <s v="Delivery Truck"/>
    <n v="-337.92"/>
    <n v="220.98"/>
    <n v="64.66"/>
    <s v="John Castell"/>
    <s v="Nova Scotia"/>
    <x v="2"/>
    <s v="Consumer"/>
    <s v="Furniture"/>
    <x v="9"/>
    <s v="Bush Cubix Collection Bookcases, Fully Assembled"/>
    <s v="Jumbo Box"/>
    <n v="0.62"/>
    <n v="40845"/>
    <s v="Not Returned"/>
  </r>
  <r>
    <n v="715"/>
    <n v="5092"/>
    <d v="2011-10-29T00:00:00"/>
    <s v="Low"/>
    <n v="25"/>
    <n v="978.77"/>
    <n v="0.06"/>
    <s v="Regular Air"/>
    <n v="220.91"/>
    <n v="38.76"/>
    <n v="13.26"/>
    <s v="John Castell"/>
    <s v="Nova Scotia"/>
    <x v="2"/>
    <s v="Consumer"/>
    <s v="Office Supplies"/>
    <x v="5"/>
    <s v="Xerox 1892"/>
    <s v="Small Box"/>
    <n v="0.36"/>
    <n v="40850"/>
    <s v="Not Returned"/>
  </r>
  <r>
    <n v="773"/>
    <n v="5511"/>
    <d v="2009-11-28T00:00:00"/>
    <s v="Critical"/>
    <n v="46"/>
    <n v="129.44"/>
    <n v="0.02"/>
    <s v="Express Air"/>
    <n v="-5.54"/>
    <n v="2.58"/>
    <n v="1.3"/>
    <s v="Art Ferguson"/>
    <s v="Nova Scotia"/>
    <x v="2"/>
    <s v="Corporate"/>
    <s v="Office Supplies"/>
    <x v="12"/>
    <s v="DIXON Oriole® Pencils"/>
    <s v="Wrap Bag"/>
    <n v="0.59"/>
    <n v="40146"/>
    <s v="Returned"/>
  </r>
  <r>
    <n v="774"/>
    <n v="5511"/>
    <d v="2009-11-28T00:00:00"/>
    <s v="Critical"/>
    <n v="32"/>
    <n v="1829.3869999999997"/>
    <n v="0.02"/>
    <s v="Regular Air"/>
    <n v="482.44499999999999"/>
    <n v="65.989999999999995"/>
    <n v="3.9"/>
    <s v="Art Ferguson"/>
    <s v="Nova Scotia"/>
    <x v="2"/>
    <s v="Corporate"/>
    <s v="Technology"/>
    <x v="3"/>
    <s v="StarTAC Series"/>
    <s v="Small Box"/>
    <n v="0.55000000000000004"/>
    <n v="40146"/>
    <s v="Returned"/>
  </r>
  <r>
    <n v="807"/>
    <n v="5799"/>
    <d v="2011-08-02T00:00:00"/>
    <s v="Critical"/>
    <n v="34"/>
    <n v="9626.86"/>
    <n v="0.08"/>
    <s v="Delivery Truck"/>
    <n v="1882.2"/>
    <n v="294.62"/>
    <n v="42.52"/>
    <s v="Jack O'Briant"/>
    <s v="Nova Scotia"/>
    <x v="2"/>
    <s v="Small Business"/>
    <s v="Office Supplies"/>
    <x v="1"/>
    <s v="3.6 Cubic Foot Counter Height Office Refrigerator"/>
    <s v="Jumbo Drum"/>
    <n v="0.56999999999999995"/>
    <n v="40759"/>
    <s v="Not Returned"/>
  </r>
  <r>
    <n v="815"/>
    <n v="5890"/>
    <d v="2012-11-03T00:00:00"/>
    <s v="High"/>
    <n v="42"/>
    <n v="813.53499999999997"/>
    <n v="0"/>
    <s v="Express Air"/>
    <n v="435.95099999999996"/>
    <n v="20.99"/>
    <n v="0.99"/>
    <s v="David Philippe"/>
    <s v="Nova Scotia"/>
    <x v="2"/>
    <s v="Consumer"/>
    <s v="Technology"/>
    <x v="3"/>
    <s v="Accessory21"/>
    <s v="Wrap Bag"/>
    <n v="0.37"/>
    <n v="41217"/>
    <s v="Not Returned"/>
  </r>
  <r>
    <n v="919"/>
    <n v="6596"/>
    <d v="2011-07-21T00:00:00"/>
    <s v="Low"/>
    <n v="36"/>
    <n v="18028.07"/>
    <n v="0.02"/>
    <s v="Delivery Truck"/>
    <n v="8157.7"/>
    <n v="500.98"/>
    <n v="28.14"/>
    <s v="Chad Sievert"/>
    <s v="Nova Scotia"/>
    <x v="2"/>
    <s v="Corporate"/>
    <s v="Technology"/>
    <x v="16"/>
    <s v="Hewlett-Packard cp1700 [D, PS] Series Color Inkjet Printers"/>
    <s v="Jumbo Drum"/>
    <n v="0.38"/>
    <n v="40750"/>
    <s v="Not Returned"/>
  </r>
  <r>
    <n v="967"/>
    <n v="7015"/>
    <d v="2010-10-12T00:00:00"/>
    <s v="Not Specified"/>
    <n v="47"/>
    <n v="1880.8"/>
    <n v="7.0000000000000007E-2"/>
    <s v="Regular Air"/>
    <n v="775.88"/>
    <n v="40.98"/>
    <n v="1.99"/>
    <s v="Matt Abelman"/>
    <s v="Nova Scotia"/>
    <x v="2"/>
    <s v="Home Office"/>
    <s v="Technology"/>
    <x v="7"/>
    <s v="Imation Printable White 80 Minute CD-R Spindle, 50/Pack"/>
    <s v="Small Pack"/>
    <n v="0.44"/>
    <n v="40465"/>
    <s v="Not Returned"/>
  </r>
  <r>
    <n v="968"/>
    <n v="7015"/>
    <d v="2010-10-12T00:00:00"/>
    <s v="Not Specified"/>
    <n v="42"/>
    <n v="7143.9270000000006"/>
    <n v="0.02"/>
    <s v="Express Air"/>
    <n v="2374.7310000000002"/>
    <n v="195.99"/>
    <n v="4.2"/>
    <s v="Matt Abelman"/>
    <s v="Nova Scotia"/>
    <x v="2"/>
    <s v="Home Office"/>
    <s v="Technology"/>
    <x v="3"/>
    <s v="T65"/>
    <s v="Small Box"/>
    <n v="0.56000000000000005"/>
    <n v="40464"/>
    <s v="Not Returned"/>
  </r>
  <r>
    <n v="982"/>
    <n v="7106"/>
    <d v="2012-05-10T00:00:00"/>
    <s v="Low"/>
    <n v="8"/>
    <n v="118.98"/>
    <n v="0.05"/>
    <s v="Regular Air"/>
    <n v="-12.765000000000001"/>
    <n v="14.27"/>
    <n v="7.27"/>
    <s v="Shaun Weien"/>
    <s v="Nova Scotia"/>
    <x v="2"/>
    <s v="Home Office"/>
    <s v="Office Supplies"/>
    <x v="2"/>
    <s v="GBC Laser Imprintable Binding System Covers, Desert Sand"/>
    <s v="Small Box"/>
    <n v="0.38"/>
    <n v="41041"/>
    <s v="Not Returned"/>
  </r>
  <r>
    <n v="983"/>
    <n v="7106"/>
    <d v="2012-05-10T00:00:00"/>
    <s v="Low"/>
    <n v="31"/>
    <n v="4910.09"/>
    <n v="0.01"/>
    <s v="Regular Air"/>
    <n v="1669.38"/>
    <n v="159.99"/>
    <n v="5.5"/>
    <s v="Shaun Weien"/>
    <s v="Nova Scotia"/>
    <x v="2"/>
    <s v="Home Office"/>
    <s v="Technology"/>
    <x v="7"/>
    <s v="Gyration RF Keyboard"/>
    <s v="Small Box"/>
    <n v="0.49"/>
    <n v="41041"/>
    <s v="Not Returned"/>
  </r>
  <r>
    <n v="984"/>
    <n v="7106"/>
    <d v="2012-05-10T00:00:00"/>
    <s v="Low"/>
    <n v="36"/>
    <n v="1058.45"/>
    <n v="0.01"/>
    <s v="Regular Air"/>
    <n v="-386.02"/>
    <n v="27.75"/>
    <n v="19.989999999999998"/>
    <s v="Shaun Weien"/>
    <s v="Nova Scotia"/>
    <x v="2"/>
    <s v="Home Office"/>
    <s v="Office Supplies"/>
    <x v="0"/>
    <s v="Fellowes Super Stor/Drawer®"/>
    <s v="Small Box"/>
    <n v="0.67"/>
    <n v="41041"/>
    <s v="Not Returned"/>
  </r>
  <r>
    <n v="1090"/>
    <n v="8007"/>
    <d v="2012-02-11T00:00:00"/>
    <s v="Low"/>
    <n v="5"/>
    <n v="820.56449999999995"/>
    <n v="0.09"/>
    <s v="Regular Air"/>
    <n v="-800.25"/>
    <n v="205.99"/>
    <n v="8.99"/>
    <s v="Maya Herman"/>
    <s v="Nova Scotia"/>
    <x v="2"/>
    <s v="Corporate"/>
    <s v="Technology"/>
    <x v="3"/>
    <s v="StarTAC 8000"/>
    <s v="Small Box"/>
    <n v="0.6"/>
    <n v="40950"/>
    <s v="Not Returned"/>
  </r>
  <r>
    <n v="1127"/>
    <n v="8257"/>
    <d v="2009-03-22T00:00:00"/>
    <s v="Low"/>
    <n v="5"/>
    <n v="7486.09"/>
    <n v="0.05"/>
    <s v="Delivery Truck"/>
    <n v="-2561.3235"/>
    <n v="1500.97"/>
    <n v="29.7"/>
    <s v="David Philippe"/>
    <s v="Nova Scotia"/>
    <x v="2"/>
    <s v="Consumer"/>
    <s v="Technology"/>
    <x v="16"/>
    <s v="Epson DFX5000+ Dot Matrix Printer"/>
    <s v="Jumbo Drum"/>
    <n v="0.56999999999999995"/>
    <n v="39894"/>
    <s v="Not Returned"/>
  </r>
  <r>
    <n v="1128"/>
    <n v="8257"/>
    <d v="2009-03-22T00:00:00"/>
    <s v="Low"/>
    <n v="18"/>
    <n v="881.32"/>
    <n v="0.02"/>
    <s v="Regular Air"/>
    <n v="373.67"/>
    <n v="48.04"/>
    <n v="5.09"/>
    <s v="David Philippe"/>
    <s v="Nova Scotia"/>
    <x v="2"/>
    <s v="Consumer"/>
    <s v="Office Supplies"/>
    <x v="5"/>
    <s v="Xerox 1910"/>
    <s v="Small Box"/>
    <n v="0.37"/>
    <n v="39898"/>
    <s v="Not Returned"/>
  </r>
  <r>
    <n v="1129"/>
    <n v="8257"/>
    <d v="2009-03-22T00:00:00"/>
    <s v="Low"/>
    <n v="5"/>
    <n v="22.77"/>
    <n v="0.03"/>
    <s v="Regular Air"/>
    <n v="-6.2"/>
    <n v="4.28"/>
    <n v="1.6"/>
    <s v="David Philippe"/>
    <s v="Nova Scotia"/>
    <x v="2"/>
    <s v="Consumer"/>
    <s v="Office Supplies"/>
    <x v="12"/>
    <s v="Newell 320"/>
    <s v="Wrap Bag"/>
    <n v="0.57999999999999996"/>
    <n v="39901"/>
    <s v="Not Returned"/>
  </r>
  <r>
    <n v="1196"/>
    <n v="8773"/>
    <d v="2011-10-22T00:00:00"/>
    <s v="Critical"/>
    <n v="5"/>
    <n v="220.78749999999999"/>
    <n v="0.09"/>
    <s v="Regular Air"/>
    <n v="-305.31600000000003"/>
    <n v="55.99"/>
    <n v="5"/>
    <s v="Sally Matthias"/>
    <s v="Nova Scotia"/>
    <x v="2"/>
    <s v="Home Office"/>
    <s v="Technology"/>
    <x v="3"/>
    <s v="Accessory36"/>
    <s v="Small Pack"/>
    <n v="0.83"/>
    <n v="40838"/>
    <s v="Not Returned"/>
  </r>
  <r>
    <n v="1243"/>
    <n v="9057"/>
    <d v="2009-11-04T00:00:00"/>
    <s v="Critical"/>
    <n v="20"/>
    <n v="160.29"/>
    <n v="0.01"/>
    <s v="Regular Air"/>
    <n v="1.35"/>
    <n v="7.59"/>
    <n v="4"/>
    <s v="Michael Granlund"/>
    <s v="Nova Scotia"/>
    <x v="2"/>
    <s v="Home Office"/>
    <s v="Furniture"/>
    <x v="4"/>
    <s v="Master Giant Foot® Doorstop, Safety Yellow"/>
    <s v="Wrap Bag"/>
    <n v="0.42"/>
    <n v="40121"/>
    <s v="Not Returned"/>
  </r>
  <r>
    <n v="1279"/>
    <n v="9285"/>
    <d v="2009-01-02T00:00:00"/>
    <s v="Critical"/>
    <n v="3"/>
    <n v="124.81"/>
    <n v="0.06"/>
    <s v="Regular Air"/>
    <n v="-11.937000000000001"/>
    <n v="40.98"/>
    <n v="2.99"/>
    <s v="David Philippe"/>
    <s v="Nova Scotia"/>
    <x v="2"/>
    <s v="Consumer"/>
    <s v="Office Supplies"/>
    <x v="2"/>
    <s v="Avery Trapezoid Ring Binder, 3&quot; Capacity, Black, 1040 sheets"/>
    <s v="Small Box"/>
    <n v="0.36"/>
    <n v="39817"/>
    <s v="Not Returned"/>
  </r>
  <r>
    <n v="1353"/>
    <n v="9861"/>
    <d v="2012-10-28T00:00:00"/>
    <s v="Low"/>
    <n v="47"/>
    <n v="706.68"/>
    <n v="0.1"/>
    <s v="Regular Air"/>
    <n v="6.6"/>
    <n v="15.94"/>
    <n v="5.45"/>
    <s v="Chad Sievert"/>
    <s v="Nova Scotia"/>
    <x v="2"/>
    <s v="Corporate"/>
    <s v="Office Supplies"/>
    <x v="12"/>
    <s v="Boston 16701 Slimline Battery Pencil Sharpener"/>
    <s v="Small Pack"/>
    <n v="0.55000000000000004"/>
    <n v="41214"/>
    <s v="Not Returned"/>
  </r>
  <r>
    <n v="1363"/>
    <n v="9922"/>
    <d v="2011-04-03T00:00:00"/>
    <s v="Not Specified"/>
    <n v="24"/>
    <n v="6408.3"/>
    <n v="0.1"/>
    <s v="Delivery Truck"/>
    <n v="539.54"/>
    <n v="280.98"/>
    <n v="35.67"/>
    <s v="Jack O'Briant"/>
    <s v="Nova Scotia"/>
    <x v="2"/>
    <s v="Consumer"/>
    <s v="Furniture"/>
    <x v="10"/>
    <s v="Global Adaptabilities™ Conference Tables"/>
    <s v="Jumbo Box"/>
    <n v="0.66"/>
    <n v="40637"/>
    <s v="Not Returned"/>
  </r>
  <r>
    <n v="1364"/>
    <n v="9923"/>
    <d v="2009-10-05T00:00:00"/>
    <s v="High"/>
    <n v="27"/>
    <n v="63.71"/>
    <n v="0.01"/>
    <s v="Regular Air"/>
    <n v="-96.03"/>
    <n v="2.08"/>
    <n v="5.33"/>
    <s v="Chad Sievert"/>
    <s v="Nova Scotia"/>
    <x v="2"/>
    <s v="Corporate"/>
    <s v="Furniture"/>
    <x v="4"/>
    <s v="Eldon® Wave Desk Accessories"/>
    <s v="Small Box"/>
    <n v="0.43"/>
    <n v="40091"/>
    <s v="Returned"/>
  </r>
  <r>
    <n v="1365"/>
    <n v="9923"/>
    <d v="2009-10-05T00:00:00"/>
    <s v="High"/>
    <n v="14"/>
    <n v="5388.8"/>
    <n v="0.03"/>
    <s v="Delivery Truck"/>
    <n v="-115.08"/>
    <n v="370.98"/>
    <n v="99"/>
    <s v="Chad Sievert"/>
    <s v="Nova Scotia"/>
    <x v="2"/>
    <s v="Corporate"/>
    <s v="Office Supplies"/>
    <x v="0"/>
    <s v="Sauder Facets Collection Locker/File Cabinet, Sky Alder Finish"/>
    <s v="Jumbo Drum"/>
    <n v="0.65"/>
    <n v="40092"/>
    <s v="Returned"/>
  </r>
  <r>
    <n v="1366"/>
    <n v="9925"/>
    <d v="2012-01-30T00:00:00"/>
    <s v="Critical"/>
    <n v="43"/>
    <n v="1751.68"/>
    <n v="0.1"/>
    <s v="Express Air"/>
    <n v="771.82549999999992"/>
    <n v="41.94"/>
    <n v="2.99"/>
    <s v="Chad Sievert"/>
    <s v="Nova Scotia"/>
    <x v="2"/>
    <s v="Corporate"/>
    <s v="Office Supplies"/>
    <x v="2"/>
    <s v="Avery Trapezoid Extra Heavy Duty 4&quot; Binders"/>
    <s v="Small Box"/>
    <n v="0.35"/>
    <n v="40941"/>
    <s v="Not Returned"/>
  </r>
  <r>
    <n v="1367"/>
    <n v="9925"/>
    <d v="2012-01-30T00:00:00"/>
    <s v="Critical"/>
    <n v="17"/>
    <n v="86.47"/>
    <n v="7.0000000000000007E-2"/>
    <s v="Regular Air"/>
    <n v="-9.3495000000000008"/>
    <n v="5.28"/>
    <n v="2.99"/>
    <s v="Chad Sievert"/>
    <s v="Nova Scotia"/>
    <x v="2"/>
    <s v="Corporate"/>
    <s v="Office Supplies"/>
    <x v="2"/>
    <s v="Wilson Jones 1&quot; Hanging DublLock® Ring Binders"/>
    <s v="Small Box"/>
    <n v="0.37"/>
    <n v="40940"/>
    <s v="Not Returned"/>
  </r>
  <r>
    <n v="1368"/>
    <n v="9925"/>
    <d v="2012-01-30T00:00:00"/>
    <s v="Critical"/>
    <n v="31"/>
    <n v="684.5"/>
    <n v="0.02"/>
    <s v="Regular Air"/>
    <n v="-27.99"/>
    <n v="21.38"/>
    <n v="8.99"/>
    <s v="Chad Sievert"/>
    <s v="Nova Scotia"/>
    <x v="2"/>
    <s v="Corporate"/>
    <s v="Office Supplies"/>
    <x v="12"/>
    <s v="Boston 1730 StandUp Electric Pencil Sharpener"/>
    <s v="Small Pack"/>
    <n v="0.59"/>
    <n v="40940"/>
    <s v="Not Returned"/>
  </r>
  <r>
    <n v="1468"/>
    <n v="10593"/>
    <d v="2012-02-12T00:00:00"/>
    <s v="High"/>
    <n v="27"/>
    <n v="435.27"/>
    <n v="0.05"/>
    <s v="Regular Air"/>
    <n v="-147.51"/>
    <n v="15.98"/>
    <n v="8.99"/>
    <s v="Sally Matthias"/>
    <s v="Nova Scotia"/>
    <x v="2"/>
    <s v="Home Office"/>
    <s v="Technology"/>
    <x v="7"/>
    <s v="Imation 3.5&quot; DS/HD IBM Formatted Diskettes, 50/Pack"/>
    <s v="Small Pack"/>
    <n v="0.64"/>
    <n v="40952"/>
    <s v="Not Returned"/>
  </r>
  <r>
    <n v="1469"/>
    <n v="10593"/>
    <d v="2012-02-12T00:00:00"/>
    <s v="High"/>
    <n v="26"/>
    <n v="723.82"/>
    <n v="0.05"/>
    <s v="Regular Air"/>
    <n v="-40.98"/>
    <n v="27.42"/>
    <n v="19.46"/>
    <s v="Sally Matthias"/>
    <s v="Nova Scotia"/>
    <x v="2"/>
    <s v="Home Office"/>
    <s v="Furniture"/>
    <x v="4"/>
    <s v="Howard Miller Distant Time Traveler Alarm Clock"/>
    <s v="Small Box"/>
    <n v="0.44"/>
    <n v="40953"/>
    <s v="Not Returned"/>
  </r>
  <r>
    <n v="1660"/>
    <n v="11969"/>
    <d v="2012-01-19T00:00:00"/>
    <s v="Not Specified"/>
    <n v="16"/>
    <n v="1684.96"/>
    <n v="0.08"/>
    <s v="Regular Air"/>
    <n v="-553.05999999999995"/>
    <n v="110.98"/>
    <n v="35"/>
    <s v="Ivan Liston"/>
    <s v="Nova Scotia"/>
    <x v="2"/>
    <s v="Consumer"/>
    <s v="Office Supplies"/>
    <x v="0"/>
    <s v="Carina Mini System Audio Rack, Model AR050B"/>
    <s v="Large Box"/>
    <n v="0.82"/>
    <n v="40928"/>
    <s v="Not Returned"/>
  </r>
  <r>
    <n v="1661"/>
    <n v="11969"/>
    <d v="2012-01-19T00:00:00"/>
    <s v="Not Specified"/>
    <n v="9"/>
    <n v="1662.048"/>
    <n v="0.03"/>
    <s v="Delivery Truck"/>
    <n v="-471.25800000000004"/>
    <n v="212.6"/>
    <n v="110.2"/>
    <s v="Ivan Liston"/>
    <s v="Nova Scotia"/>
    <x v="2"/>
    <s v="Consumer"/>
    <s v="Furniture"/>
    <x v="10"/>
    <s v="Bush Advantage Collection® Round Conference Table"/>
    <s v="Jumbo Box"/>
    <n v="0.73"/>
    <n v="40929"/>
    <s v="Not Returned"/>
  </r>
  <r>
    <n v="1662"/>
    <n v="11969"/>
    <d v="2012-01-19T00:00:00"/>
    <s v="Not Specified"/>
    <n v="42"/>
    <n v="11460.76"/>
    <n v="0.1"/>
    <s v="Delivery Truck"/>
    <n v="4264.82"/>
    <n v="349.45"/>
    <n v="60"/>
    <s v="Ivan Liston"/>
    <s v="Nova Scotia"/>
    <x v="2"/>
    <s v="Consumer"/>
    <s v="Furniture"/>
    <x v="10"/>
    <s v="SAFCO PlanMaster Heigh-Adjustable Drafting Table Base, 43w x 30d x 30-37h, Black"/>
    <s v="Jumbo Drum"/>
    <m/>
    <n v="40929"/>
    <s v="Not Returned"/>
  </r>
  <r>
    <n v="1694"/>
    <n v="12228"/>
    <d v="2009-06-25T00:00:00"/>
    <s v="Not Specified"/>
    <n v="1"/>
    <n v="159.51"/>
    <n v="0.04"/>
    <s v="Delivery Truck"/>
    <n v="-103.63"/>
    <n v="130.97999999999999"/>
    <n v="30"/>
    <s v="Brad Norvell"/>
    <s v="Nova Scotia"/>
    <x v="2"/>
    <s v="Corporate"/>
    <s v="Furniture"/>
    <x v="14"/>
    <s v="Office Star - Contemporary Task Swivel chair with 2-way adjustable arms, Plum"/>
    <s v="Jumbo Drum"/>
    <n v="0.78"/>
    <n v="39992"/>
    <s v="Not Returned"/>
  </r>
  <r>
    <n v="1695"/>
    <n v="12228"/>
    <d v="2009-06-25T00:00:00"/>
    <s v="Not Specified"/>
    <n v="30"/>
    <n v="5015.0510000000004"/>
    <n v="0.05"/>
    <s v="Regular Air"/>
    <n v="1090.431"/>
    <n v="200.99"/>
    <n v="4.2"/>
    <s v="Brad Norvell"/>
    <s v="Nova Scotia"/>
    <x v="2"/>
    <s v="Corporate"/>
    <s v="Technology"/>
    <x v="3"/>
    <s v="2160i"/>
    <s v="Small Box"/>
    <n v="0.59"/>
    <n v="39989"/>
    <s v="Not Returned"/>
  </r>
  <r>
    <n v="1721"/>
    <n v="12355"/>
    <d v="2011-05-28T00:00:00"/>
    <s v="Not Specified"/>
    <n v="45"/>
    <n v="168.66"/>
    <n v="0.08"/>
    <s v="Regular Air"/>
    <n v="-167.06"/>
    <n v="3.95"/>
    <n v="5.13"/>
    <s v="Ken Heidel"/>
    <s v="Nova Scotia"/>
    <x v="2"/>
    <s v="Corporate"/>
    <s v="Office Supplies"/>
    <x v="1"/>
    <s v="Hoover Replacement Belts For Soft Guard™ &amp; Commercial Ltweight Upright Vacs, 2/Pk"/>
    <s v="Small Box"/>
    <n v="0.59"/>
    <n v="40693"/>
    <s v="Not Returned"/>
  </r>
  <r>
    <n v="1723"/>
    <n v="12389"/>
    <d v="2009-08-04T00:00:00"/>
    <s v="Medium"/>
    <n v="34"/>
    <n v="2560.59"/>
    <n v="7.0000000000000007E-2"/>
    <s v="Regular Air"/>
    <n v="670.96"/>
    <n v="80.98"/>
    <n v="7.18"/>
    <s v="Michael Granlund"/>
    <s v="Nova Scotia"/>
    <x v="2"/>
    <s v="Corporate"/>
    <s v="Technology"/>
    <x v="7"/>
    <s v="Logitech Cordless Navigator Duo"/>
    <s v="Small Box"/>
    <n v="0.48"/>
    <n v="40031"/>
    <s v="Returned"/>
  </r>
  <r>
    <n v="1724"/>
    <n v="12389"/>
    <d v="2009-08-04T00:00:00"/>
    <s v="Medium"/>
    <n v="16"/>
    <n v="189.04"/>
    <n v="0.08"/>
    <s v="Regular Air"/>
    <n v="-74.77"/>
    <n v="11.35"/>
    <n v="8.6"/>
    <s v="Michael Granlund"/>
    <s v="Nova Scotia"/>
    <x v="2"/>
    <s v="Corporate"/>
    <s v="Office Supplies"/>
    <x v="0"/>
    <s v="SimpliFile™ Personal File, Black Granite, 15w x 6-15/16d x 11-1/4h"/>
    <s v="Small Box"/>
    <n v="0.56999999999999995"/>
    <n v="40030"/>
    <s v="Returned"/>
  </r>
  <r>
    <n v="1775"/>
    <n v="12710"/>
    <d v="2010-08-17T00:00:00"/>
    <s v="Critical"/>
    <n v="37"/>
    <n v="2116.62"/>
    <n v="0.06"/>
    <s v="Regular Air"/>
    <n v="745.45"/>
    <n v="55.98"/>
    <n v="13.88"/>
    <s v="John Castell"/>
    <s v="Nova Scotia"/>
    <x v="2"/>
    <s v="Small Business"/>
    <s v="Office Supplies"/>
    <x v="5"/>
    <s v="Xerox 1882"/>
    <s v="Small Box"/>
    <n v="0.36"/>
    <n v="40407"/>
    <s v="Returned"/>
  </r>
  <r>
    <n v="1909"/>
    <n v="13636"/>
    <d v="2009-01-22T00:00:00"/>
    <s v="Low"/>
    <n v="32"/>
    <n v="28180.080000000002"/>
    <n v="0.02"/>
    <s v="Delivery Truck"/>
    <n v="7513.88"/>
    <n v="880.98"/>
    <n v="44.55"/>
    <s v="Sally Matthias"/>
    <s v="Nova Scotia"/>
    <x v="2"/>
    <s v="Home Office"/>
    <s v="Furniture"/>
    <x v="9"/>
    <s v="Riverside Palais Royal Lawyers Bookcase, Royale Cherry Finish"/>
    <s v="Jumbo Box"/>
    <n v="0.62"/>
    <n v="39839"/>
    <s v="Not Returned"/>
  </r>
  <r>
    <n v="1961"/>
    <n v="14021"/>
    <d v="2011-03-07T00:00:00"/>
    <s v="High"/>
    <n v="12"/>
    <n v="27.05"/>
    <n v="0"/>
    <s v="Express Air"/>
    <n v="0.99999999999999933"/>
    <n v="1.82"/>
    <n v="0.83"/>
    <s v="Ken Heidel"/>
    <s v="Nova Scotia"/>
    <x v="2"/>
    <s v="Corporate"/>
    <s v="Office Supplies"/>
    <x v="12"/>
    <s v="Newell 307"/>
    <s v="Wrap Bag"/>
    <n v="0.56999999999999995"/>
    <n v="40610"/>
    <s v="Not Returned"/>
  </r>
  <r>
    <n v="2009"/>
    <n v="14338"/>
    <d v="2010-01-31T00:00:00"/>
    <s v="Low"/>
    <n v="34"/>
    <n v="6580.16"/>
    <n v="0.1"/>
    <s v="Delivery Truck"/>
    <n v="2786.35"/>
    <n v="200.97"/>
    <n v="15.59"/>
    <s v="Mike Kennedy"/>
    <s v="Nova Scotia"/>
    <x v="2"/>
    <s v="Small Business"/>
    <s v="Technology"/>
    <x v="16"/>
    <s v="Hewlett-Packard Deskjet 6122 Color Inkjet Printer"/>
    <s v="Jumbo Drum"/>
    <n v="0.36"/>
    <n v="40216"/>
    <s v="Not Returned"/>
  </r>
  <r>
    <n v="2021"/>
    <n v="14406"/>
    <d v="2010-03-08T00:00:00"/>
    <s v="Medium"/>
    <n v="37"/>
    <n v="5610.84"/>
    <n v="7.0000000000000007E-2"/>
    <s v="Regular Air"/>
    <n v="2366.5100000000002"/>
    <n v="150.97999999999999"/>
    <n v="13.99"/>
    <s v="Charles Sheldon"/>
    <s v="Nova Scotia"/>
    <x v="2"/>
    <s v="Corporate"/>
    <s v="Technology"/>
    <x v="16"/>
    <s v="Canon MP41DH Printing Calculator"/>
    <s v="Medium Box"/>
    <n v="0.38"/>
    <n v="40247"/>
    <s v="Returned"/>
  </r>
  <r>
    <n v="2022"/>
    <n v="14406"/>
    <d v="2010-03-08T00:00:00"/>
    <s v="Medium"/>
    <n v="20"/>
    <n v="455.34"/>
    <n v="0.06"/>
    <s v="Delivery Truck"/>
    <n v="-932.55"/>
    <n v="20.98"/>
    <n v="53.03"/>
    <s v="Charles Sheldon"/>
    <s v="Nova Scotia"/>
    <x v="2"/>
    <s v="Corporate"/>
    <s v="Office Supplies"/>
    <x v="0"/>
    <s v="Tennsco Lockers, Gray"/>
    <s v="Jumbo Drum"/>
    <n v="0.78"/>
    <n v="40247"/>
    <s v="Returned"/>
  </r>
  <r>
    <n v="2023"/>
    <n v="14406"/>
    <d v="2010-03-08T00:00:00"/>
    <s v="Medium"/>
    <n v="35"/>
    <n v="2329.6460000000002"/>
    <n v="0.1"/>
    <s v="Express Air"/>
    <n v="-310.24400000000003"/>
    <n v="85.99"/>
    <n v="0.99"/>
    <s v="Charles Sheldon"/>
    <s v="Nova Scotia"/>
    <x v="2"/>
    <s v="Corporate"/>
    <s v="Technology"/>
    <x v="3"/>
    <s v="Accessory4"/>
    <s v="Wrap Bag"/>
    <n v="0.85"/>
    <n v="40247"/>
    <s v="Returned"/>
  </r>
  <r>
    <n v="2202"/>
    <n v="15878"/>
    <d v="2010-11-04T00:00:00"/>
    <s v="High"/>
    <n v="36"/>
    <n v="275.06"/>
    <n v="0.05"/>
    <s v="Regular Air"/>
    <n v="-237.87"/>
    <n v="7.28"/>
    <n v="11.15"/>
    <s v="Mike Kennedy"/>
    <s v="Nova Scotia"/>
    <x v="2"/>
    <s v="Corporate"/>
    <s v="Office Supplies"/>
    <x v="5"/>
    <s v="Array® Parchment Paper, Assorted Colors"/>
    <s v="Small Box"/>
    <n v="0.37"/>
    <n v="40488"/>
    <s v="Not Returned"/>
  </r>
  <r>
    <n v="2234"/>
    <n v="16133"/>
    <d v="2009-09-25T00:00:00"/>
    <s v="Critical"/>
    <n v="1"/>
    <n v="27.96"/>
    <n v="0.17"/>
    <s v="Regular Air"/>
    <n v="-9.1300000000000008"/>
    <n v="14.89"/>
    <n v="13.56"/>
    <s v="Matt Abelman"/>
    <s v="Nova Scotia"/>
    <x v="2"/>
    <s v="Small Business"/>
    <s v="Furniture"/>
    <x v="4"/>
    <s v="Tensor Computer Mounted Lamp"/>
    <s v="Large Box"/>
    <n v="0.57999999999999996"/>
    <n v="40083"/>
    <s v="Not Returned"/>
  </r>
  <r>
    <n v="2304"/>
    <n v="16612"/>
    <d v="2009-02-13T00:00:00"/>
    <s v="High"/>
    <n v="45"/>
    <n v="3699.22"/>
    <n v="0.05"/>
    <s v="Delivery Truck"/>
    <n v="565.17999999999995"/>
    <n v="80.97"/>
    <n v="30.06"/>
    <s v="Sally Matthias"/>
    <s v="Nova Scotia"/>
    <x v="2"/>
    <s v="Home Office"/>
    <s v="Technology"/>
    <x v="16"/>
    <s v="Hewlett-Packard Deskjet 940 REFURBISHED Color Inkjet Printer"/>
    <s v="Jumbo Box"/>
    <n v="0.4"/>
    <n v="39858"/>
    <s v="Not Returned"/>
  </r>
  <r>
    <n v="2305"/>
    <n v="16612"/>
    <d v="2009-02-13T00:00:00"/>
    <s v="High"/>
    <n v="6"/>
    <n v="48.93"/>
    <n v="0"/>
    <s v="Regular Air"/>
    <n v="-38.72"/>
    <n v="6.48"/>
    <n v="10.050000000000001"/>
    <s v="Sally Matthias"/>
    <s v="Nova Scotia"/>
    <x v="2"/>
    <s v="Home Office"/>
    <s v="Office Supplies"/>
    <x v="5"/>
    <s v="Xerox 1997"/>
    <s v="Small Box"/>
    <n v="0.37"/>
    <n v="39859"/>
    <s v="Not Returned"/>
  </r>
  <r>
    <n v="2352"/>
    <n v="16967"/>
    <d v="2011-08-19T00:00:00"/>
    <s v="Low"/>
    <n v="5"/>
    <n v="397.55"/>
    <n v="0.08"/>
    <s v="Regular Air"/>
    <n v="-152.47"/>
    <n v="83.1"/>
    <n v="6.13"/>
    <s v="Brad Norvell"/>
    <s v="Nova Scotia"/>
    <x v="2"/>
    <s v="Corporate"/>
    <s v="Technology"/>
    <x v="7"/>
    <s v="Micro Innovations Micro Digital Wireless Keyboard and Mouse, Gray"/>
    <s v="Small Box"/>
    <n v="0.45"/>
    <n v="40776"/>
    <s v="Not Returned"/>
  </r>
  <r>
    <n v="2353"/>
    <n v="16967"/>
    <d v="2011-08-19T00:00:00"/>
    <s v="Low"/>
    <n v="34"/>
    <n v="676.26"/>
    <n v="0.06"/>
    <s v="Regular Air"/>
    <n v="181.98"/>
    <n v="19.98"/>
    <n v="5.77"/>
    <s v="Brad Norvell"/>
    <s v="Nova Scotia"/>
    <x v="2"/>
    <s v="Corporate"/>
    <s v="Office Supplies"/>
    <x v="5"/>
    <s v="Xerox Blank Computer Paper"/>
    <s v="Small Box"/>
    <n v="0.38"/>
    <n v="40774"/>
    <s v="Not Returned"/>
  </r>
  <r>
    <n v="2540"/>
    <n v="18432"/>
    <d v="2011-03-12T00:00:00"/>
    <s v="High"/>
    <n v="42"/>
    <n v="451.32"/>
    <n v="0.04"/>
    <s v="Regular Air"/>
    <n v="1.1599999999999999"/>
    <n v="10.64"/>
    <n v="5.16"/>
    <s v="Art Ferguson"/>
    <s v="Nova Scotia"/>
    <x v="2"/>
    <s v="Corporate"/>
    <s v="Furniture"/>
    <x v="4"/>
    <s v="Eldon Expressions Punched Metal &amp; Wood Desk Accessories, Pewter &amp; Cherry"/>
    <s v="Small Box"/>
    <n v="0.56999999999999995"/>
    <n v="40614"/>
    <s v="Not Returned"/>
  </r>
  <r>
    <n v="2541"/>
    <n v="18432"/>
    <d v="2011-03-12T00:00:00"/>
    <s v="High"/>
    <n v="15"/>
    <n v="217.66"/>
    <n v="0.1"/>
    <s v="Express Air"/>
    <n v="-24.91"/>
    <n v="14.42"/>
    <n v="6.75"/>
    <s v="Art Ferguson"/>
    <s v="Nova Scotia"/>
    <x v="2"/>
    <s v="Corporate"/>
    <s v="Office Supplies"/>
    <x v="1"/>
    <s v="Holmes Odor Grabber"/>
    <s v="Medium Box"/>
    <n v="0.52"/>
    <n v="40614"/>
    <s v="Not Returned"/>
  </r>
  <r>
    <n v="2542"/>
    <n v="18432"/>
    <d v="2011-03-12T00:00:00"/>
    <s v="High"/>
    <n v="5"/>
    <n v="1374.67"/>
    <n v="0.08"/>
    <s v="Delivery Truck"/>
    <n v="-126.34"/>
    <n v="279.81"/>
    <n v="23.19"/>
    <s v="Art Ferguson"/>
    <s v="Nova Scotia"/>
    <x v="2"/>
    <s v="Corporate"/>
    <s v="Office Supplies"/>
    <x v="1"/>
    <s v="Sanyo 2.5 Cubic Foot Mid-Size Office Refrigerators"/>
    <s v="Jumbo Drum"/>
    <n v="0.59"/>
    <n v="40616"/>
    <s v="Not Returned"/>
  </r>
  <r>
    <n v="2543"/>
    <n v="18432"/>
    <d v="2011-03-12T00:00:00"/>
    <s v="High"/>
    <n v="12"/>
    <n v="76.42"/>
    <n v="0.02"/>
    <s v="Express Air"/>
    <n v="20.440000000000001"/>
    <n v="5.84"/>
    <n v="0.83"/>
    <s v="Art Ferguson"/>
    <s v="Nova Scotia"/>
    <x v="2"/>
    <s v="Corporate"/>
    <s v="Office Supplies"/>
    <x v="12"/>
    <s v="Avery Hi-Liter® Smear-Safe Highlighters"/>
    <s v="Wrap Bag"/>
    <n v="0.49"/>
    <n v="40616"/>
    <s v="Not Returned"/>
  </r>
  <r>
    <n v="2544"/>
    <n v="18464"/>
    <d v="2012-03-28T00:00:00"/>
    <s v="High"/>
    <n v="27"/>
    <n v="4891.8599999999997"/>
    <n v="0.02"/>
    <s v="Delivery Truck"/>
    <n v="253.14"/>
    <n v="180.98"/>
    <n v="55.24"/>
    <s v="Brian Derr"/>
    <s v="Nova Scotia"/>
    <x v="2"/>
    <s v="Small Business"/>
    <s v="Office Supplies"/>
    <x v="1"/>
    <s v="Avanti 4.4 Cu. Ft. Refrigerator"/>
    <s v="Jumbo Drum"/>
    <n v="0.56999999999999995"/>
    <n v="40998"/>
    <s v="Not Returned"/>
  </r>
  <r>
    <n v="2545"/>
    <n v="18464"/>
    <d v="2012-03-28T00:00:00"/>
    <s v="High"/>
    <n v="37"/>
    <n v="6039.1"/>
    <n v="0.01"/>
    <s v="Delivery Truck"/>
    <n v="-345.92"/>
    <n v="150.97999999999999"/>
    <n v="66.27"/>
    <s v="Brian Derr"/>
    <s v="Nova Scotia"/>
    <x v="2"/>
    <s v="Small Business"/>
    <s v="Furniture"/>
    <x v="9"/>
    <s v="Bush Mission Pointe Library"/>
    <s v="Jumbo Box"/>
    <n v="0.65"/>
    <n v="40996"/>
    <s v="Not Returned"/>
  </r>
  <r>
    <n v="2546"/>
    <n v="18464"/>
    <d v="2012-03-28T00:00:00"/>
    <s v="High"/>
    <n v="31"/>
    <n v="206.49"/>
    <n v="0.05"/>
    <s v="Regular Air"/>
    <n v="80.069999999999993"/>
    <n v="6.45"/>
    <n v="1.34"/>
    <s v="Brian Derr"/>
    <s v="Nova Scotia"/>
    <x v="2"/>
    <s v="Small Business"/>
    <s v="Office Supplies"/>
    <x v="5"/>
    <s v="Wirebound Four 2-3/4 x 5 Forms per Page, 400 Sets per Book"/>
    <s v="Wrap Bag"/>
    <n v="0.36"/>
    <n v="40998"/>
    <s v="Not Returned"/>
  </r>
  <r>
    <n v="2547"/>
    <n v="18464"/>
    <d v="2012-03-28T00:00:00"/>
    <s v="High"/>
    <n v="41"/>
    <n v="80.540000000000006"/>
    <n v="0.01"/>
    <s v="Regular Air"/>
    <n v="-18.72"/>
    <n v="1.89"/>
    <n v="0.76"/>
    <s v="Brian Derr"/>
    <s v="Nova Scotia"/>
    <x v="2"/>
    <s v="Small Business"/>
    <s v="Office Supplies"/>
    <x v="6"/>
    <s v="Revere Boxed Rubber Bands by Revere"/>
    <s v="Wrap Bag"/>
    <n v="0.83"/>
    <n v="40998"/>
    <s v="Not Returned"/>
  </r>
  <r>
    <n v="2594"/>
    <n v="18754"/>
    <d v="2009-09-25T00:00:00"/>
    <s v="Not Specified"/>
    <n v="8"/>
    <n v="1217.6199999999999"/>
    <n v="0.03"/>
    <s v="Delivery Truck"/>
    <n v="-221.5"/>
    <n v="140.97999999999999"/>
    <n v="36.090000000000003"/>
    <s v="Roland Black"/>
    <s v="Nova Scotia"/>
    <x v="2"/>
    <s v="Small Business"/>
    <s v="Furniture"/>
    <x v="9"/>
    <s v="Sauder Forest Hills Library, Woodland Oak Finish"/>
    <s v="Jumbo Box"/>
    <n v="0.77"/>
    <n v="40083"/>
    <s v="Not Returned"/>
  </r>
  <r>
    <n v="2595"/>
    <n v="18754"/>
    <d v="2009-09-25T00:00:00"/>
    <s v="Not Specified"/>
    <n v="32"/>
    <n v="1725.0325"/>
    <n v="0.08"/>
    <s v="Regular Air"/>
    <n v="206.352"/>
    <n v="65.989999999999995"/>
    <n v="8.99"/>
    <s v="Roland Black"/>
    <s v="Nova Scotia"/>
    <x v="2"/>
    <s v="Small Business"/>
    <s v="Technology"/>
    <x v="3"/>
    <s v="Talkabout T8367"/>
    <s v="Small Box"/>
    <n v="0.56000000000000005"/>
    <n v="40082"/>
    <s v="Not Returned"/>
  </r>
  <r>
    <n v="2753"/>
    <n v="19905"/>
    <d v="2012-08-12T00:00:00"/>
    <s v="Critical"/>
    <n v="20"/>
    <n v="82.97"/>
    <n v="0.04"/>
    <s v="Regular Air"/>
    <n v="32.5"/>
    <n v="4.13"/>
    <n v="0.5"/>
    <s v="Matt Abelman"/>
    <s v="Nova Scotia"/>
    <x v="2"/>
    <s v="Home Office"/>
    <s v="Office Supplies"/>
    <x v="11"/>
    <s v="Avery 506"/>
    <s v="Small Box"/>
    <n v="0.39"/>
    <n v="41135"/>
    <s v="Not Returned"/>
  </r>
  <r>
    <n v="2754"/>
    <n v="19905"/>
    <d v="2012-08-12T00:00:00"/>
    <s v="Critical"/>
    <n v="25"/>
    <n v="13701.35"/>
    <n v="0.01"/>
    <s v="Delivery Truck"/>
    <n v="-3687.6510000000003"/>
    <n v="550.98"/>
    <n v="64.59"/>
    <s v="Matt Abelman"/>
    <s v="Nova Scotia"/>
    <x v="2"/>
    <s v="Home Office"/>
    <s v="Furniture"/>
    <x v="10"/>
    <s v="Chromcraft Bull-Nose Wood 48&quot; x 96&quot; Rectangular Conference Tables"/>
    <s v="Jumbo Box"/>
    <n v="0.66"/>
    <n v="41135"/>
    <s v="Not Returned"/>
  </r>
  <r>
    <n v="2805"/>
    <n v="20256"/>
    <d v="2012-01-31T00:00:00"/>
    <s v="Low"/>
    <n v="24"/>
    <n v="512.83000000000004"/>
    <n v="0.01"/>
    <s v="Regular Air"/>
    <n v="-221.56"/>
    <n v="20.89"/>
    <n v="11.52"/>
    <s v="Roland Black"/>
    <s v="Nova Scotia"/>
    <x v="2"/>
    <s v="Small Business"/>
    <s v="Office Supplies"/>
    <x v="0"/>
    <s v="Iris® 3-Drawer Stacking Bin, Black"/>
    <s v="Small Box"/>
    <n v="0.83"/>
    <n v="40944"/>
    <s v="Not Returned"/>
  </r>
  <r>
    <n v="2823"/>
    <n v="20386"/>
    <d v="2010-02-27T00:00:00"/>
    <s v="Critical"/>
    <n v="35"/>
    <n v="41.23"/>
    <n v="0.09"/>
    <s v="Regular Air"/>
    <n v="-21.51"/>
    <n v="1.26"/>
    <n v="0.7"/>
    <s v="Mike Kennedy"/>
    <s v="Nova Scotia"/>
    <x v="2"/>
    <s v="Corporate"/>
    <s v="Office Supplies"/>
    <x v="6"/>
    <s v="Bagged Rubber Bands"/>
    <s v="Wrap Bag"/>
    <n v="0.81"/>
    <n v="40236"/>
    <s v="Not Returned"/>
  </r>
  <r>
    <n v="2839"/>
    <n v="20455"/>
    <d v="2010-06-28T00:00:00"/>
    <s v="Critical"/>
    <n v="7"/>
    <n v="381.1995"/>
    <n v="0.08"/>
    <s v="Express Air"/>
    <n v="-233.56300000000002"/>
    <n v="65.989999999999995"/>
    <n v="8.99"/>
    <s v="Dana Kaydos"/>
    <s v="Nova Scotia"/>
    <x v="2"/>
    <s v="Corporate"/>
    <s v="Technology"/>
    <x v="3"/>
    <s v="V 3600 Series"/>
    <s v="Small Box"/>
    <n v="0.57999999999999996"/>
    <n v="40358"/>
    <s v="Not Returned"/>
  </r>
  <r>
    <n v="2860"/>
    <n v="20642"/>
    <d v="2012-05-19T00:00:00"/>
    <s v="High"/>
    <n v="32"/>
    <n v="135.19999999999999"/>
    <n v="0.02"/>
    <s v="Regular Air"/>
    <n v="59.4"/>
    <n v="4.13"/>
    <n v="0.5"/>
    <s v="Darren Koutras"/>
    <s v="Nova Scotia"/>
    <x v="2"/>
    <s v="Consumer"/>
    <s v="Office Supplies"/>
    <x v="11"/>
    <s v="Avery 506"/>
    <s v="Small Box"/>
    <n v="0.39"/>
    <n v="41049"/>
    <s v="Not Returned"/>
  </r>
  <r>
    <n v="2952"/>
    <n v="21379"/>
    <d v="2011-01-14T00:00:00"/>
    <s v="High"/>
    <n v="35"/>
    <n v="5428.49"/>
    <n v="0.05"/>
    <s v="Delivery Truck"/>
    <n v="-1046.78"/>
    <n v="150.88999999999999"/>
    <n v="60.2"/>
    <s v="Charles Sheldon"/>
    <s v="Nova Scotia"/>
    <x v="2"/>
    <s v="Corporate"/>
    <s v="Furniture"/>
    <x v="14"/>
    <s v="Global Leather &amp; Oak Executive Chair, Burgundy"/>
    <s v="Jumbo Drum"/>
    <n v="0.77"/>
    <n v="40559"/>
    <s v="Not Returned"/>
  </r>
  <r>
    <n v="3027"/>
    <n v="21766"/>
    <d v="2009-06-01T00:00:00"/>
    <s v="High"/>
    <n v="41"/>
    <n v="5178.17"/>
    <n v="0.03"/>
    <s v="Delivery Truck"/>
    <n v="531.69000000000005"/>
    <n v="120.98"/>
    <n v="30"/>
    <s v="Steve Carroll"/>
    <s v="Nova Scotia"/>
    <x v="2"/>
    <s v="Consumer"/>
    <s v="Furniture"/>
    <x v="14"/>
    <s v="Hon Every-Day® Chair Series Swivel Task Chairs"/>
    <s v="Jumbo Drum"/>
    <n v="0.64"/>
    <n v="39967"/>
    <s v="Not Returned"/>
  </r>
  <r>
    <n v="3028"/>
    <n v="21766"/>
    <d v="2009-06-01T00:00:00"/>
    <s v="High"/>
    <n v="32"/>
    <n v="535.24"/>
    <n v="0.01"/>
    <s v="Regular Air"/>
    <n v="216.43"/>
    <n v="15.68"/>
    <n v="3.73"/>
    <s v="Steve Carroll"/>
    <s v="Nova Scotia"/>
    <x v="2"/>
    <s v="Consumer"/>
    <s v="Furniture"/>
    <x v="4"/>
    <s v="Artistic Insta-Plaque"/>
    <s v="Small Pack"/>
    <n v="0.46"/>
    <n v="39967"/>
    <s v="Not Returned"/>
  </r>
  <r>
    <n v="3074"/>
    <n v="22053"/>
    <d v="2010-08-21T00:00:00"/>
    <s v="Critical"/>
    <n v="32"/>
    <n v="563.08000000000004"/>
    <n v="0.1"/>
    <s v="Regular Air"/>
    <n v="112.965"/>
    <n v="18.989999999999998"/>
    <n v="5.23"/>
    <s v="Sean Wendt"/>
    <s v="Nova Scotia"/>
    <x v="2"/>
    <s v="Corporate"/>
    <s v="Office Supplies"/>
    <x v="2"/>
    <s v="Poly Designer Cover &amp; Back"/>
    <s v="Small Box"/>
    <n v="0.37"/>
    <n v="40413"/>
    <s v="Not Returned"/>
  </r>
  <r>
    <n v="3111"/>
    <n v="22368"/>
    <d v="2010-02-19T00:00:00"/>
    <s v="Medium"/>
    <n v="5"/>
    <n v="192.12"/>
    <n v="0.04"/>
    <s v="Regular Air"/>
    <n v="-74.849999999999994"/>
    <n v="39.24"/>
    <n v="1.99"/>
    <s v="Sarah Jordon"/>
    <s v="Nova Scotia"/>
    <x v="2"/>
    <s v="Consumer"/>
    <s v="Technology"/>
    <x v="7"/>
    <s v="Verbatim DVD-R 4.7GB authoring disc"/>
    <s v="Small Pack"/>
    <n v="0.51"/>
    <n v="40229"/>
    <s v="Not Returned"/>
  </r>
  <r>
    <n v="3112"/>
    <n v="22368"/>
    <d v="2010-02-19T00:00:00"/>
    <s v="Medium"/>
    <n v="33"/>
    <n v="3917.61"/>
    <n v="0.08"/>
    <s v="Delivery Truck"/>
    <n v="40.76"/>
    <n v="119.99"/>
    <n v="56.14"/>
    <s v="Sarah Jordon"/>
    <s v="Nova Scotia"/>
    <x v="2"/>
    <s v="Consumer"/>
    <s v="Technology"/>
    <x v="16"/>
    <s v="Hewlett-Packard 2600DN Business Color Inkjet Printer"/>
    <s v="Jumbo Box"/>
    <n v="0.39"/>
    <n v="40230"/>
    <s v="Not Returned"/>
  </r>
  <r>
    <n v="3113"/>
    <n v="22368"/>
    <d v="2010-02-19T00:00:00"/>
    <s v="Medium"/>
    <n v="34"/>
    <n v="2788.04"/>
    <n v="0.01"/>
    <s v="Regular Air"/>
    <n v="-849.18"/>
    <n v="80.98"/>
    <n v="35"/>
    <s v="Sarah Jordon"/>
    <s v="Nova Scotia"/>
    <x v="2"/>
    <s v="Consumer"/>
    <s v="Office Supplies"/>
    <x v="0"/>
    <s v="Carina 42&quot;Hx23 3/4&quot;W Media Storage Unit"/>
    <s v="Large Box"/>
    <n v="0.83"/>
    <n v="40229"/>
    <s v="Not Returned"/>
  </r>
  <r>
    <n v="3190"/>
    <n v="22885"/>
    <d v="2009-11-23T00:00:00"/>
    <s v="Medium"/>
    <n v="4"/>
    <n v="56.47"/>
    <n v="0.05"/>
    <s v="Regular Air"/>
    <n v="-29.9"/>
    <n v="12.88"/>
    <n v="4.59"/>
    <s v="Neil Ducich"/>
    <s v="Nova Scotia"/>
    <x v="2"/>
    <s v="Home Office"/>
    <s v="Office Supplies"/>
    <x v="15"/>
    <s v="Martin-Yale Premier Letter Opener"/>
    <s v="Wrap Bag"/>
    <n v="0.82"/>
    <n v="40142"/>
    <s v="Not Returned"/>
  </r>
  <r>
    <n v="3200"/>
    <n v="22947"/>
    <d v="2009-12-18T00:00:00"/>
    <s v="Low"/>
    <n v="19"/>
    <n v="216.25"/>
    <n v="0.09"/>
    <s v="Regular Air"/>
    <n v="58.84"/>
    <n v="12.22"/>
    <n v="2.85"/>
    <s v="Sarah Jordon"/>
    <s v="Nova Scotia"/>
    <x v="2"/>
    <s v="Consumer"/>
    <s v="Furniture"/>
    <x v="4"/>
    <s v="Aluminum Document Frame"/>
    <s v="Small Pack"/>
    <n v="0.55000000000000004"/>
    <n v="40172"/>
    <s v="Returned"/>
  </r>
  <r>
    <n v="3334"/>
    <n v="23844"/>
    <d v="2009-07-06T00:00:00"/>
    <s v="Not Specified"/>
    <n v="40"/>
    <n v="1861.36"/>
    <n v="0"/>
    <s v="Regular Air"/>
    <n v="627.85"/>
    <n v="42.98"/>
    <n v="4.62"/>
    <s v="Michael Granlund"/>
    <s v="Nova Scotia"/>
    <x v="2"/>
    <s v="Home Office"/>
    <s v="Office Supplies"/>
    <x v="1"/>
    <s v="Belkin F9M820V08 8 Outlet Surge"/>
    <s v="Small Box"/>
    <n v="0.56000000000000005"/>
    <n v="40002"/>
    <s v="Not Returned"/>
  </r>
  <r>
    <n v="3335"/>
    <n v="23844"/>
    <d v="2009-07-06T00:00:00"/>
    <s v="Not Specified"/>
    <n v="42"/>
    <n v="937.62"/>
    <n v="0.03"/>
    <s v="Regular Air"/>
    <n v="187.2"/>
    <n v="21.78"/>
    <n v="5.94"/>
    <s v="Michael Granlund"/>
    <s v="Nova Scotia"/>
    <x v="2"/>
    <s v="Home Office"/>
    <s v="Office Supplies"/>
    <x v="1"/>
    <s v="Holmes HEPA Air Purifier"/>
    <s v="Medium Box"/>
    <n v="0.5"/>
    <n v="40002"/>
    <s v="Not Returned"/>
  </r>
  <r>
    <n v="3336"/>
    <n v="23844"/>
    <d v="2009-07-06T00:00:00"/>
    <s v="Not Specified"/>
    <n v="11"/>
    <n v="33.020000000000003"/>
    <n v="0.08"/>
    <s v="Regular Air"/>
    <n v="8.4"/>
    <n v="3.15"/>
    <n v="0.5"/>
    <s v="Michael Granlund"/>
    <s v="Nova Scotia"/>
    <x v="2"/>
    <s v="Home Office"/>
    <s v="Office Supplies"/>
    <x v="11"/>
    <s v="Avery 520"/>
    <s v="Small Box"/>
    <n v="0.37"/>
    <n v="40001"/>
    <s v="Not Returned"/>
  </r>
  <r>
    <n v="3361"/>
    <n v="24039"/>
    <d v="2012-07-17T00:00:00"/>
    <s v="Not Specified"/>
    <n v="5"/>
    <n v="199.16"/>
    <n v="0.1"/>
    <s v="Regular Air"/>
    <n v="-64.87"/>
    <n v="40.98"/>
    <n v="1.99"/>
    <s v="Sean Wendt"/>
    <s v="Nova Scotia"/>
    <x v="2"/>
    <s v="Corporate"/>
    <s v="Technology"/>
    <x v="7"/>
    <s v="Imation Printable White 80 Minute CD-R Spindle, 50/Pack"/>
    <s v="Small Pack"/>
    <n v="0.44"/>
    <n v="41109"/>
    <s v="Not Returned"/>
  </r>
  <r>
    <n v="3554"/>
    <n v="25347"/>
    <d v="2009-06-12T00:00:00"/>
    <s v="Low"/>
    <n v="28"/>
    <n v="967.27"/>
    <n v="7.0000000000000007E-2"/>
    <s v="Regular Air"/>
    <n v="309.31"/>
    <n v="35.44"/>
    <n v="7.5"/>
    <s v="Theone Pippenger"/>
    <s v="Nova Scotia"/>
    <x v="2"/>
    <s v="Corporate"/>
    <s v="Office Supplies"/>
    <x v="5"/>
    <s v="Xerox 1906"/>
    <s v="Small Box"/>
    <n v="0.38"/>
    <n v="39983"/>
    <s v="Not Returned"/>
  </r>
  <r>
    <n v="3613"/>
    <n v="25825"/>
    <d v="2012-07-19T00:00:00"/>
    <s v="Not Specified"/>
    <n v="45"/>
    <n v="483.74"/>
    <n v="0.02"/>
    <s v="Regular Air"/>
    <n v="206.27"/>
    <n v="10.31"/>
    <n v="1.79"/>
    <s v="Michael Granlund"/>
    <s v="Nova Scotia"/>
    <x v="2"/>
    <s v="Corporate"/>
    <s v="Office Supplies"/>
    <x v="5"/>
    <s v="Speediset Carbonless Redi-Letter® 7&quot; x 8 1/2&quot;"/>
    <s v="Wrap Bag"/>
    <n v="0.38"/>
    <n v="41112"/>
    <s v="Not Returned"/>
  </r>
  <r>
    <n v="3614"/>
    <n v="25825"/>
    <d v="2012-07-19T00:00:00"/>
    <s v="Not Specified"/>
    <n v="27"/>
    <n v="159.65"/>
    <n v="0.06"/>
    <s v="Regular Air"/>
    <n v="-1.79"/>
    <n v="5.85"/>
    <n v="2.27"/>
    <s v="Michael Granlund"/>
    <s v="Nova Scotia"/>
    <x v="2"/>
    <s v="Corporate"/>
    <s v="Office Supplies"/>
    <x v="12"/>
    <s v="Dixon My First Ticonderoga Pencil, #2"/>
    <s v="Wrap Bag"/>
    <n v="0.56000000000000005"/>
    <n v="41109"/>
    <s v="Not Returned"/>
  </r>
  <r>
    <n v="3672"/>
    <n v="26304"/>
    <d v="2011-03-19T00:00:00"/>
    <s v="Medium"/>
    <n v="43"/>
    <n v="7452.1369999999988"/>
    <n v="0.02"/>
    <s v="Regular Air"/>
    <n v="2028.357"/>
    <n v="205.99"/>
    <n v="5.99"/>
    <s v="Art Ferguson"/>
    <s v="Nova Scotia"/>
    <x v="2"/>
    <s v="Corporate"/>
    <s v="Technology"/>
    <x v="3"/>
    <s v="3285"/>
    <s v="Small Box"/>
    <n v="0.59"/>
    <n v="40622"/>
    <s v="Not Returned"/>
  </r>
  <r>
    <n v="3740"/>
    <n v="26726"/>
    <d v="2012-12-27T00:00:00"/>
    <s v="High"/>
    <n v="37"/>
    <n v="173.11"/>
    <n v="0.02"/>
    <s v="Regular Air"/>
    <n v="-121.58"/>
    <n v="4.37"/>
    <n v="5.15"/>
    <s v="Roland Black"/>
    <s v="Nova Scotia"/>
    <x v="2"/>
    <s v="Small Business"/>
    <s v="Office Supplies"/>
    <x v="1"/>
    <s v="Eureka Sanitaire ® Multi-Pro Heavy-Duty Upright, Disposable Bags"/>
    <s v="Small Box"/>
    <n v="0.59"/>
    <n v="41270"/>
    <s v="Not Returned"/>
  </r>
  <r>
    <n v="3741"/>
    <n v="26726"/>
    <d v="2012-12-27T00:00:00"/>
    <s v="High"/>
    <n v="11"/>
    <n v="86.68"/>
    <n v="0.08"/>
    <s v="Regular Air"/>
    <n v="-474.91"/>
    <n v="3.48"/>
    <n v="49"/>
    <s v="Roland Black"/>
    <s v="Nova Scotia"/>
    <x v="2"/>
    <s v="Small Business"/>
    <s v="Office Supplies"/>
    <x v="1"/>
    <s v="Hoover® Commercial Lightweight Upright Vacuum"/>
    <s v="Large Box"/>
    <n v="0.59"/>
    <n v="41272"/>
    <s v="Not Returned"/>
  </r>
  <r>
    <n v="3742"/>
    <n v="26726"/>
    <d v="2012-12-27T00:00:00"/>
    <s v="High"/>
    <n v="41"/>
    <n v="833.51"/>
    <n v="0.05"/>
    <s v="Regular Air"/>
    <n v="364.99"/>
    <n v="20.98"/>
    <n v="1.49"/>
    <s v="Roland Black"/>
    <s v="Nova Scotia"/>
    <x v="2"/>
    <s v="Small Business"/>
    <s v="Office Supplies"/>
    <x v="2"/>
    <s v="Avery Legal 4-Ring Binder"/>
    <s v="Small Box"/>
    <n v="0.35"/>
    <n v="41271"/>
    <s v="Not Returned"/>
  </r>
  <r>
    <n v="3825"/>
    <n v="27266"/>
    <d v="2011-09-08T00:00:00"/>
    <s v="Critical"/>
    <n v="9"/>
    <n v="1031.06"/>
    <n v="0.03"/>
    <s v="Regular Air"/>
    <n v="39.359999999999914"/>
    <n v="115.79"/>
    <n v="1.99"/>
    <s v="Art Ferguson"/>
    <s v="Nova Scotia"/>
    <x v="2"/>
    <s v="Corporate"/>
    <s v="Technology"/>
    <x v="7"/>
    <s v="Verbatim DVD-R, 4.7GB, Spindle, WE, Blank, Ink Jet/Thermal, 20/Spindle"/>
    <s v="Small Pack"/>
    <n v="0.49"/>
    <n v="40797"/>
    <s v="Not Returned"/>
  </r>
  <r>
    <n v="3842"/>
    <n v="27396"/>
    <d v="2010-12-08T00:00:00"/>
    <s v="Critical"/>
    <n v="14"/>
    <n v="138.31"/>
    <n v="7.0000000000000007E-2"/>
    <s v="Regular Air"/>
    <n v="-31.16"/>
    <n v="9.77"/>
    <n v="6.02"/>
    <s v="Sean Wendt"/>
    <s v="British Columbia"/>
    <x v="4"/>
    <s v="Corporate"/>
    <s v="Furniture"/>
    <x v="4"/>
    <s v="DAX Solid Wood Frames"/>
    <s v="Medium Box"/>
    <n v="0.48"/>
    <n v="40522"/>
    <s v="Not Returned"/>
  </r>
  <r>
    <n v="3988"/>
    <n v="28480"/>
    <d v="2009-03-15T00:00:00"/>
    <s v="Medium"/>
    <n v="17"/>
    <n v="30.62"/>
    <n v="0.01"/>
    <s v="Regular Air"/>
    <n v="-1.56"/>
    <n v="1.76"/>
    <n v="0.7"/>
    <s v="Mike Kennedy"/>
    <s v="British Columbia"/>
    <x v="4"/>
    <s v="Corporate"/>
    <s v="Office Supplies"/>
    <x v="12"/>
    <s v="Newell 310"/>
    <s v="Wrap Bag"/>
    <n v="0.56000000000000005"/>
    <n v="39888"/>
    <s v="Not Returned"/>
  </r>
  <r>
    <n v="4090"/>
    <n v="29158"/>
    <d v="2011-10-20T00:00:00"/>
    <s v="High"/>
    <n v="12"/>
    <n v="2266.6999999999998"/>
    <n v="7.0000000000000007E-2"/>
    <s v="Delivery Truck"/>
    <n v="180.8"/>
    <n v="200.98"/>
    <n v="23.76"/>
    <s v="Matt Abelman"/>
    <s v="British Columbia"/>
    <x v="4"/>
    <s v="Home Office"/>
    <s v="Furniture"/>
    <x v="14"/>
    <s v="Global Leather Highback Executive Chair with Pneumatic Height Adjustment, Black"/>
    <s v="Jumbo Drum"/>
    <n v="0.57999999999999996"/>
    <n v="40837"/>
    <s v="Not Returned"/>
  </r>
  <r>
    <n v="4144"/>
    <n v="29409"/>
    <d v="2011-01-13T00:00:00"/>
    <s v="High"/>
    <n v="23"/>
    <n v="38.99"/>
    <n v="0.09"/>
    <s v="Regular Air"/>
    <n v="-33.520000000000003"/>
    <n v="1.7"/>
    <n v="1.99"/>
    <s v="Sally Matthias"/>
    <s v="British Columbia"/>
    <x v="4"/>
    <s v="Home Office"/>
    <s v="Technology"/>
    <x v="7"/>
    <s v="BASF Silver 74 Minute CD-R"/>
    <s v="Small Pack"/>
    <n v="0.51"/>
    <n v="40558"/>
    <s v="Not Returned"/>
  </r>
  <r>
    <n v="4213"/>
    <n v="29956"/>
    <d v="2009-08-14T00:00:00"/>
    <s v="Critical"/>
    <n v="48"/>
    <n v="80.33"/>
    <n v="0.09"/>
    <s v="Regular Air"/>
    <n v="-12.95"/>
    <n v="1.82"/>
    <n v="0.83"/>
    <s v="Steve Carroll"/>
    <s v="British Columbia"/>
    <x v="4"/>
    <s v="Consumer"/>
    <s v="Office Supplies"/>
    <x v="12"/>
    <s v="Newell 307"/>
    <s v="Wrap Bag"/>
    <n v="0.56999999999999995"/>
    <n v="40040"/>
    <s v="Not Returned"/>
  </r>
  <r>
    <n v="4259"/>
    <n v="30341"/>
    <d v="2009-01-31T00:00:00"/>
    <s v="Low"/>
    <n v="42"/>
    <n v="6244.18"/>
    <n v="0.09"/>
    <s v="Delivery Truck"/>
    <n v="470.3"/>
    <n v="160.97999999999999"/>
    <n v="30"/>
    <s v="Matt Abelman"/>
    <s v="British Columbia"/>
    <x v="4"/>
    <s v="Home Office"/>
    <s v="Furniture"/>
    <x v="14"/>
    <s v="Office Star - Mid Back Dual function Ergonomic High Back Chair with 2-Way Adjustable Arms"/>
    <s v="Jumbo Drum"/>
    <n v="0.62"/>
    <n v="39844"/>
    <s v="Not Returned"/>
  </r>
  <r>
    <n v="4260"/>
    <n v="30341"/>
    <d v="2009-01-31T00:00:00"/>
    <s v="Low"/>
    <n v="41"/>
    <n v="239.75"/>
    <n v="0.09"/>
    <s v="Regular Air"/>
    <n v="105.91"/>
    <n v="6.3"/>
    <n v="0.5"/>
    <s v="Matt Abelman"/>
    <s v="British Columbia"/>
    <x v="4"/>
    <s v="Home Office"/>
    <s v="Office Supplies"/>
    <x v="11"/>
    <s v="Avery 51"/>
    <s v="Small Box"/>
    <n v="0.39"/>
    <n v="39844"/>
    <s v="Not Returned"/>
  </r>
  <r>
    <n v="4261"/>
    <n v="30341"/>
    <d v="2009-01-31T00:00:00"/>
    <s v="Low"/>
    <n v="30"/>
    <n v="150.19999999999999"/>
    <n v="0"/>
    <s v="Regular Air"/>
    <n v="62.46"/>
    <n v="4.9800000000000004"/>
    <n v="0.8"/>
    <s v="Matt Abelman"/>
    <s v="British Columbia"/>
    <x v="4"/>
    <s v="Home Office"/>
    <s v="Office Supplies"/>
    <x v="5"/>
    <s v="Rediform S.O.S. Phone Message Books"/>
    <s v="Wrap Bag"/>
    <n v="0.36"/>
    <n v="39851"/>
    <s v="Not Returned"/>
  </r>
  <r>
    <n v="4278"/>
    <n v="30467"/>
    <d v="2009-08-15T00:00:00"/>
    <s v="Critical"/>
    <n v="5"/>
    <n v="2019.65"/>
    <n v="0.05"/>
    <s v="Regular Air"/>
    <n v="289.87549999999999"/>
    <n v="420.98"/>
    <n v="19.989999999999998"/>
    <s v="John Castell"/>
    <s v="British Columbia"/>
    <x v="4"/>
    <s v="Consumer"/>
    <s v="Office Supplies"/>
    <x v="2"/>
    <s v="GBC DocuBind 200 Manual Binding Machine"/>
    <s v="Small Box"/>
    <n v="0.35"/>
    <n v="40041"/>
    <s v="Not Returned"/>
  </r>
  <r>
    <n v="4321"/>
    <n v="30785"/>
    <d v="2009-07-03T00:00:00"/>
    <s v="High"/>
    <n v="7"/>
    <n v="55.81"/>
    <n v="0.03"/>
    <s v="Regular Air"/>
    <n v="-35.04"/>
    <n v="6.48"/>
    <n v="8.73"/>
    <s v="Neil Ducich"/>
    <s v="British Columbia"/>
    <x v="4"/>
    <s v="Home Office"/>
    <s v="Office Supplies"/>
    <x v="5"/>
    <s v="Xerox 227"/>
    <s v="Small Box"/>
    <n v="0.37"/>
    <n v="39999"/>
    <s v="Not Returned"/>
  </r>
  <r>
    <n v="4322"/>
    <n v="30785"/>
    <d v="2009-07-03T00:00:00"/>
    <s v="High"/>
    <n v="38"/>
    <n v="373.07"/>
    <n v="7.0000000000000007E-2"/>
    <s v="Regular Air"/>
    <n v="149.53"/>
    <n v="9.93"/>
    <n v="1.0900000000000001"/>
    <s v="Neil Ducich"/>
    <s v="British Columbia"/>
    <x v="4"/>
    <s v="Home Office"/>
    <s v="Office Supplies"/>
    <x v="12"/>
    <s v="Peel-Off® China Markers"/>
    <s v="Wrap Bag"/>
    <n v="0.43"/>
    <n v="40000"/>
    <s v="Not Returned"/>
  </r>
  <r>
    <n v="4374"/>
    <n v="31171"/>
    <d v="2009-04-08T00:00:00"/>
    <s v="Not Specified"/>
    <n v="37"/>
    <n v="161.02000000000001"/>
    <n v="0.08"/>
    <s v="Regular Air"/>
    <n v="32.189499999999995"/>
    <n v="4.55"/>
    <n v="1.49"/>
    <s v="Parhena Norris"/>
    <s v="British Columbia"/>
    <x v="4"/>
    <s v="Home Office"/>
    <s v="Office Supplies"/>
    <x v="2"/>
    <s v="Presstex Flexible Ring Binders"/>
    <s v="Small Box"/>
    <n v="0.35"/>
    <n v="39912"/>
    <s v="Not Returned"/>
  </r>
  <r>
    <n v="4394"/>
    <n v="31297"/>
    <d v="2012-08-18T00:00:00"/>
    <s v="Low"/>
    <n v="39"/>
    <n v="679.95"/>
    <n v="0.08"/>
    <s v="Regular Air"/>
    <n v="-93.3"/>
    <n v="17.989999999999998"/>
    <n v="8.65"/>
    <s v="Mike Kennedy"/>
    <s v="British Columbia"/>
    <x v="4"/>
    <s v="Corporate"/>
    <s v="Office Supplies"/>
    <x v="12"/>
    <s v="Model L Table or Wall-Mount Pencil Sharpener"/>
    <s v="Small Box"/>
    <n v="0.56999999999999995"/>
    <n v="41146"/>
    <s v="Not Returned"/>
  </r>
  <r>
    <n v="4395"/>
    <n v="31297"/>
    <d v="2012-08-18T00:00:00"/>
    <s v="Low"/>
    <n v="44"/>
    <n v="1579.56"/>
    <n v="0.01"/>
    <s v="Regular Air"/>
    <n v="699.64"/>
    <n v="35.44"/>
    <n v="4.92"/>
    <s v="Mike Kennedy"/>
    <s v="British Columbia"/>
    <x v="4"/>
    <s v="Corporate"/>
    <s v="Office Supplies"/>
    <x v="5"/>
    <s v="Staples Colored Bar Computer Paper"/>
    <s v="Small Box"/>
    <n v="0.38"/>
    <n v="41148"/>
    <s v="Not Returned"/>
  </r>
  <r>
    <n v="4425"/>
    <n v="31553"/>
    <d v="2009-01-10T00:00:00"/>
    <s v="Critical"/>
    <n v="32"/>
    <n v="4906.8500000000004"/>
    <n v="0.09"/>
    <s v="Regular Air"/>
    <n v="1907.94"/>
    <n v="162.93"/>
    <n v="19.989999999999998"/>
    <s v="Sean Wendt"/>
    <s v="British Columbia"/>
    <x v="4"/>
    <s v="Corporate"/>
    <s v="Office Supplies"/>
    <x v="8"/>
    <s v="Multimedia Mailers"/>
    <s v="Small Box"/>
    <n v="0.39"/>
    <n v="39825"/>
    <s v="Not Returned"/>
  </r>
  <r>
    <n v="4595"/>
    <n v="32706"/>
    <d v="2009-07-04T00:00:00"/>
    <s v="Critical"/>
    <n v="5"/>
    <n v="2017.5"/>
    <n v="0.03"/>
    <s v="Delivery Truck"/>
    <n v="-663.51419999999996"/>
    <n v="399.98"/>
    <n v="12.06"/>
    <s v="Matt Abelman"/>
    <s v="British Columbia"/>
    <x v="4"/>
    <s v="Home Office"/>
    <s v="Technology"/>
    <x v="16"/>
    <s v="Okidata ML320 Series Turbo Dot Matrix Printers"/>
    <s v="Jumbo Box"/>
    <n v="0.56000000000000005"/>
    <n v="40000"/>
    <s v="Not Returned"/>
  </r>
  <r>
    <n v="4650"/>
    <n v="33122"/>
    <d v="2010-06-19T00:00:00"/>
    <s v="Low"/>
    <n v="21"/>
    <n v="8468.6299999999992"/>
    <n v="0"/>
    <s v="Delivery Truck"/>
    <n v="2819.96"/>
    <n v="400.97"/>
    <n v="48.26"/>
    <s v="Roland Black"/>
    <s v="British Columbia"/>
    <x v="4"/>
    <s v="Small Business"/>
    <s v="Technology"/>
    <x v="16"/>
    <s v="Hewlett-Packard Deskjet 1220Cse Color Inkjet Printer"/>
    <s v="Jumbo Box"/>
    <n v="0.36"/>
    <n v="40355"/>
    <s v="Not Returned"/>
  </r>
  <r>
    <n v="4713"/>
    <n v="33570"/>
    <d v="2012-12-16T00:00:00"/>
    <s v="Not Specified"/>
    <n v="46"/>
    <n v="265.88"/>
    <n v="0.05"/>
    <s v="Regular Air"/>
    <n v="-90.896000000000001"/>
    <n v="5.74"/>
    <n v="5.01"/>
    <s v="Ken Heidel"/>
    <s v="British Columbia"/>
    <x v="4"/>
    <s v="Corporate"/>
    <s v="Office Supplies"/>
    <x v="2"/>
    <s v="Binder Posts"/>
    <s v="Small Box"/>
    <n v="0.39"/>
    <n v="41261"/>
    <s v="Not Returned"/>
  </r>
  <r>
    <n v="4714"/>
    <n v="33570"/>
    <d v="2012-12-16T00:00:00"/>
    <s v="Not Specified"/>
    <n v="1"/>
    <n v="1500.82"/>
    <n v="0.01"/>
    <s v="Delivery Truck"/>
    <n v="-3381.9857999999999"/>
    <n v="1500.97"/>
    <n v="29.7"/>
    <s v="Ken Heidel"/>
    <s v="British Columbia"/>
    <x v="4"/>
    <s v="Corporate"/>
    <s v="Technology"/>
    <x v="16"/>
    <s v="Epson DFX5000+ Dot Matrix Printer"/>
    <s v="Jumbo Drum"/>
    <n v="0.56999999999999995"/>
    <n v="41261"/>
    <s v="Not Returned"/>
  </r>
  <r>
    <n v="4715"/>
    <n v="33570"/>
    <d v="2012-12-16T00:00:00"/>
    <s v="Not Specified"/>
    <n v="19"/>
    <n v="3093.864"/>
    <n v="7.0000000000000007E-2"/>
    <s v="Regular Air"/>
    <n v="286.39800000000002"/>
    <n v="205.99"/>
    <n v="5.26"/>
    <s v="Ken Heidel"/>
    <s v="British Columbia"/>
    <x v="4"/>
    <s v="Corporate"/>
    <s v="Technology"/>
    <x v="3"/>
    <s v="i470"/>
    <s v="Small Box"/>
    <n v="0.56000000000000005"/>
    <n v="41259"/>
    <s v="Not Returned"/>
  </r>
  <r>
    <n v="4770"/>
    <n v="33893"/>
    <d v="2012-09-20T00:00:00"/>
    <s v="Not Specified"/>
    <n v="6"/>
    <n v="232.21"/>
    <n v="0"/>
    <s v="Regular Air"/>
    <n v="-14.03"/>
    <n v="35.89"/>
    <n v="14.72"/>
    <s v="Sarah Jordon"/>
    <s v="British Columbia"/>
    <x v="4"/>
    <s v="Consumer"/>
    <s v="Office Supplies"/>
    <x v="8"/>
    <s v="Jet-Pak Recycled Peel 'N' Seal Padded Mailers"/>
    <s v="Small Box"/>
    <n v="0.4"/>
    <n v="41174"/>
    <s v="Not Returned"/>
  </r>
  <r>
    <n v="4771"/>
    <n v="33893"/>
    <d v="2012-09-20T00:00:00"/>
    <s v="Not Specified"/>
    <n v="16"/>
    <n v="88.3"/>
    <n v="0.09"/>
    <s v="Regular Air"/>
    <n v="-12.14"/>
    <n v="5.85"/>
    <n v="2.27"/>
    <s v="Sarah Jordon"/>
    <s v="British Columbia"/>
    <x v="4"/>
    <s v="Consumer"/>
    <s v="Office Supplies"/>
    <x v="12"/>
    <s v="Dixon My First Ticonderoga Pencil, #2"/>
    <s v="Wrap Bag"/>
    <n v="0.56000000000000005"/>
    <n v="41173"/>
    <s v="Not Returned"/>
  </r>
  <r>
    <n v="4862"/>
    <n v="34599"/>
    <d v="2010-03-03T00:00:00"/>
    <s v="Low"/>
    <n v="26"/>
    <n v="191.55"/>
    <n v="0.08"/>
    <s v="Regular Air"/>
    <n v="7.17"/>
    <n v="7.7"/>
    <n v="3.68"/>
    <s v="John Castell"/>
    <s v="British Columbia"/>
    <x v="4"/>
    <s v="Small Business"/>
    <s v="Furniture"/>
    <x v="4"/>
    <s v="Deflect-O® Glasstique™ Clear Desk Accessories"/>
    <s v="Wrap Bag"/>
    <n v="0.52"/>
    <n v="40244"/>
    <s v="Not Returned"/>
  </r>
  <r>
    <n v="4863"/>
    <n v="34599"/>
    <d v="2010-03-03T00:00:00"/>
    <s v="Low"/>
    <n v="29"/>
    <n v="938.86"/>
    <n v="0.05"/>
    <s v="Regular Air"/>
    <n v="22.21"/>
    <n v="30.98"/>
    <n v="17.079999999999998"/>
    <s v="John Castell"/>
    <s v="British Columbia"/>
    <x v="4"/>
    <s v="Small Business"/>
    <s v="Office Supplies"/>
    <x v="5"/>
    <s v="Xerox 197"/>
    <s v="Small Box"/>
    <n v="0.4"/>
    <n v="40244"/>
    <s v="Not Returned"/>
  </r>
  <r>
    <n v="4879"/>
    <n v="34721"/>
    <d v="2010-11-01T00:00:00"/>
    <s v="Not Specified"/>
    <n v="46"/>
    <n v="503.17"/>
    <n v="0.01"/>
    <s v="Regular Air"/>
    <n v="-10.210000000000001"/>
    <n v="10.23"/>
    <n v="4.68"/>
    <s v="Bart Watters"/>
    <s v="British Columbia"/>
    <x v="4"/>
    <s v="Corporate"/>
    <s v="Office Supplies"/>
    <x v="15"/>
    <s v="Acme® Box Cutter Scissors"/>
    <s v="Small Pack"/>
    <n v="0.59"/>
    <n v="40484"/>
    <s v="Not Returned"/>
  </r>
  <r>
    <n v="4889"/>
    <n v="34787"/>
    <d v="2010-02-28T00:00:00"/>
    <s v="Low"/>
    <n v="14"/>
    <n v="453.99"/>
    <n v="0.05"/>
    <s v="Regular Air"/>
    <n v="14.61"/>
    <n v="30.98"/>
    <n v="8.99"/>
    <s v="Sean Wendt"/>
    <s v="British Columbia"/>
    <x v="4"/>
    <s v="Corporate"/>
    <s v="Office Supplies"/>
    <x v="12"/>
    <s v="Boston School Pro Electric Pencil Sharpener, 1670"/>
    <s v="Small Pack"/>
    <n v="0.57999999999999996"/>
    <n v="40239"/>
    <s v="Not Returned"/>
  </r>
  <r>
    <n v="4891"/>
    <n v="34791"/>
    <d v="2011-05-07T00:00:00"/>
    <s v="Medium"/>
    <n v="37"/>
    <n v="284.58"/>
    <n v="0.03"/>
    <s v="Regular Air"/>
    <n v="33.81"/>
    <n v="7.59"/>
    <n v="4"/>
    <s v="Mary O'Rourke"/>
    <s v="British Columbia"/>
    <x v="4"/>
    <s v="Home Office"/>
    <s v="Furniture"/>
    <x v="4"/>
    <s v="Master Giant Foot® Doorstop, Safety Yellow"/>
    <s v="Wrap Bag"/>
    <n v="0.42"/>
    <n v="40672"/>
    <s v="Not Returned"/>
  </r>
  <r>
    <n v="4892"/>
    <n v="34791"/>
    <d v="2011-05-07T00:00:00"/>
    <s v="Medium"/>
    <n v="9"/>
    <n v="1010.26"/>
    <n v="0.01"/>
    <s v="Regular Air"/>
    <n v="271.5"/>
    <n v="104.85"/>
    <n v="19.989999999999998"/>
    <s v="Mary O'Rourke"/>
    <s v="British Columbia"/>
    <x v="4"/>
    <s v="Home Office"/>
    <s v="Office Supplies"/>
    <x v="5"/>
    <s v="Multicolor Computer Printout Paper"/>
    <s v="Small Box"/>
    <n v="0.37"/>
    <n v="40670"/>
    <s v="Not Returned"/>
  </r>
  <r>
    <n v="4895"/>
    <n v="34822"/>
    <d v="2012-07-10T00:00:00"/>
    <s v="Not Specified"/>
    <n v="23"/>
    <n v="990.5"/>
    <n v="0.04"/>
    <s v="Regular Air"/>
    <n v="323.73"/>
    <n v="43.98"/>
    <n v="1.99"/>
    <s v="Nathan Cano"/>
    <s v="British Columbia"/>
    <x v="4"/>
    <s v="Consumer"/>
    <s v="Technology"/>
    <x v="7"/>
    <s v="Memorex 80 Minute CD-R Spindle, 100/Pack"/>
    <s v="Small Pack"/>
    <n v="0.44"/>
    <n v="41101"/>
    <s v="Not Returned"/>
  </r>
  <r>
    <n v="4900"/>
    <n v="34853"/>
    <d v="2011-09-29T00:00:00"/>
    <s v="Critical"/>
    <n v="49"/>
    <n v="651.9"/>
    <n v="0.16"/>
    <s v="Regular Air"/>
    <n v="-74.510000000000005"/>
    <n v="13.73"/>
    <n v="6.85"/>
    <s v="Matt Abelman"/>
    <s v="British Columbia"/>
    <x v="4"/>
    <s v="Small Business"/>
    <s v="Furniture"/>
    <x v="4"/>
    <s v="DAX Wood Document Frame."/>
    <s v="Wrap Bag"/>
    <n v="0.54"/>
    <n v="40818"/>
    <s v="Not Returned"/>
  </r>
  <r>
    <n v="4991"/>
    <n v="35522"/>
    <d v="2010-10-25T00:00:00"/>
    <s v="Low"/>
    <n v="27"/>
    <n v="2575.0100000000002"/>
    <n v="0.09"/>
    <s v="Regular Air"/>
    <n v="231.46"/>
    <n v="99.99"/>
    <n v="19.989999999999998"/>
    <s v="Michael Granlund"/>
    <s v="British Columbia"/>
    <x v="4"/>
    <s v="Home Office"/>
    <s v="Technology"/>
    <x v="7"/>
    <s v="US Robotics 56K V.92 External Faxmodem"/>
    <s v="Small Box"/>
    <n v="0.52"/>
    <n v="40483"/>
    <s v="Not Returned"/>
  </r>
  <r>
    <n v="5062"/>
    <n v="36099"/>
    <d v="2010-09-17T00:00:00"/>
    <s v="Low"/>
    <n v="32"/>
    <n v="85.49"/>
    <n v="0.08"/>
    <s v="Regular Air"/>
    <n v="5.72"/>
    <n v="2.88"/>
    <n v="0.7"/>
    <s v="Neil Ducich"/>
    <s v="British Columbia"/>
    <x v="4"/>
    <s v="Home Office"/>
    <s v="Office Supplies"/>
    <x v="12"/>
    <s v="Newell 340"/>
    <s v="Wrap Bag"/>
    <n v="0.56000000000000005"/>
    <n v="40443"/>
    <s v="Not Returned"/>
  </r>
  <r>
    <n v="5063"/>
    <n v="36099"/>
    <d v="2010-09-17T00:00:00"/>
    <s v="Low"/>
    <n v="15"/>
    <n v="926.3"/>
    <n v="0.09"/>
    <s v="Regular Air"/>
    <n v="-503.8"/>
    <n v="64.650000000000006"/>
    <n v="35"/>
    <s v="Neil Ducich"/>
    <s v="British Columbia"/>
    <x v="4"/>
    <s v="Home Office"/>
    <s v="Office Supplies"/>
    <x v="0"/>
    <s v="Space Solutions Commercial Steel Shelving"/>
    <s v="Large Box"/>
    <n v="0.8"/>
    <n v="40443"/>
    <s v="Not Returned"/>
  </r>
  <r>
    <n v="5106"/>
    <n v="36359"/>
    <d v="2011-11-23T00:00:00"/>
    <s v="High"/>
    <n v="2"/>
    <n v="68.66"/>
    <n v="0.06"/>
    <s v="Regular Air"/>
    <n v="-29.6"/>
    <n v="30.98"/>
    <n v="5.76"/>
    <s v="Ken Heidel"/>
    <s v="British Columbia"/>
    <x v="4"/>
    <s v="Corporate"/>
    <s v="Office Supplies"/>
    <x v="5"/>
    <s v="IBM Multi-Purpose Copy Paper, 8 1/2 x 11&quot;, Case"/>
    <s v="Small Box"/>
    <n v="0.4"/>
    <n v="40871"/>
    <s v="Not Returned"/>
  </r>
  <r>
    <n v="5193"/>
    <n v="36901"/>
    <d v="2012-09-13T00:00:00"/>
    <s v="Critical"/>
    <n v="30"/>
    <n v="201.09"/>
    <n v="0.08"/>
    <s v="Regular Air"/>
    <n v="-56.22"/>
    <n v="6.68"/>
    <n v="5.66"/>
    <s v="Dana Kaydos"/>
    <s v="British Columbia"/>
    <x v="4"/>
    <s v="Corporate"/>
    <s v="Office Supplies"/>
    <x v="5"/>
    <s v="Xerox 1923"/>
    <s v="Small Box"/>
    <n v="0.37"/>
    <n v="41166"/>
    <s v="Not Returned"/>
  </r>
  <r>
    <n v="5256"/>
    <n v="37412"/>
    <d v="2012-08-03T00:00:00"/>
    <s v="High"/>
    <n v="17"/>
    <n v="191.67"/>
    <n v="0.03"/>
    <s v="Regular Air"/>
    <n v="6.02"/>
    <n v="10.98"/>
    <n v="3.37"/>
    <s v="Steve Carroll"/>
    <s v="British Columbia"/>
    <x v="4"/>
    <s v="Consumer"/>
    <s v="Office Supplies"/>
    <x v="15"/>
    <s v="Fiskars® Softgrip Scissors"/>
    <s v="Small Pack"/>
    <n v="0.56999999999999995"/>
    <n v="41126"/>
    <s v="Not Returned"/>
  </r>
  <r>
    <n v="5437"/>
    <n v="38625"/>
    <d v="2010-11-17T00:00:00"/>
    <s v="Not Specified"/>
    <n v="28"/>
    <n v="2752"/>
    <n v="0.06"/>
    <s v="Express Air"/>
    <n v="336.47"/>
    <n v="99.99"/>
    <n v="19.989999999999998"/>
    <s v="Chad Sievert"/>
    <s v="British Columbia"/>
    <x v="4"/>
    <s v="Corporate"/>
    <s v="Technology"/>
    <x v="7"/>
    <s v="US Robotics 56K V.92 External Faxmodem"/>
    <s v="Small Box"/>
    <n v="0.52"/>
    <n v="40501"/>
    <s v="Not Returned"/>
  </r>
  <r>
    <n v="5438"/>
    <n v="38625"/>
    <d v="2010-11-17T00:00:00"/>
    <s v="Not Specified"/>
    <n v="12"/>
    <n v="72.819999999999993"/>
    <n v="0.02"/>
    <s v="Regular Air"/>
    <n v="5.03"/>
    <n v="5.98"/>
    <n v="2.5"/>
    <s v="Chad Sievert"/>
    <s v="British Columbia"/>
    <x v="4"/>
    <s v="Corporate"/>
    <s v="Office Supplies"/>
    <x v="8"/>
    <s v="Wausau Papers Astrobrights® Colored Envelopes"/>
    <s v="Small Box"/>
    <n v="0.36"/>
    <n v="40501"/>
    <s v="Not Returned"/>
  </r>
  <r>
    <n v="5443"/>
    <n v="38656"/>
    <d v="2012-08-10T00:00:00"/>
    <s v="Low"/>
    <n v="13"/>
    <n v="64.459999999999994"/>
    <n v="0.01"/>
    <s v="Regular Air"/>
    <n v="25.16"/>
    <n v="4.91"/>
    <n v="0.5"/>
    <s v="John Castell"/>
    <s v="British Columbia"/>
    <x v="4"/>
    <s v="Consumer"/>
    <s v="Office Supplies"/>
    <x v="11"/>
    <s v="Avery 478"/>
    <s v="Small Box"/>
    <n v="0.36"/>
    <n v="41131"/>
    <s v="Not Returned"/>
  </r>
  <r>
    <n v="5458"/>
    <n v="38784"/>
    <d v="2011-02-03T00:00:00"/>
    <s v="Medium"/>
    <n v="50"/>
    <n v="298.12"/>
    <n v="0.09"/>
    <s v="Regular Air"/>
    <n v="137.66999999999999"/>
    <n v="6.3"/>
    <n v="0.5"/>
    <s v="Mark Cousins"/>
    <s v="British Columbia"/>
    <x v="4"/>
    <s v="Home Office"/>
    <s v="Office Supplies"/>
    <x v="11"/>
    <s v="Avery 51"/>
    <s v="Small Box"/>
    <n v="0.39"/>
    <n v="40579"/>
    <s v="Not Returned"/>
  </r>
  <r>
    <n v="5471"/>
    <n v="38882"/>
    <d v="2009-12-14T00:00:00"/>
    <s v="Critical"/>
    <n v="37"/>
    <n v="4411.5"/>
    <n v="0.1"/>
    <s v="Delivery Truck"/>
    <n v="-1799.35"/>
    <n v="122.99"/>
    <n v="70.2"/>
    <s v="Hunter Lopez"/>
    <s v="British Columbia"/>
    <x v="4"/>
    <s v="Consumer"/>
    <s v="Furniture"/>
    <x v="14"/>
    <s v="Global High-Back Leather Tilter, Burgundy"/>
    <s v="Jumbo Drum"/>
    <n v="0.74"/>
    <n v="40162"/>
    <s v="Not Returned"/>
  </r>
  <r>
    <n v="5579"/>
    <n v="39527"/>
    <d v="2011-04-17T00:00:00"/>
    <s v="Low"/>
    <n v="29"/>
    <n v="213.35"/>
    <n v="0.01"/>
    <s v="Regular Air"/>
    <n v="63.78"/>
    <n v="6.88"/>
    <n v="2"/>
    <s v="Nathan Mautz"/>
    <s v="British Columbia"/>
    <x v="4"/>
    <s v="Corporate"/>
    <s v="Office Supplies"/>
    <x v="5"/>
    <s v="Adams Phone Message Book, 200 Message Capacity, 8 1/16” x 11”"/>
    <s v="Wrap Bag"/>
    <n v="0.39"/>
    <n v="40659"/>
    <s v="Not Returned"/>
  </r>
  <r>
    <n v="5627"/>
    <n v="39845"/>
    <d v="2009-09-06T00:00:00"/>
    <s v="Critical"/>
    <n v="44"/>
    <n v="447.42"/>
    <n v="0.05"/>
    <s v="Regular Air"/>
    <n v="41.3"/>
    <n v="9.99"/>
    <n v="4.78"/>
    <s v="Shaun Weien"/>
    <s v="British Columbia"/>
    <x v="4"/>
    <s v="Home Office"/>
    <s v="Office Supplies"/>
    <x v="5"/>
    <s v="Xerox 1896"/>
    <s v="Small Box"/>
    <n v="0.4"/>
    <n v="40063"/>
    <s v="Not Returned"/>
  </r>
  <r>
    <n v="5637"/>
    <n v="39877"/>
    <d v="2012-08-16T00:00:00"/>
    <s v="Critical"/>
    <n v="41"/>
    <n v="90.88"/>
    <n v="0.04"/>
    <s v="Regular Air"/>
    <n v="8.06"/>
    <n v="2.1800000000000002"/>
    <n v="0.78"/>
    <s v="Nathan Mautz"/>
    <s v="British Columbia"/>
    <x v="4"/>
    <s v="Home Office"/>
    <s v="Office Supplies"/>
    <x v="6"/>
    <s v="Stockwell Push Pins"/>
    <s v="Wrap Bag"/>
    <n v="0.52"/>
    <n v="41139"/>
    <s v="Not Returned"/>
  </r>
  <r>
    <n v="5695"/>
    <n v="40259"/>
    <d v="2010-10-12T00:00:00"/>
    <s v="Medium"/>
    <n v="4"/>
    <n v="29.05"/>
    <n v="0.08"/>
    <s v="Express Air"/>
    <n v="-20.9"/>
    <n v="4.9800000000000004"/>
    <n v="4.32"/>
    <s v="Theone Pippenger"/>
    <s v="British Columbia"/>
    <x v="4"/>
    <s v="Corporate"/>
    <s v="Technology"/>
    <x v="7"/>
    <s v="DS/HD IBM Formatted Diskettes, 10/Pack - Staples"/>
    <s v="Small Pack"/>
    <n v="0.64"/>
    <n v="40464"/>
    <s v="Not Returned"/>
  </r>
  <r>
    <n v="5814"/>
    <n v="41217"/>
    <d v="2011-07-13T00:00:00"/>
    <s v="High"/>
    <n v="23"/>
    <n v="1314.64"/>
    <n v="0.03"/>
    <s v="Express Air"/>
    <n v="575.38"/>
    <n v="55.48"/>
    <n v="6.79"/>
    <s v="Nathan Cano"/>
    <s v="British Columbia"/>
    <x v="4"/>
    <s v="Consumer"/>
    <s v="Office Supplies"/>
    <x v="5"/>
    <s v="Eaton Premium Continuous-Feed Paper, 25% Cotton, Letter Size, White, 1000 Shts/Box"/>
    <s v="Small Box"/>
    <n v="0.37"/>
    <n v="40739"/>
    <s v="Not Returned"/>
  </r>
  <r>
    <n v="5876"/>
    <n v="41671"/>
    <d v="2012-12-03T00:00:00"/>
    <s v="Critical"/>
    <n v="49"/>
    <n v="638.91"/>
    <n v="0.02"/>
    <s v="Regular Air"/>
    <n v="77.48"/>
    <n v="12.98"/>
    <n v="3.14"/>
    <s v="Bart Watters"/>
    <s v="British Columbia"/>
    <x v="4"/>
    <s v="Corporate"/>
    <s v="Office Supplies"/>
    <x v="15"/>
    <s v="Acme® 8&quot; Straight Scissors"/>
    <s v="Small Pack"/>
    <n v="0.6"/>
    <n v="41248"/>
    <s v="Not Returned"/>
  </r>
  <r>
    <n v="5915"/>
    <n v="41927"/>
    <d v="2012-07-13T00:00:00"/>
    <s v="Not Specified"/>
    <n v="46"/>
    <n v="2332.23"/>
    <n v="0.02"/>
    <s v="Express Air"/>
    <n v="1085.93"/>
    <n v="48.04"/>
    <n v="7.23"/>
    <s v="Matt Abelman"/>
    <s v="British Columbia"/>
    <x v="4"/>
    <s v="Home Office"/>
    <s v="Office Supplies"/>
    <x v="5"/>
    <s v="Xerox 1885"/>
    <s v="Small Box"/>
    <n v="0.37"/>
    <n v="41106"/>
    <s v="Not Returned"/>
  </r>
  <r>
    <n v="5919"/>
    <n v="41988"/>
    <d v="2009-02-04T00:00:00"/>
    <s v="Low"/>
    <n v="33"/>
    <n v="4610.3500000000004"/>
    <n v="0.08"/>
    <s v="Delivery Truck"/>
    <n v="751.58"/>
    <n v="145.44999999999999"/>
    <n v="17.850000000000001"/>
    <s v="Matt Abelman"/>
    <s v="British Columbia"/>
    <x v="4"/>
    <s v="Home Office"/>
    <s v="Technology"/>
    <x v="16"/>
    <s v="Panasonic KX-P1150 Dot Matrix Printer"/>
    <s v="Jumbo Drum"/>
    <n v="0.56000000000000005"/>
    <n v="39848"/>
    <s v="Not Returned"/>
  </r>
  <r>
    <n v="5920"/>
    <n v="41988"/>
    <d v="2009-02-04T00:00:00"/>
    <s v="Low"/>
    <n v="18"/>
    <n v="610.07000000000005"/>
    <n v="7.0000000000000007E-2"/>
    <s v="Delivery Truck"/>
    <n v="-157.56"/>
    <n v="33.94"/>
    <n v="19.190000000000001"/>
    <s v="Matt Abelman"/>
    <s v="British Columbia"/>
    <x v="4"/>
    <s v="Home Office"/>
    <s v="Furniture"/>
    <x v="14"/>
    <s v="Metal Folding Chairs, Beige, 4/Carton"/>
    <s v="Jumbo Drum"/>
    <n v="0.57999999999999996"/>
    <n v="39852"/>
    <s v="Not Returned"/>
  </r>
  <r>
    <n v="5921"/>
    <n v="41988"/>
    <d v="2009-02-04T00:00:00"/>
    <s v="Low"/>
    <n v="14"/>
    <n v="181.49"/>
    <n v="0.1"/>
    <s v="Regular Air"/>
    <n v="-29.54"/>
    <n v="13.43"/>
    <n v="5.5"/>
    <s v="Matt Abelman"/>
    <s v="British Columbia"/>
    <x v="4"/>
    <s v="Home Office"/>
    <s v="Office Supplies"/>
    <x v="0"/>
    <s v="Fellowes Personal Hanging Folder Files, Navy"/>
    <s v="Small Box"/>
    <n v="0.56999999999999995"/>
    <n v="39852"/>
    <s v="Not Returned"/>
  </r>
  <r>
    <n v="6026"/>
    <n v="42692"/>
    <d v="2011-12-20T00:00:00"/>
    <s v="Medium"/>
    <n v="41"/>
    <n v="248.86"/>
    <n v="0.08"/>
    <s v="Regular Air"/>
    <n v="-168.67"/>
    <n v="5.98"/>
    <n v="7.5"/>
    <s v="Scott Williamson"/>
    <s v="British Columbia"/>
    <x v="4"/>
    <s v="Small Business"/>
    <s v="Office Supplies"/>
    <x v="5"/>
    <s v="Xerox 1920"/>
    <s v="Small Box"/>
    <n v="0.4"/>
    <n v="40899"/>
    <s v="Not Returned"/>
  </r>
  <r>
    <n v="6027"/>
    <n v="42692"/>
    <d v="2011-12-20T00:00:00"/>
    <s v="Medium"/>
    <n v="42"/>
    <n v="278.01"/>
    <n v="0.03"/>
    <s v="Regular Air"/>
    <n v="-202.31"/>
    <n v="6.48"/>
    <n v="8.73"/>
    <s v="Scott Williamson"/>
    <s v="British Columbia"/>
    <x v="4"/>
    <s v="Small Business"/>
    <s v="Office Supplies"/>
    <x v="5"/>
    <s v="Xerox 227"/>
    <s v="Small Box"/>
    <n v="0.37"/>
    <n v="40898"/>
    <s v="Not Returned"/>
  </r>
  <r>
    <n v="6216"/>
    <n v="44007"/>
    <d v="2011-05-30T00:00:00"/>
    <s v="Medium"/>
    <n v="50"/>
    <n v="281.81"/>
    <n v="7.0000000000000007E-2"/>
    <s v="Regular Air"/>
    <n v="42.45"/>
    <n v="5.98"/>
    <n v="0.96"/>
    <s v="Nathan Cano"/>
    <s v="British Columbia"/>
    <x v="4"/>
    <s v="Consumer"/>
    <s v="Office Supplies"/>
    <x v="12"/>
    <s v="Newell 315"/>
    <s v="Wrap Bag"/>
    <n v="0.6"/>
    <n v="40693"/>
    <s v="Not Returned"/>
  </r>
  <r>
    <n v="6279"/>
    <n v="44450"/>
    <d v="2010-10-09T00:00:00"/>
    <s v="Critical"/>
    <n v="14"/>
    <n v="243.23"/>
    <n v="7.0000000000000007E-2"/>
    <s v="Regular Air"/>
    <n v="35.33"/>
    <n v="17.48"/>
    <n v="1.99"/>
    <s v="Sean Wendt"/>
    <s v="British Columbia"/>
    <x v="4"/>
    <s v="Corporate"/>
    <s v="Technology"/>
    <x v="7"/>
    <s v="Maxell Pro 80 Minute CD-R, 10/Pack"/>
    <s v="Small Pack"/>
    <n v="0.45"/>
    <n v="40461"/>
    <s v="Not Returned"/>
  </r>
  <r>
    <n v="6280"/>
    <n v="44450"/>
    <d v="2010-10-09T00:00:00"/>
    <s v="Critical"/>
    <n v="24"/>
    <n v="1326.51"/>
    <n v="0.03"/>
    <s v="Regular Air"/>
    <n v="58.166999999999994"/>
    <n v="65.989999999999995"/>
    <n v="8.99"/>
    <s v="Sean Wendt"/>
    <s v="British Columbia"/>
    <x v="4"/>
    <s v="Corporate"/>
    <s v="Technology"/>
    <x v="3"/>
    <s v="StarTAC Analog"/>
    <s v="Small Box"/>
    <n v="0.6"/>
    <n v="40460"/>
    <s v="Not Returned"/>
  </r>
  <r>
    <n v="6302"/>
    <n v="44610"/>
    <d v="2011-03-10T00:00:00"/>
    <s v="High"/>
    <n v="31"/>
    <n v="127.9"/>
    <n v="7.0000000000000007E-2"/>
    <s v="Regular Air"/>
    <n v="54.21"/>
    <n v="4.13"/>
    <n v="0.5"/>
    <s v="Hunter Lopez"/>
    <s v="British Columbia"/>
    <x v="4"/>
    <s v="Consumer"/>
    <s v="Office Supplies"/>
    <x v="11"/>
    <s v="Avery 506"/>
    <s v="Small Box"/>
    <n v="0.39"/>
    <n v="40612"/>
    <s v="Not Returned"/>
  </r>
  <r>
    <n v="6350"/>
    <n v="44999"/>
    <d v="2010-01-22T00:00:00"/>
    <s v="Medium"/>
    <n v="17"/>
    <n v="110.74"/>
    <n v="0.09"/>
    <s v="Regular Air"/>
    <n v="-70.31"/>
    <n v="6.48"/>
    <n v="7.49"/>
    <s v="Mike Kennedy"/>
    <s v="British Columbia"/>
    <x v="4"/>
    <s v="Small Business"/>
    <s v="Office Supplies"/>
    <x v="5"/>
    <s v="Xerox 220"/>
    <s v="Small Box"/>
    <n v="0.37"/>
    <n v="40201"/>
    <s v="Not Returned"/>
  </r>
  <r>
    <n v="6351"/>
    <n v="45025"/>
    <d v="2011-04-11T00:00:00"/>
    <s v="High"/>
    <n v="26"/>
    <n v="73.819999999999993"/>
    <n v="0.08"/>
    <s v="Regular Air"/>
    <n v="2.0059999999999998"/>
    <n v="2.88"/>
    <n v="1.49"/>
    <s v="Mike Kennedy"/>
    <s v="Manitoba"/>
    <x v="3"/>
    <s v="Corporate"/>
    <s v="Office Supplies"/>
    <x v="2"/>
    <s v="Avery Durable Binders"/>
    <s v="Small Box"/>
    <n v="0.36"/>
    <n v="40647"/>
    <s v="Not Returned"/>
  </r>
  <r>
    <n v="6374"/>
    <n v="45248"/>
    <d v="2011-04-16T00:00:00"/>
    <s v="Medium"/>
    <n v="38"/>
    <n v="154.85"/>
    <n v="0.05"/>
    <s v="Regular Air"/>
    <n v="-136.55000000000001"/>
    <n v="3.95"/>
    <n v="5.13"/>
    <s v="Mark Cousins"/>
    <s v="Manitoba"/>
    <x v="3"/>
    <s v="Corporate"/>
    <s v="Office Supplies"/>
    <x v="1"/>
    <s v="Hoover Replacement Belts For Soft Guard™ &amp; Commercial Ltweight Upright Vacs, 2/Pk"/>
    <s v="Small Box"/>
    <n v="0.59"/>
    <n v="40651"/>
    <s v="Not Returned"/>
  </r>
  <r>
    <n v="6375"/>
    <n v="45248"/>
    <d v="2011-04-16T00:00:00"/>
    <s v="Medium"/>
    <n v="32"/>
    <n v="4941.7725"/>
    <n v="0.1"/>
    <s v="Regular Air"/>
    <n v="704.88900000000001"/>
    <n v="195.99"/>
    <n v="8.99"/>
    <s v="Mark Cousins"/>
    <s v="Manitoba"/>
    <x v="3"/>
    <s v="Corporate"/>
    <s v="Technology"/>
    <x v="3"/>
    <s v="T28 WORLD"/>
    <s v="Small Box"/>
    <n v="0.6"/>
    <n v="40651"/>
    <s v="Not Returned"/>
  </r>
  <r>
    <n v="6376"/>
    <n v="45249"/>
    <d v="2010-11-27T00:00:00"/>
    <s v="Low"/>
    <n v="24"/>
    <n v="1155.5835"/>
    <n v="0.04"/>
    <s v="Regular Air"/>
    <n v="-126.995"/>
    <n v="55.99"/>
    <n v="5"/>
    <s v="Roland Black"/>
    <s v="Manitoba"/>
    <x v="3"/>
    <s v="Small Business"/>
    <s v="Technology"/>
    <x v="3"/>
    <s v="Accessory6"/>
    <s v="Small Pack"/>
    <n v="0.8"/>
    <n v="40514"/>
    <s v="Not Returned"/>
  </r>
  <r>
    <n v="6411"/>
    <n v="45570"/>
    <d v="2010-08-09T00:00:00"/>
    <s v="Critical"/>
    <n v="19"/>
    <n v="77.569999999999993"/>
    <n v="0"/>
    <s v="Regular Air"/>
    <n v="-67.493499999999997"/>
    <n v="3.58"/>
    <n v="5.47"/>
    <s v="Bart Watters"/>
    <s v="Manitoba"/>
    <x v="3"/>
    <s v="Corporate"/>
    <s v="Office Supplies"/>
    <x v="2"/>
    <s v="Avery Poly Binder Pockets"/>
    <s v="Small Box"/>
    <n v="0.37"/>
    <n v="40400"/>
    <s v="Not Returned"/>
  </r>
  <r>
    <n v="6434"/>
    <n v="45731"/>
    <d v="2009-08-10T00:00:00"/>
    <s v="Critical"/>
    <n v="44"/>
    <n v="12689.87"/>
    <n v="0.04"/>
    <s v="Delivery Truck"/>
    <n v="-169.227"/>
    <n v="296.18"/>
    <n v="154.12"/>
    <s v="Matt Abelman"/>
    <s v="Manitoba"/>
    <x v="3"/>
    <s v="Consumer"/>
    <s v="Furniture"/>
    <x v="10"/>
    <s v="Hon 94000 Series Round Tables"/>
    <s v="Jumbo Box"/>
    <n v="0.76"/>
    <n v="40036"/>
    <s v="Not Returned"/>
  </r>
  <r>
    <n v="6517"/>
    <n v="46375"/>
    <d v="2010-08-26T00:00:00"/>
    <s v="Medium"/>
    <n v="24"/>
    <n v="905.32"/>
    <n v="0.02"/>
    <s v="Regular Air"/>
    <n v="389.07"/>
    <n v="35.44"/>
    <n v="5.09"/>
    <s v="Parhena Norris"/>
    <s v="Manitoba"/>
    <x v="3"/>
    <s v="Home Office"/>
    <s v="Office Supplies"/>
    <x v="5"/>
    <s v="Xerox 1932"/>
    <s v="Small Box"/>
    <n v="0.38"/>
    <n v="40418"/>
    <s v="Returned"/>
  </r>
  <r>
    <n v="6518"/>
    <n v="46375"/>
    <d v="2010-08-26T00:00:00"/>
    <s v="Medium"/>
    <n v="16"/>
    <n v="1702.499"/>
    <n v="0.08"/>
    <s v="Regular Air"/>
    <n v="162.108"/>
    <n v="125.99"/>
    <n v="5.26"/>
    <s v="Parhena Norris"/>
    <s v="Manitoba"/>
    <x v="3"/>
    <s v="Home Office"/>
    <s v="Technology"/>
    <x v="3"/>
    <s v="232"/>
    <s v="Small Box"/>
    <n v="0.55000000000000004"/>
    <n v="40417"/>
    <s v="Returned"/>
  </r>
  <r>
    <n v="6588"/>
    <n v="46885"/>
    <d v="2011-06-07T00:00:00"/>
    <s v="Low"/>
    <n v="27"/>
    <n v="632.54999999999995"/>
    <n v="0.05"/>
    <s v="Regular Air"/>
    <n v="165.35"/>
    <n v="22.72"/>
    <n v="8.99"/>
    <s v="Mike Kennedy"/>
    <s v="Manitoba"/>
    <x v="3"/>
    <s v="Corporate"/>
    <s v="Furniture"/>
    <x v="4"/>
    <s v="Executive Impressions 14&quot; Two-Color Numerals Wall Clock"/>
    <s v="Small Pack"/>
    <n v="0.44"/>
    <n v="40705"/>
    <s v="Not Returned"/>
  </r>
  <r>
    <n v="6589"/>
    <n v="46885"/>
    <d v="2011-06-07T00:00:00"/>
    <s v="Low"/>
    <n v="48"/>
    <n v="90.96"/>
    <n v="0.02"/>
    <s v="Regular Air"/>
    <n v="-30.11"/>
    <n v="1.81"/>
    <n v="1.56"/>
    <s v="Mike Kennedy"/>
    <s v="Manitoba"/>
    <x v="3"/>
    <s v="Corporate"/>
    <s v="Office Supplies"/>
    <x v="6"/>
    <s v="Colored Push Pins"/>
    <s v="Wrap Bag"/>
    <n v="0.49"/>
    <n v="40705"/>
    <s v="Not Returned"/>
  </r>
  <r>
    <n v="6590"/>
    <n v="46885"/>
    <d v="2011-06-07T00:00:00"/>
    <s v="Low"/>
    <n v="32"/>
    <n v="1997.13"/>
    <n v="0.05"/>
    <s v="Regular Air"/>
    <n v="720.45"/>
    <n v="63.94"/>
    <n v="14.48"/>
    <s v="Mike Kennedy"/>
    <s v="Manitoba"/>
    <x v="3"/>
    <s v="Corporate"/>
    <s v="Furniture"/>
    <x v="4"/>
    <s v="Howard Miller 16&quot; Diameter Gallery Wall Clock"/>
    <s v="Small Box"/>
    <n v="0.46"/>
    <n v="40706"/>
    <s v="Not Returned"/>
  </r>
  <r>
    <n v="6596"/>
    <n v="46948"/>
    <d v="2010-05-20T00:00:00"/>
    <s v="Low"/>
    <n v="10"/>
    <n v="64.13"/>
    <n v="0.1"/>
    <s v="Regular Air"/>
    <n v="-28.968500000000002"/>
    <n v="6.54"/>
    <n v="5.27"/>
    <s v="Mike Kennedy"/>
    <s v="Manitoba"/>
    <x v="3"/>
    <s v="Corporate"/>
    <s v="Office Supplies"/>
    <x v="2"/>
    <s v="Wilson Jones® Four-Pocket Poly Binders"/>
    <s v="Small Box"/>
    <n v="0.36"/>
    <n v="40322"/>
    <s v="Not Returned"/>
  </r>
  <r>
    <n v="6644"/>
    <n v="47267"/>
    <d v="2010-12-29T00:00:00"/>
    <s v="Medium"/>
    <n v="24"/>
    <n v="492.71"/>
    <n v="0.02"/>
    <s v="Regular Air"/>
    <n v="67.010000000000005"/>
    <n v="19.98"/>
    <n v="8.68"/>
    <s v="Theone Pippenger"/>
    <s v="Manitoba"/>
    <x v="3"/>
    <s v="Corporate"/>
    <s v="Office Supplies"/>
    <x v="5"/>
    <s v="Southworth 25% Cotton Premium Laser Paper and Envelopes"/>
    <s v="Small Box"/>
    <n v="0.37"/>
    <n v="40542"/>
    <s v="Not Returned"/>
  </r>
  <r>
    <n v="6645"/>
    <n v="47267"/>
    <d v="2010-12-29T00:00:00"/>
    <s v="Medium"/>
    <n v="14"/>
    <n v="1042.06"/>
    <n v="0.04"/>
    <s v="Delivery Truck"/>
    <n v="-931.24800000000005"/>
    <n v="70.89"/>
    <n v="89.3"/>
    <s v="Theone Pippenger"/>
    <s v="Manitoba"/>
    <x v="3"/>
    <s v="Corporate"/>
    <s v="Furniture"/>
    <x v="10"/>
    <s v="KI Conference Tables"/>
    <s v="Jumbo Box"/>
    <n v="0.69"/>
    <n v="40542"/>
    <s v="Not Returned"/>
  </r>
  <r>
    <n v="6656"/>
    <n v="47333"/>
    <d v="2011-09-07T00:00:00"/>
    <s v="Critical"/>
    <n v="16"/>
    <n v="760.24849999999992"/>
    <n v="0.04"/>
    <s v="Regular Air"/>
    <n v="29.798999999999999"/>
    <n v="55.99"/>
    <n v="3.3"/>
    <s v="Sally Matthias"/>
    <s v="Manitoba"/>
    <x v="3"/>
    <s v="Home Office"/>
    <s v="Technology"/>
    <x v="3"/>
    <s v="Accessory24"/>
    <s v="Small Pack"/>
    <n v="0.59"/>
    <n v="40793"/>
    <s v="Not Returned"/>
  </r>
  <r>
    <n v="6762"/>
    <n v="48167"/>
    <d v="2009-09-06T00:00:00"/>
    <s v="Critical"/>
    <n v="43"/>
    <n v="5041.46"/>
    <n v="0.06"/>
    <s v="Delivery Truck"/>
    <n v="-2136.66"/>
    <n v="122.99"/>
    <n v="70.2"/>
    <s v="Dana Kaydos"/>
    <s v="Manitoba"/>
    <x v="3"/>
    <s v="Corporate"/>
    <s v="Furniture"/>
    <x v="14"/>
    <s v="Global High-Back Leather Tilter, Burgundy"/>
    <s v="Jumbo Drum"/>
    <n v="0.74"/>
    <n v="40065"/>
    <s v="Not Returned"/>
  </r>
  <r>
    <n v="6763"/>
    <n v="48167"/>
    <d v="2009-09-06T00:00:00"/>
    <s v="Critical"/>
    <n v="45"/>
    <n v="282.98"/>
    <n v="0.06"/>
    <s v="Regular Air"/>
    <n v="-237.47"/>
    <n v="6.48"/>
    <n v="8.8800000000000008"/>
    <s v="Dana Kaydos"/>
    <s v="Manitoba"/>
    <x v="3"/>
    <s v="Corporate"/>
    <s v="Office Supplies"/>
    <x v="5"/>
    <s v="Xerox 224"/>
    <s v="Small Box"/>
    <n v="0.37"/>
    <n v="40063"/>
    <s v="Not Returned"/>
  </r>
  <r>
    <n v="6764"/>
    <n v="48167"/>
    <d v="2009-09-06T00:00:00"/>
    <s v="Critical"/>
    <n v="27"/>
    <n v="8817.7099999999991"/>
    <n v="0.09"/>
    <s v="Delivery Truck"/>
    <n v="-2946.0509999999999"/>
    <n v="349.45"/>
    <n v="60"/>
    <s v="Dana Kaydos"/>
    <s v="Manitoba"/>
    <x v="3"/>
    <s v="Corporate"/>
    <s v="Furniture"/>
    <x v="10"/>
    <s v="SAFCO PlanMaster Heigh-Adjustable Drafting Table Base, 43w x 30d x 30-37h, Black"/>
    <s v="Jumbo Drum"/>
    <m/>
    <n v="40063"/>
    <s v="Not Returned"/>
  </r>
  <r>
    <n v="6774"/>
    <n v="48230"/>
    <d v="2009-02-25T00:00:00"/>
    <s v="Not Specified"/>
    <n v="39"/>
    <n v="1140.26"/>
    <n v="0.04"/>
    <s v="Express Air"/>
    <n v="387.2"/>
    <n v="29.18"/>
    <n v="8.5500000000000007"/>
    <s v="Dana Kaydos"/>
    <s v="Manitoba"/>
    <x v="3"/>
    <s v="Corporate"/>
    <s v="Furniture"/>
    <x v="4"/>
    <s v="Deflect-o SuperTray™ Unbreakable Stackable Tray, Letter, Black"/>
    <s v="Small Box"/>
    <n v="0.42"/>
    <n v="39871"/>
    <s v="Not Returned"/>
  </r>
  <r>
    <n v="6775"/>
    <n v="48230"/>
    <d v="2009-02-25T00:00:00"/>
    <s v="Not Specified"/>
    <n v="31"/>
    <n v="2645.8"/>
    <n v="0"/>
    <s v="Regular Air"/>
    <n v="-684.78"/>
    <n v="80.98"/>
    <n v="35"/>
    <s v="Dana Kaydos"/>
    <s v="Manitoba"/>
    <x v="3"/>
    <s v="Corporate"/>
    <s v="Office Supplies"/>
    <x v="0"/>
    <s v="Carina 42&quot;Hx23 3/4&quot;W Media Storage Unit"/>
    <s v="Large Box"/>
    <n v="0.83"/>
    <n v="39871"/>
    <s v="Not Returned"/>
  </r>
  <r>
    <n v="6806"/>
    <n v="48480"/>
    <d v="2010-01-02T00:00:00"/>
    <s v="Critical"/>
    <n v="32"/>
    <n v="11103.75"/>
    <n v="0.1"/>
    <s v="Delivery Truck"/>
    <n v="-522.59"/>
    <n v="370.98"/>
    <n v="99"/>
    <s v="Sean Wendt"/>
    <s v="Manitoba"/>
    <x v="3"/>
    <s v="Corporate"/>
    <s v="Office Supplies"/>
    <x v="0"/>
    <s v="Sauder Facets Collection Locker/File Cabinet, Sky Alder Finish"/>
    <s v="Jumbo Drum"/>
    <n v="0.65"/>
    <n v="40183"/>
    <s v="Not Returned"/>
  </r>
  <r>
    <n v="6825"/>
    <n v="48614"/>
    <d v="2012-05-31T00:00:00"/>
    <s v="Critical"/>
    <n v="46"/>
    <n v="7965.9024999999992"/>
    <n v="0.01"/>
    <s v="Regular Air"/>
    <n v="2311.9560000000001"/>
    <n v="195.99"/>
    <n v="8.99"/>
    <s v="Nathan Mautz"/>
    <s v="Manitoba"/>
    <x v="3"/>
    <s v="Corporate"/>
    <s v="Technology"/>
    <x v="3"/>
    <s v="T28 WORLD"/>
    <s v="Small Box"/>
    <n v="0.6"/>
    <n v="41060"/>
    <s v="Not Returned"/>
  </r>
  <r>
    <n v="6844"/>
    <n v="48772"/>
    <d v="2009-05-12T00:00:00"/>
    <s v="Medium"/>
    <n v="44"/>
    <n v="3202.25"/>
    <n v="0.09"/>
    <s v="Regular Air"/>
    <n v="991.26"/>
    <n v="78.69"/>
    <n v="19.989999999999998"/>
    <s v="Aaron Smayling"/>
    <s v="Manitoba"/>
    <x v="3"/>
    <s v="Small Business"/>
    <s v="Furniture"/>
    <x v="4"/>
    <s v="Howard Miller 12-3/4 Diameter Accuwave DS ™ Wall Clock"/>
    <s v="Small Box"/>
    <n v="0.43"/>
    <n v="39947"/>
    <s v="Not Returned"/>
  </r>
  <r>
    <n v="6845"/>
    <n v="48772"/>
    <d v="2009-05-12T00:00:00"/>
    <s v="Medium"/>
    <n v="11"/>
    <n v="81.25"/>
    <n v="0.01"/>
    <s v="Regular Air"/>
    <n v="-44.54"/>
    <n v="6.48"/>
    <n v="7.86"/>
    <s v="Aaron Smayling"/>
    <s v="Manitoba"/>
    <x v="3"/>
    <s v="Small Business"/>
    <s v="Office Supplies"/>
    <x v="5"/>
    <s v="Xerox 213"/>
    <s v="Small Box"/>
    <n v="0.37"/>
    <n v="39946"/>
    <s v="Not Returned"/>
  </r>
  <r>
    <n v="6846"/>
    <n v="48772"/>
    <d v="2009-05-12T00:00:00"/>
    <s v="Medium"/>
    <n v="18"/>
    <n v="57.17"/>
    <n v="0.08"/>
    <s v="Regular Air"/>
    <n v="-24.03"/>
    <n v="3.28"/>
    <n v="2.31"/>
    <s v="Aaron Smayling"/>
    <s v="Manitoba"/>
    <x v="3"/>
    <s v="Small Business"/>
    <s v="Office Supplies"/>
    <x v="12"/>
    <s v="Newell 321"/>
    <s v="Wrap Bag"/>
    <n v="0.56000000000000005"/>
    <n v="39946"/>
    <s v="Not Returned"/>
  </r>
  <r>
    <n v="6847"/>
    <n v="48772"/>
    <d v="2009-05-12T00:00:00"/>
    <s v="Medium"/>
    <n v="12"/>
    <n v="41.97"/>
    <n v="0.05"/>
    <s v="Regular Air"/>
    <n v="-37.03"/>
    <n v="3.28"/>
    <n v="4.2"/>
    <s v="Aaron Smayling"/>
    <s v="Manitoba"/>
    <x v="3"/>
    <s v="Small Business"/>
    <s v="Office Supplies"/>
    <x v="12"/>
    <s v="Newell 351"/>
    <s v="Wrap Bag"/>
    <n v="0.56000000000000005"/>
    <n v="39946"/>
    <s v="Not Returned"/>
  </r>
  <r>
    <n v="6848"/>
    <n v="48772"/>
    <d v="2009-05-12T00:00:00"/>
    <s v="Medium"/>
    <n v="10"/>
    <n v="35.64"/>
    <n v="0.05"/>
    <s v="Regular Air"/>
    <n v="-0.71"/>
    <n v="3.58"/>
    <n v="1.63"/>
    <s v="Aaron Smayling"/>
    <s v="Manitoba"/>
    <x v="3"/>
    <s v="Small Business"/>
    <s v="Office Supplies"/>
    <x v="6"/>
    <s v="OIC Colored Binder Clips, Assorted Sizes"/>
    <s v="Wrap Bag"/>
    <n v="0.36"/>
    <n v="39946"/>
    <s v="Not Returned"/>
  </r>
  <r>
    <n v="6852"/>
    <n v="48800"/>
    <d v="2010-10-22T00:00:00"/>
    <s v="Not Specified"/>
    <n v="8"/>
    <n v="28761.52"/>
    <n v="0.04"/>
    <s v="Regular Air"/>
    <n v="285.11300000000028"/>
    <n v="3499.99"/>
    <n v="24.49"/>
    <s v="Parhena Norris"/>
    <s v="Manitoba"/>
    <x v="3"/>
    <s v="Home Office"/>
    <s v="Technology"/>
    <x v="13"/>
    <s v="Canon imageCLASS 2200 Advanced Copier"/>
    <s v="Large Box"/>
    <n v="0.37"/>
    <n v="40474"/>
    <s v="Not Returned"/>
  </r>
  <r>
    <n v="6867"/>
    <n v="48931"/>
    <d v="2009-06-17T00:00:00"/>
    <s v="Low"/>
    <n v="33"/>
    <n v="750.66"/>
    <n v="0"/>
    <s v="Regular Air"/>
    <n v="120.05"/>
    <n v="20.95"/>
    <n v="4"/>
    <s v="Charles Sheldon"/>
    <s v="Manitoba"/>
    <x v="3"/>
    <s v="Corporate"/>
    <s v="Technology"/>
    <x v="7"/>
    <s v="Fellowes Basic 104-Key Keyboard, Platinum"/>
    <s v="Small Box"/>
    <n v="0.6"/>
    <n v="39988"/>
    <s v="Returned"/>
  </r>
  <r>
    <n v="6868"/>
    <n v="48931"/>
    <d v="2009-06-17T00:00:00"/>
    <s v="Low"/>
    <n v="8"/>
    <n v="254.32"/>
    <n v="0.01"/>
    <s v="Regular Air"/>
    <n v="-117.39"/>
    <n v="30.98"/>
    <n v="6.5"/>
    <s v="Charles Sheldon"/>
    <s v="Manitoba"/>
    <x v="3"/>
    <s v="Corporate"/>
    <s v="Technology"/>
    <x v="7"/>
    <s v="Logitech Internet Navigator Keyboard"/>
    <s v="Small Box"/>
    <n v="0.79"/>
    <n v="39983"/>
    <s v="Returned"/>
  </r>
  <r>
    <n v="6869"/>
    <n v="48931"/>
    <d v="2009-06-17T00:00:00"/>
    <s v="Low"/>
    <n v="42"/>
    <n v="2149.37"/>
    <n v="0.03"/>
    <s v="Regular Air"/>
    <n v="217.87"/>
    <n v="51.75"/>
    <n v="19.989999999999998"/>
    <s v="Charles Sheldon"/>
    <s v="Manitoba"/>
    <x v="3"/>
    <s v="Corporate"/>
    <s v="Furniture"/>
    <x v="4"/>
    <s v="Howard Miller 13-3/4&quot; Diameter Brushed Chrome Round Wall Clock"/>
    <s v="Small Box"/>
    <n v="0.55000000000000004"/>
    <n v="39986"/>
    <s v="Returned"/>
  </r>
  <r>
    <n v="6892"/>
    <n v="49126"/>
    <d v="2011-07-10T00:00:00"/>
    <s v="Low"/>
    <n v="33"/>
    <n v="5661.08"/>
    <n v="0"/>
    <s v="Delivery Truck"/>
    <n v="1055.47"/>
    <n v="160.97999999999999"/>
    <n v="30"/>
    <s v="Mark Cousins"/>
    <s v="Manitoba"/>
    <x v="3"/>
    <s v="Corporate"/>
    <s v="Furniture"/>
    <x v="14"/>
    <s v="Office Star - Mid Back Dual function Ergonomic High Back Chair with 2-Way Adjustable Arms"/>
    <s v="Jumbo Drum"/>
    <n v="0.62"/>
    <n v="40741"/>
    <s v="Not Returned"/>
  </r>
  <r>
    <n v="6908"/>
    <n v="49283"/>
    <d v="2009-12-11T00:00:00"/>
    <s v="High"/>
    <n v="25"/>
    <n v="334.71"/>
    <n v="0.01"/>
    <s v="Regular Air"/>
    <n v="31.74"/>
    <n v="12.28"/>
    <n v="6.47"/>
    <s v="Shaun Weien"/>
    <s v="Manitoba"/>
    <x v="3"/>
    <s v="Home Office"/>
    <s v="Office Supplies"/>
    <x v="5"/>
    <s v="Xerox 1881"/>
    <s v="Small Box"/>
    <n v="0.38"/>
    <n v="40159"/>
    <s v="Not Returned"/>
  </r>
  <r>
    <n v="6927"/>
    <n v="49441"/>
    <d v="2009-09-27T00:00:00"/>
    <s v="Medium"/>
    <n v="49"/>
    <n v="1981.26"/>
    <n v="7.0000000000000007E-2"/>
    <s v="Express Air"/>
    <n v="100.8"/>
    <n v="41.32"/>
    <n v="8.66"/>
    <s v="Mary O'Rourke"/>
    <s v="Manitoba"/>
    <x v="3"/>
    <s v="Home Office"/>
    <s v="Furniture"/>
    <x v="4"/>
    <s v="Deflect-o EconoMat Studded, No Bevel Mat for Low Pile Carpeting"/>
    <s v="Medium Box"/>
    <n v="0.76"/>
    <n v="40084"/>
    <s v="Not Returned"/>
  </r>
  <r>
    <n v="6944"/>
    <n v="49601"/>
    <d v="2011-01-26T00:00:00"/>
    <s v="Low"/>
    <n v="15"/>
    <n v="1756.46"/>
    <n v="0.01"/>
    <s v="Delivery Truck"/>
    <n v="-101.19"/>
    <n v="113.98"/>
    <n v="30"/>
    <s v="Mark Cousins"/>
    <s v="Manitoba"/>
    <x v="3"/>
    <s v="Home Office"/>
    <s v="Furniture"/>
    <x v="14"/>
    <s v="Hon Comfortask® Task/Swivel Chairs"/>
    <s v="Jumbo Drum"/>
    <n v="0.69"/>
    <n v="40576"/>
    <s v="Not Returned"/>
  </r>
  <r>
    <n v="6960"/>
    <n v="49763"/>
    <d v="2011-02-13T00:00:00"/>
    <s v="Critical"/>
    <n v="8"/>
    <n v="49.04"/>
    <n v="0.02"/>
    <s v="Regular Air"/>
    <n v="9.2899999999999991"/>
    <n v="5.68"/>
    <n v="1.39"/>
    <s v="Brad Norvell"/>
    <s v="Manitoba"/>
    <x v="3"/>
    <s v="Corporate"/>
    <s v="Office Supplies"/>
    <x v="8"/>
    <s v="Staples Standard Envelopes"/>
    <s v="Small Box"/>
    <n v="0.38"/>
    <n v="40588"/>
    <s v="Not Returned"/>
  </r>
  <r>
    <n v="6961"/>
    <n v="49763"/>
    <d v="2011-02-13T00:00:00"/>
    <s v="Critical"/>
    <n v="6"/>
    <n v="2320.35"/>
    <n v="0"/>
    <s v="Delivery Truck"/>
    <n v="-237.61799999999999"/>
    <n v="348.21"/>
    <n v="84.84"/>
    <s v="Brad Norvell"/>
    <s v="Manitoba"/>
    <x v="3"/>
    <s v="Corporate"/>
    <s v="Furniture"/>
    <x v="10"/>
    <s v="Bretford CR4500 Series Slim Rectangular Table"/>
    <s v="Jumbo Box"/>
    <n v="0.66"/>
    <n v="40587"/>
    <s v="Not Returned"/>
  </r>
  <r>
    <n v="6988"/>
    <n v="49927"/>
    <d v="2012-07-20T00:00:00"/>
    <s v="Not Specified"/>
    <n v="26"/>
    <n v="139.54"/>
    <n v="0.01"/>
    <s v="Regular Air"/>
    <n v="-54.084499999999998"/>
    <n v="4.9800000000000004"/>
    <n v="4.95"/>
    <s v="Parhena Norris"/>
    <s v="Manitoba"/>
    <x v="3"/>
    <s v="Home Office"/>
    <s v="Office Supplies"/>
    <x v="2"/>
    <s v="Cardinal Holdit Business Card Pockets"/>
    <s v="Small Box"/>
    <n v="0.37"/>
    <n v="41110"/>
    <s v="Not Returned"/>
  </r>
  <r>
    <n v="6989"/>
    <n v="49927"/>
    <d v="2012-07-20T00:00:00"/>
    <s v="Not Specified"/>
    <n v="28"/>
    <n v="199.52"/>
    <n v="0.08"/>
    <s v="Regular Air"/>
    <n v="13.44"/>
    <n v="7.59"/>
    <n v="4"/>
    <s v="Parhena Norris"/>
    <s v="Manitoba"/>
    <x v="3"/>
    <s v="Home Office"/>
    <s v="Furniture"/>
    <x v="4"/>
    <s v="Master Giant Foot® Doorstop, Safety Yellow"/>
    <s v="Wrap Bag"/>
    <n v="0.42"/>
    <n v="41112"/>
    <s v="Not Returned"/>
  </r>
  <r>
    <n v="6990"/>
    <n v="49927"/>
    <d v="2012-07-20T00:00:00"/>
    <s v="Not Specified"/>
    <n v="39"/>
    <n v="85.66"/>
    <n v="0.04"/>
    <s v="Regular Air"/>
    <n v="6.67"/>
    <n v="2.1800000000000002"/>
    <n v="0.78"/>
    <s v="Parhena Norris"/>
    <s v="Manitoba"/>
    <x v="3"/>
    <s v="Home Office"/>
    <s v="Office Supplies"/>
    <x v="6"/>
    <s v="Stockwell Push Pins"/>
    <s v="Wrap Bag"/>
    <n v="0.52"/>
    <n v="41111"/>
    <s v="Not Returned"/>
  </r>
  <r>
    <n v="7009"/>
    <n v="50048"/>
    <d v="2010-01-18T00:00:00"/>
    <s v="High"/>
    <n v="14"/>
    <n v="35.479999999999997"/>
    <n v="0.09"/>
    <s v="Regular Air"/>
    <n v="-9.19"/>
    <n v="2.58"/>
    <n v="1.3"/>
    <s v="Chad Sievert"/>
    <s v="Manitoba"/>
    <x v="3"/>
    <s v="Corporate"/>
    <s v="Office Supplies"/>
    <x v="12"/>
    <s v="DIXON Oriole® Pencils"/>
    <s v="Wrap Bag"/>
    <n v="0.59"/>
    <n v="40198"/>
    <s v="Returned"/>
  </r>
  <r>
    <n v="7010"/>
    <n v="50048"/>
    <d v="2010-01-18T00:00:00"/>
    <s v="High"/>
    <n v="1"/>
    <n v="15"/>
    <n v="0.05"/>
    <s v="Regular Air"/>
    <n v="-11.02"/>
    <n v="6.84"/>
    <n v="8.3699999999999992"/>
    <s v="Chad Sievert"/>
    <s v="Manitoba"/>
    <x v="3"/>
    <s v="Corporate"/>
    <s v="Office Supplies"/>
    <x v="15"/>
    <s v="Acme Design Line 8&quot; Stainless Steel Bent Scissors w/Champagne Handles, 3-1/8&quot; Cut"/>
    <s v="Small Pack"/>
    <n v="0.57999999999999996"/>
    <n v="40198"/>
    <s v="Returned"/>
  </r>
  <r>
    <n v="7075"/>
    <n v="50499"/>
    <d v="2011-10-12T00:00:00"/>
    <s v="Not Specified"/>
    <n v="18"/>
    <n v="1758.41"/>
    <n v="0.06"/>
    <s v="Delivery Truck"/>
    <n v="238.52"/>
    <n v="100.98"/>
    <n v="15.66"/>
    <s v="Brian Derr"/>
    <s v="Manitoba"/>
    <x v="3"/>
    <s v="Small Business"/>
    <s v="Office Supplies"/>
    <x v="1"/>
    <s v="Avanti 1.7 Cu. Ft. Refrigerator"/>
    <s v="Jumbo Drum"/>
    <n v="0.56999999999999995"/>
    <n v="40829"/>
    <s v="Not Returned"/>
  </r>
  <r>
    <n v="7152"/>
    <n v="51041"/>
    <d v="2010-07-29T00:00:00"/>
    <s v="High"/>
    <n v="47"/>
    <n v="2766.8179999999998"/>
    <n v="0.03"/>
    <s v="Regular Air"/>
    <n v="846.94500000000005"/>
    <n v="65.989999999999995"/>
    <n v="5.92"/>
    <s v="Neil Ducich"/>
    <s v="Manitoba"/>
    <x v="3"/>
    <s v="Home Office"/>
    <s v="Technology"/>
    <x v="3"/>
    <s v="252"/>
    <s v="Small Box"/>
    <n v="0.55000000000000004"/>
    <n v="40389"/>
    <s v="Not Returned"/>
  </r>
  <r>
    <n v="7194"/>
    <n v="51328"/>
    <d v="2010-10-26T00:00:00"/>
    <s v="Low"/>
    <n v="38"/>
    <n v="689.67"/>
    <n v="7.0000000000000007E-2"/>
    <s v="Regular Air"/>
    <n v="51.47"/>
    <n v="18.7"/>
    <n v="8.99"/>
    <s v="Sarah Jordon"/>
    <s v="Manitoba"/>
    <x v="3"/>
    <s v="Consumer"/>
    <s v="Furniture"/>
    <x v="4"/>
    <s v="Executive Impressions 13-1/2&quot; Indoor/Outdoor Wall Clock"/>
    <s v="Small Pack"/>
    <n v="0.47"/>
    <n v="40482"/>
    <s v="Not Returned"/>
  </r>
  <r>
    <n v="7195"/>
    <n v="51333"/>
    <d v="2012-10-04T00:00:00"/>
    <s v="Not Specified"/>
    <n v="30"/>
    <n v="2219.79"/>
    <n v="0.1"/>
    <s v="Delivery Truck"/>
    <n v="-9.4481999999999999"/>
    <n v="80.97"/>
    <n v="33.6"/>
    <s v="Theone Pippenger"/>
    <s v="Manitoba"/>
    <x v="3"/>
    <s v="Corporate"/>
    <s v="Technology"/>
    <x v="16"/>
    <s v="Lexmark Z25 Color Inkjet Printer"/>
    <s v="Jumbo Drum"/>
    <n v="0.37"/>
    <n v="41188"/>
    <s v="Not Returned"/>
  </r>
  <r>
    <n v="7196"/>
    <n v="51333"/>
    <d v="2012-10-04T00:00:00"/>
    <s v="Not Specified"/>
    <n v="25"/>
    <n v="237.36"/>
    <n v="7.0000000000000007E-2"/>
    <s v="Regular Air"/>
    <n v="-117.86"/>
    <n v="9.06"/>
    <n v="9.86"/>
    <s v="Theone Pippenger"/>
    <s v="Manitoba"/>
    <x v="3"/>
    <s v="Corporate"/>
    <s v="Office Supplies"/>
    <x v="5"/>
    <s v="Southworth 25% Cotton Linen-Finish Paper &amp; Envelopes"/>
    <s v="Small Box"/>
    <n v="0.4"/>
    <n v="41188"/>
    <s v="Not Returned"/>
  </r>
  <r>
    <n v="7201"/>
    <n v="51365"/>
    <d v="2012-08-07T00:00:00"/>
    <s v="High"/>
    <n v="35"/>
    <n v="195.23"/>
    <n v="0.08"/>
    <s v="Regular Air"/>
    <n v="-72.459999999999994"/>
    <n v="5.89"/>
    <n v="5.57"/>
    <s v="Theone Pippenger"/>
    <s v="Manitoba"/>
    <x v="3"/>
    <s v="Corporate"/>
    <s v="Furniture"/>
    <x v="4"/>
    <s v="Eldon Wave Desk Accessories"/>
    <s v="Small Box"/>
    <n v="0.41"/>
    <n v="41130"/>
    <s v="Not Returned"/>
  </r>
  <r>
    <n v="7202"/>
    <n v="51365"/>
    <d v="2012-08-07T00:00:00"/>
    <s v="High"/>
    <n v="35"/>
    <n v="4051.8"/>
    <n v="0.1"/>
    <s v="Delivery Truck"/>
    <n v="-684.072"/>
    <n v="124.49"/>
    <n v="51.94"/>
    <s v="Theone Pippenger"/>
    <s v="Manitoba"/>
    <x v="3"/>
    <s v="Corporate"/>
    <s v="Furniture"/>
    <x v="10"/>
    <s v="Bevis 36 x 72 Conference Tables"/>
    <s v="Jumbo Box"/>
    <n v="0.63"/>
    <n v="41129"/>
    <s v="Not Returned"/>
  </r>
  <r>
    <n v="7253"/>
    <n v="51777"/>
    <d v="2011-02-19T00:00:00"/>
    <s v="Medium"/>
    <n v="4"/>
    <n v="3465.97"/>
    <n v="0.08"/>
    <s v="Regular Air"/>
    <n v="194.31850000000003"/>
    <n v="896.99"/>
    <n v="19.989999999999998"/>
    <s v="Mike Kennedy"/>
    <s v="Manitoba"/>
    <x v="3"/>
    <s v="Small Business"/>
    <s v="Office Supplies"/>
    <x v="2"/>
    <s v="GBC DocuBind TL300 Electric Binding System"/>
    <s v="Small Box"/>
    <n v="0.38"/>
    <n v="40594"/>
    <s v="Not Returned"/>
  </r>
  <r>
    <n v="7254"/>
    <n v="51777"/>
    <d v="2011-02-19T00:00:00"/>
    <s v="Medium"/>
    <n v="13"/>
    <n v="1307.8800000000001"/>
    <n v="0.06"/>
    <s v="Regular Air"/>
    <n v="206.86"/>
    <n v="100.97"/>
    <n v="7.18"/>
    <s v="Mike Kennedy"/>
    <s v="Manitoba"/>
    <x v="3"/>
    <s v="Small Business"/>
    <s v="Technology"/>
    <x v="7"/>
    <s v="Gyration Ultra Cordless Optical Suite"/>
    <s v="Small Box"/>
    <n v="0.46"/>
    <n v="40595"/>
    <s v="Not Returned"/>
  </r>
  <r>
    <n v="7263"/>
    <n v="51814"/>
    <d v="2010-09-24T00:00:00"/>
    <s v="Critical"/>
    <n v="13"/>
    <n v="104.51"/>
    <n v="0.04"/>
    <s v="Regular Air"/>
    <n v="-9.2805"/>
    <n v="7.84"/>
    <n v="4.71"/>
    <s v="Michael Granlund"/>
    <s v="Manitoba"/>
    <x v="3"/>
    <s v="Home Office"/>
    <s v="Office Supplies"/>
    <x v="2"/>
    <s v="XtraLife® ClearVue™ Slant-D® Ring Binders by Cardinal"/>
    <s v="Small Box"/>
    <n v="0.35"/>
    <n v="40447"/>
    <s v="Not Returned"/>
  </r>
  <r>
    <n v="7290"/>
    <n v="51975"/>
    <d v="2009-12-18T00:00:00"/>
    <s v="Low"/>
    <n v="12"/>
    <n v="1064.7864999999999"/>
    <n v="0.1"/>
    <s v="Regular Air"/>
    <n v="-181.005"/>
    <n v="115.99"/>
    <n v="2.5"/>
    <s v="Michael Granlund"/>
    <s v="Manitoba"/>
    <x v="3"/>
    <s v="Home Office"/>
    <s v="Technology"/>
    <x v="3"/>
    <s v="DPC 650 Piper"/>
    <s v="Small Box"/>
    <n v="0.57999999999999996"/>
    <n v="40169"/>
    <s v="Not Returned"/>
  </r>
  <r>
    <n v="7328"/>
    <n v="52225"/>
    <d v="2012-04-12T00:00:00"/>
    <s v="Critical"/>
    <n v="10"/>
    <n v="131.09"/>
    <n v="0.01"/>
    <s v="Regular Air"/>
    <n v="10.94"/>
    <n v="12.22"/>
    <n v="2.85"/>
    <s v="Dana Kaydos"/>
    <s v="Manitoba"/>
    <x v="3"/>
    <s v="Corporate"/>
    <s v="Furniture"/>
    <x v="4"/>
    <s v="Aluminum Document Frame"/>
    <s v="Small Pack"/>
    <n v="0.55000000000000004"/>
    <n v="41012"/>
    <s v="Not Returned"/>
  </r>
  <r>
    <n v="7329"/>
    <n v="52225"/>
    <d v="2012-04-12T00:00:00"/>
    <s v="Critical"/>
    <n v="33"/>
    <n v="1817.9"/>
    <n v="0.06"/>
    <s v="Regular Air"/>
    <n v="700.31"/>
    <n v="54.96"/>
    <n v="10.75"/>
    <s v="Dana Kaydos"/>
    <s v="Manitoba"/>
    <x v="3"/>
    <s v="Corporate"/>
    <s v="Office Supplies"/>
    <x v="5"/>
    <s v="Xerox 1940"/>
    <s v="Small Box"/>
    <n v="0.36"/>
    <n v="41012"/>
    <s v="Not Returned"/>
  </r>
  <r>
    <n v="7366"/>
    <n v="52487"/>
    <d v="2009-06-01T00:00:00"/>
    <s v="Critical"/>
    <n v="17"/>
    <n v="124.06"/>
    <n v="0.09"/>
    <s v="Regular Air"/>
    <n v="15.74"/>
    <n v="7.78"/>
    <n v="2.5"/>
    <s v="Nathan Mautz"/>
    <s v="Manitoba"/>
    <x v="3"/>
    <s v="Corporate"/>
    <s v="Office Supplies"/>
    <x v="8"/>
    <s v="Staples #10 Colored Envelopes"/>
    <s v="Small Box"/>
    <n v="0.38"/>
    <n v="39966"/>
    <s v="Not Returned"/>
  </r>
  <r>
    <n v="7410"/>
    <n v="52868"/>
    <d v="2011-02-16T00:00:00"/>
    <s v="Low"/>
    <n v="19"/>
    <n v="138.05000000000001"/>
    <n v="0.09"/>
    <s v="Regular Air"/>
    <n v="-100.49"/>
    <n v="7.37"/>
    <n v="5.53"/>
    <s v="Ken Heidel"/>
    <s v="Manitoba"/>
    <x v="3"/>
    <s v="Corporate"/>
    <s v="Technology"/>
    <x v="7"/>
    <s v="Imation 3.5&quot; Unformatted DS/HD Diskettes, 10/Box"/>
    <s v="Small Pack"/>
    <n v="0.69"/>
    <n v="40592"/>
    <s v="Not Returned"/>
  </r>
  <r>
    <n v="7459"/>
    <n v="53221"/>
    <d v="2012-02-26T00:00:00"/>
    <s v="Not Specified"/>
    <n v="29"/>
    <n v="433.44"/>
    <n v="0.1"/>
    <s v="Regular Air"/>
    <n v="147.46"/>
    <n v="15.68"/>
    <n v="3.73"/>
    <s v="Art Ferguson"/>
    <s v="Manitoba"/>
    <x v="3"/>
    <s v="Corporate"/>
    <s v="Furniture"/>
    <x v="4"/>
    <s v="Artistic Insta-Plaque"/>
    <s v="Small Pack"/>
    <n v="0.46"/>
    <n v="40966"/>
    <s v="Not Returned"/>
  </r>
  <r>
    <n v="7509"/>
    <n v="53600"/>
    <d v="2012-07-10T00:00:00"/>
    <s v="Medium"/>
    <n v="8"/>
    <n v="55.59"/>
    <n v="0.03"/>
    <s v="Express Air"/>
    <n v="-17.951499999999999"/>
    <n v="5.18"/>
    <n v="5.74"/>
    <s v="Roland Black"/>
    <s v="Manitoba"/>
    <x v="3"/>
    <s v="Small Business"/>
    <s v="Office Supplies"/>
    <x v="2"/>
    <s v="Wilson Jones Impact Binders"/>
    <s v="Small Box"/>
    <n v="0.36"/>
    <n v="41101"/>
    <s v="Returned"/>
  </r>
  <r>
    <n v="7515"/>
    <n v="53667"/>
    <d v="2012-05-17T00:00:00"/>
    <s v="Medium"/>
    <n v="33"/>
    <n v="112.36"/>
    <n v="0.08"/>
    <s v="Regular Air"/>
    <n v="-159.73500000000001"/>
    <n v="3.36"/>
    <n v="6.27"/>
    <s v="Steve Carroll"/>
    <s v="Manitoba"/>
    <x v="3"/>
    <s v="Consumer"/>
    <s v="Office Supplies"/>
    <x v="2"/>
    <s v="Cardinal Poly Pocket Divider Pockets for Ring Binders"/>
    <s v="Small Box"/>
    <n v="0.4"/>
    <n v="41048"/>
    <s v="Not Returned"/>
  </r>
  <r>
    <n v="7516"/>
    <n v="53667"/>
    <d v="2012-05-17T00:00:00"/>
    <s v="Medium"/>
    <n v="16"/>
    <n v="481.04900000000004"/>
    <n v="0.09"/>
    <s v="Regular Air"/>
    <n v="46.512"/>
    <n v="35.99"/>
    <n v="1.1000000000000001"/>
    <s v="Steve Carroll"/>
    <s v="Manitoba"/>
    <x v="3"/>
    <s v="Consumer"/>
    <s v="Technology"/>
    <x v="3"/>
    <s v="Accessory35"/>
    <s v="Small Box"/>
    <n v="0.55000000000000004"/>
    <n v="41048"/>
    <s v="Not Returned"/>
  </r>
  <r>
    <n v="7535"/>
    <n v="53891"/>
    <d v="2009-01-22T00:00:00"/>
    <s v="High"/>
    <n v="36"/>
    <n v="562.79999999999995"/>
    <n v="0.02"/>
    <s v="Regular Air"/>
    <n v="-17.445499999999999"/>
    <n v="15.22"/>
    <n v="9.73"/>
    <s v="Nathan Mautz"/>
    <s v="Manitoba"/>
    <x v="3"/>
    <s v="Home Office"/>
    <s v="Office Supplies"/>
    <x v="2"/>
    <s v="GBC Twin Loop™ Wire Binding Elements, 9/16&quot; Spine, Black"/>
    <s v="Small Box"/>
    <n v="0.36"/>
    <n v="39835"/>
    <s v="Not Returned"/>
  </r>
  <r>
    <n v="7545"/>
    <n v="53955"/>
    <d v="2011-03-04T00:00:00"/>
    <s v="Critical"/>
    <n v="43"/>
    <n v="5544.99"/>
    <n v="0.04"/>
    <s v="Delivery Truck"/>
    <n v="-3404.24"/>
    <n v="130.97999999999999"/>
    <n v="130"/>
    <s v="Matt Abelman"/>
    <s v="Manitoba"/>
    <x v="3"/>
    <s v="Home Office"/>
    <s v="Furniture"/>
    <x v="14"/>
    <s v="Office Star - Contemporary Task Swivel chair with 2-way adjustable arms, Plum"/>
    <s v="Jumbo Drum"/>
    <n v="0.78"/>
    <n v="40608"/>
    <s v="Not Returned"/>
  </r>
  <r>
    <n v="7569"/>
    <n v="54150"/>
    <d v="2011-06-22T00:00:00"/>
    <s v="Critical"/>
    <n v="12"/>
    <n v="2011.6355000000001"/>
    <n v="0.01"/>
    <s v="Express Air"/>
    <n v="-53.691000000000003"/>
    <n v="195.99"/>
    <n v="3.99"/>
    <s v="Bart Watters"/>
    <s v="Manitoba"/>
    <x v="3"/>
    <s v="Corporate"/>
    <s v="Technology"/>
    <x v="3"/>
    <s v="CF 888"/>
    <s v="Small Box"/>
    <n v="0.59"/>
    <n v="40716"/>
    <s v="Not Returned"/>
  </r>
  <r>
    <n v="7742"/>
    <n v="55429"/>
    <d v="2009-06-29T00:00:00"/>
    <s v="High"/>
    <n v="43"/>
    <n v="260.58999999999997"/>
    <n v="0.09"/>
    <s v="Regular Air"/>
    <n v="-157.76"/>
    <n v="6.48"/>
    <n v="7.03"/>
    <s v="Nathan Cano"/>
    <s v="Manitoba"/>
    <x v="3"/>
    <s v="Consumer"/>
    <s v="Office Supplies"/>
    <x v="5"/>
    <s v="Xerox 214"/>
    <s v="Small Box"/>
    <n v="0.37"/>
    <n v="39995"/>
    <s v="Not Returned"/>
  </r>
  <r>
    <n v="7751"/>
    <n v="55462"/>
    <d v="2012-03-27T00:00:00"/>
    <s v="Medium"/>
    <n v="13"/>
    <n v="75.27"/>
    <n v="0.06"/>
    <s v="Regular Air"/>
    <n v="-1.84"/>
    <n v="5.58"/>
    <n v="2.99"/>
    <s v="Shaun Weien"/>
    <s v="Manitoba"/>
    <x v="3"/>
    <s v="Home Office"/>
    <s v="Office Supplies"/>
    <x v="2"/>
    <s v="Avery Heavy-Duty EZD ™ Binder With Locking Rings"/>
    <s v="Small Box"/>
    <n v="0.37"/>
    <n v="40997"/>
    <s v="Not Returned"/>
  </r>
  <r>
    <n v="7752"/>
    <n v="55462"/>
    <d v="2012-03-27T00:00:00"/>
    <s v="Medium"/>
    <n v="31"/>
    <n v="1184.53"/>
    <n v="0.05"/>
    <s v="Regular Air"/>
    <n v="-26.49"/>
    <n v="39.979999999999997"/>
    <n v="7.12"/>
    <s v="Shaun Weien"/>
    <s v="Manitoba"/>
    <x v="3"/>
    <s v="Home Office"/>
    <s v="Technology"/>
    <x v="7"/>
    <s v="IBM Active Response Keyboard, Black"/>
    <s v="Small Box"/>
    <n v="0.67"/>
    <n v="40996"/>
    <s v="Not Returned"/>
  </r>
  <r>
    <n v="7753"/>
    <n v="55462"/>
    <d v="2012-03-27T00:00:00"/>
    <s v="Medium"/>
    <n v="35"/>
    <n v="3683.73"/>
    <n v="0.09"/>
    <s v="Regular Air"/>
    <n v="708.75900000000001"/>
    <n v="125.99"/>
    <n v="8.99"/>
    <s v="Shaun Weien"/>
    <s v="Manitoba"/>
    <x v="3"/>
    <s v="Home Office"/>
    <s v="Technology"/>
    <x v="3"/>
    <s v="M70"/>
    <s v="Small Box"/>
    <n v="0.59"/>
    <n v="40996"/>
    <s v="Not Returned"/>
  </r>
  <r>
    <n v="7793"/>
    <n v="55749"/>
    <d v="2012-05-03T00:00:00"/>
    <s v="Critical"/>
    <n v="42"/>
    <n v="364.8"/>
    <n v="0.01"/>
    <s v="Regular Air"/>
    <n v="149.44999999999999"/>
    <n v="8.74"/>
    <n v="1.39"/>
    <s v="Brad Norvell"/>
    <s v="Manitoba"/>
    <x v="3"/>
    <s v="Corporate"/>
    <s v="Office Supplies"/>
    <x v="8"/>
    <s v="#10- 4 1/8&quot; x 9 1/2&quot; Recycled Envelopes"/>
    <s v="Small Box"/>
    <n v="0.38"/>
    <n v="41033"/>
    <s v="Not Returned"/>
  </r>
  <r>
    <n v="7809"/>
    <n v="55873"/>
    <d v="2011-11-19T00:00:00"/>
    <s v="Low"/>
    <n v="48"/>
    <n v="15602.93"/>
    <n v="0"/>
    <s v="Delivery Truck"/>
    <n v="4875.8900000000003"/>
    <n v="306.14"/>
    <n v="26.53"/>
    <s v="Bart Watters"/>
    <s v="Manitoba"/>
    <x v="3"/>
    <s v="Corporate"/>
    <s v="Technology"/>
    <x v="16"/>
    <s v="Okidata ML184 Turbo Dot Matrix Printers"/>
    <s v="Jumbo Drum"/>
    <n v="0.56000000000000005"/>
    <n v="40873"/>
    <s v="Not Returned"/>
  </r>
  <r>
    <n v="7852"/>
    <n v="56135"/>
    <d v="2010-11-13T00:00:00"/>
    <s v="Medium"/>
    <n v="8"/>
    <n v="1118.82"/>
    <n v="0.04"/>
    <s v="Delivery Truck"/>
    <n v="-320.3"/>
    <n v="140.97999999999999"/>
    <n v="36.090000000000003"/>
    <s v="Theone Pippenger"/>
    <s v="Manitoba"/>
    <x v="3"/>
    <s v="Corporate"/>
    <s v="Furniture"/>
    <x v="9"/>
    <s v="Sauder Forest Hills Library, Woodland Oak Finish"/>
    <s v="Jumbo Box"/>
    <n v="0.77"/>
    <n v="40497"/>
    <s v="Not Returned"/>
  </r>
  <r>
    <n v="7853"/>
    <n v="56135"/>
    <d v="2010-11-13T00:00:00"/>
    <s v="Medium"/>
    <n v="48"/>
    <n v="79.75"/>
    <n v="0.1"/>
    <s v="Regular Air"/>
    <n v="-41.32"/>
    <n v="1.81"/>
    <n v="1.56"/>
    <s v="Theone Pippenger"/>
    <s v="Manitoba"/>
    <x v="3"/>
    <s v="Corporate"/>
    <s v="Office Supplies"/>
    <x v="6"/>
    <s v="Colored Push Pins"/>
    <s v="Wrap Bag"/>
    <n v="0.49"/>
    <n v="40496"/>
    <s v="Not Returned"/>
  </r>
  <r>
    <n v="7934"/>
    <n v="56708"/>
    <d v="2012-12-02T00:00:00"/>
    <s v="Not Specified"/>
    <n v="36"/>
    <n v="10006.280000000001"/>
    <n v="0.1"/>
    <s v="Delivery Truck"/>
    <n v="-760.97699999999998"/>
    <n v="286.85000000000002"/>
    <n v="61.76"/>
    <s v="Art Ferguson"/>
    <s v="Manitoba"/>
    <x v="3"/>
    <s v="Corporate"/>
    <s v="Furniture"/>
    <x v="10"/>
    <s v="Riverside Furniture Stanwyck Manor Table Series"/>
    <s v="Jumbo Box"/>
    <n v="0.78"/>
    <n v="41245"/>
    <s v="Not Returned"/>
  </r>
  <r>
    <n v="7935"/>
    <n v="56708"/>
    <d v="2012-12-02T00:00:00"/>
    <s v="Not Specified"/>
    <n v="36"/>
    <n v="407.17"/>
    <n v="0.04"/>
    <s v="Regular Air"/>
    <n v="-12.82"/>
    <n v="11.58"/>
    <n v="6.97"/>
    <s v="Art Ferguson"/>
    <s v="Manitoba"/>
    <x v="3"/>
    <s v="Corporate"/>
    <s v="Office Supplies"/>
    <x v="8"/>
    <s v="Peel &amp; Seel® Recycled Catalog Envelopes, Brown"/>
    <s v="Small Box"/>
    <n v="0.35"/>
    <n v="41248"/>
    <s v="Not Returned"/>
  </r>
  <r>
    <n v="8120"/>
    <n v="57986"/>
    <d v="2010-10-29T00:00:00"/>
    <s v="High"/>
    <n v="14"/>
    <n v="199.93"/>
    <n v="0.1"/>
    <s v="Regular Air"/>
    <n v="-105.33"/>
    <n v="14.81"/>
    <n v="13.32"/>
    <s v="Dennis Bolton"/>
    <s v="Manitoba"/>
    <x v="3"/>
    <s v="Small Business"/>
    <s v="Office Supplies"/>
    <x v="1"/>
    <s v="Holmes Replacement Filter for HEPA Air Cleaner, Large Room"/>
    <s v="Small Box"/>
    <n v="0.43"/>
    <n v="40480"/>
    <s v="Returned"/>
  </r>
  <r>
    <n v="8155"/>
    <n v="58310"/>
    <d v="2009-02-23T00:00:00"/>
    <s v="Critical"/>
    <n v="22"/>
    <n v="834.81"/>
    <n v="0.03"/>
    <s v="Regular Air"/>
    <n v="1.98"/>
    <n v="37.76"/>
    <n v="12.9"/>
    <s v="Mary O'Rourke"/>
    <s v="Manitoba"/>
    <x v="3"/>
    <s v="Home Office"/>
    <s v="Office Supplies"/>
    <x v="0"/>
    <s v="Companion Letter/Legal File, Black"/>
    <s v="Small Box"/>
    <n v="0.56999999999999995"/>
    <n v="39868"/>
    <s v="Not Returned"/>
  </r>
  <r>
    <n v="8215"/>
    <n v="58725"/>
    <d v="2010-05-20T00:00:00"/>
    <s v="Not Specified"/>
    <n v="39"/>
    <n v="335.35"/>
    <n v="0.05"/>
    <s v="Regular Air"/>
    <n v="-134.97"/>
    <n v="8.74"/>
    <n v="8.2899999999999991"/>
    <s v="Joel Jenkins"/>
    <s v="Manitoba"/>
    <x v="3"/>
    <s v="Corporate"/>
    <s v="Office Supplies"/>
    <x v="8"/>
    <s v="#10- 4 1/8&quot; x 9 1/2&quot; Recycled Envelopes"/>
    <s v="Small Box"/>
    <n v="0.38"/>
    <n v="40319"/>
    <s v="Returned"/>
  </r>
  <r>
    <n v="142"/>
    <n v="902"/>
    <d v="2009-07-26T00:00:00"/>
    <s v="Not Specified"/>
    <n v="10"/>
    <n v="1925.83"/>
    <n v="0.09"/>
    <s v="Regular Air"/>
    <n v="359.83"/>
    <n v="207.48"/>
    <n v="0.99"/>
    <s v="Meg O'Connel"/>
    <s v="Manitoba"/>
    <x v="3"/>
    <s v="Corporate"/>
    <s v="Office Supplies"/>
    <x v="1"/>
    <s v="Kensington 7 Outlet MasterPiece Power Center with Fax/Phone Line Protection"/>
    <s v="Small Box"/>
    <n v="0.55000000000000004"/>
    <n v="40023"/>
    <s v="Returned"/>
  </r>
  <r>
    <n v="309"/>
    <n v="2147"/>
    <d v="2012-09-05T00:00:00"/>
    <s v="Not Specified"/>
    <n v="15"/>
    <n v="605.1"/>
    <n v="0.04"/>
    <s v="Express Air"/>
    <n v="92.81"/>
    <n v="40.98"/>
    <n v="5.33"/>
    <s v="Hallie Redmond"/>
    <s v="Manitoba"/>
    <x v="3"/>
    <s v="Home Office"/>
    <s v="Office Supplies"/>
    <x v="1"/>
    <s v="Belkin 8 Outlet Surge Protector"/>
    <s v="Small Box"/>
    <n v="0.56999999999999995"/>
    <n v="41159"/>
    <s v="Not Returned"/>
  </r>
  <r>
    <n v="338"/>
    <n v="2306"/>
    <d v="2011-07-25T00:00:00"/>
    <s v="High"/>
    <n v="15"/>
    <n v="113.5"/>
    <n v="0.05"/>
    <s v="Regular Air"/>
    <n v="-46.344999999999999"/>
    <n v="7.45"/>
    <n v="6.28"/>
    <s v="Liz Thompson"/>
    <s v="Manitoba"/>
    <x v="3"/>
    <s v="Corporate"/>
    <s v="Office Supplies"/>
    <x v="2"/>
    <s v="Acco Four Pocket Poly Ring Binder with Label Holder, Smoke, 1&quot;"/>
    <s v="Small Box"/>
    <n v="0.4"/>
    <n v="40751"/>
    <s v="Not Returned"/>
  </r>
  <r>
    <n v="422"/>
    <n v="2823"/>
    <d v="2011-09-08T00:00:00"/>
    <s v="High"/>
    <n v="17"/>
    <n v="357.43"/>
    <n v="0.08"/>
    <s v="Regular Air"/>
    <n v="-135.97999999999999"/>
    <n v="20.97"/>
    <n v="6.5"/>
    <s v="Robert Waldorf"/>
    <s v="Manitoba"/>
    <x v="3"/>
    <s v="Home Office"/>
    <s v="Technology"/>
    <x v="7"/>
    <s v="Microsoft Internet Keyboard"/>
    <s v="Small Box"/>
    <n v="0.78"/>
    <n v="40795"/>
    <s v="Returned"/>
  </r>
  <r>
    <n v="423"/>
    <n v="2823"/>
    <d v="2011-09-08T00:00:00"/>
    <s v="High"/>
    <n v="21"/>
    <n v="4754.08"/>
    <n v="0"/>
    <s v="Delivery Truck"/>
    <n v="299.88"/>
    <n v="225.02"/>
    <n v="28.66"/>
    <s v="Robert Waldorf"/>
    <s v="Manitoba"/>
    <x v="3"/>
    <s v="Home Office"/>
    <s v="Office Supplies"/>
    <x v="0"/>
    <s v="Tennsco Double-Tier Lockers"/>
    <s v="Jumbo Drum"/>
    <n v="0.72"/>
    <n v="40795"/>
    <s v="Returned"/>
  </r>
  <r>
    <n v="460"/>
    <n v="3110"/>
    <d v="2009-12-16T00:00:00"/>
    <s v="High"/>
    <n v="13"/>
    <n v="1601.32"/>
    <n v="0.04"/>
    <s v="Delivery Truck"/>
    <n v="377.81"/>
    <n v="119.99"/>
    <n v="14"/>
    <s v="Helen Andreada"/>
    <s v="Manitoba"/>
    <x v="3"/>
    <s v="Corporate"/>
    <s v="Technology"/>
    <x v="16"/>
    <s v="Epson C82 Color Inkjet Printer"/>
    <s v="Jumbo Drum"/>
    <n v="0.36"/>
    <n v="40165"/>
    <s v="Not Returned"/>
  </r>
  <r>
    <n v="503"/>
    <n v="3463"/>
    <d v="2010-08-17T00:00:00"/>
    <s v="Critical"/>
    <n v="43"/>
    <n v="264.75"/>
    <n v="0.08"/>
    <s v="Regular Air"/>
    <n v="-212.51"/>
    <n v="6.48"/>
    <n v="8.4"/>
    <s v="Julia Dunbar"/>
    <s v="Manitoba"/>
    <x v="3"/>
    <s v="Consumer"/>
    <s v="Office Supplies"/>
    <x v="5"/>
    <s v="Xerox 212"/>
    <s v="Small Box"/>
    <n v="0.37"/>
    <n v="40408"/>
    <s v="Not Returned"/>
  </r>
  <r>
    <n v="591"/>
    <n v="4034"/>
    <d v="2010-11-13T00:00:00"/>
    <s v="Not Specified"/>
    <n v="44"/>
    <n v="3367.24"/>
    <n v="7.0000000000000007E-2"/>
    <s v="Regular Air"/>
    <n v="-1183.69"/>
    <n v="79.52"/>
    <n v="48.2"/>
    <s v="Christine Sundaresam"/>
    <s v="Manitoba"/>
    <x v="3"/>
    <s v="Small Business"/>
    <s v="Furniture"/>
    <x v="4"/>
    <s v="Eldon Cleatmat Plus™ Chair Mats for High Pile Carpets"/>
    <s v="Medium Box"/>
    <n v="0.74"/>
    <n v="40496"/>
    <s v="Not Returned"/>
  </r>
  <r>
    <n v="592"/>
    <n v="4034"/>
    <d v="2010-11-13T00:00:00"/>
    <s v="Not Specified"/>
    <n v="37"/>
    <n v="5723.24"/>
    <n v="0"/>
    <s v="Delivery Truck"/>
    <n v="-194.96700000000001"/>
    <n v="145.97999999999999"/>
    <n v="51.92"/>
    <s v="Christine Sundaresam"/>
    <s v="Manitoba"/>
    <x v="3"/>
    <s v="Small Business"/>
    <s v="Furniture"/>
    <x v="10"/>
    <s v="Bevis Rectangular Conference Tables"/>
    <s v="Jumbo Box"/>
    <n v="0.69"/>
    <n v="40496"/>
    <s v="Not Returned"/>
  </r>
  <r>
    <n v="593"/>
    <n v="4037"/>
    <d v="2010-03-23T00:00:00"/>
    <s v="High"/>
    <n v="27"/>
    <n v="188.07"/>
    <n v="0"/>
    <s v="Regular Air"/>
    <n v="-101.85"/>
    <n v="6.48"/>
    <n v="7.86"/>
    <s v="Bruce Stewart"/>
    <s v="Manitoba"/>
    <x v="3"/>
    <s v="Corporate"/>
    <s v="Office Supplies"/>
    <x v="5"/>
    <s v="Xerox 213"/>
    <s v="Small Box"/>
    <n v="0.37"/>
    <n v="40261"/>
    <s v="Returned"/>
  </r>
  <r>
    <n v="775"/>
    <n v="5538"/>
    <d v="2010-12-24T00:00:00"/>
    <s v="Critical"/>
    <n v="43"/>
    <n v="1281.28"/>
    <n v="0.05"/>
    <s v="Regular Air"/>
    <n v="415.85400000000004"/>
    <n v="29.17"/>
    <n v="6.27"/>
    <s v="Julia Dunbar"/>
    <s v="Manitoba"/>
    <x v="3"/>
    <s v="Consumer"/>
    <s v="Office Supplies"/>
    <x v="2"/>
    <s v="Binding Machine Supplies"/>
    <s v="Small Box"/>
    <n v="0.37"/>
    <n v="40538"/>
    <s v="Not Returned"/>
  </r>
  <r>
    <n v="776"/>
    <n v="5538"/>
    <d v="2010-12-24T00:00:00"/>
    <s v="Critical"/>
    <n v="13"/>
    <n v="1940.31"/>
    <n v="0.03"/>
    <s v="Delivery Truck"/>
    <n v="-668.18700000000001"/>
    <n v="146.05000000000001"/>
    <n v="80.2"/>
    <s v="Julia Dunbar"/>
    <s v="Manitoba"/>
    <x v="3"/>
    <s v="Consumer"/>
    <s v="Furniture"/>
    <x v="10"/>
    <s v="BPI Conference Tables"/>
    <s v="Jumbo Box"/>
    <n v="0.71"/>
    <n v="40537"/>
    <s v="Not Returned"/>
  </r>
  <r>
    <n v="777"/>
    <n v="5538"/>
    <d v="2010-12-24T00:00:00"/>
    <s v="Critical"/>
    <n v="4"/>
    <n v="430.84800000000001"/>
    <n v="0.06"/>
    <s v="Regular Air"/>
    <n v="-492.76700000000005"/>
    <n v="125.99"/>
    <n v="5.63"/>
    <s v="Julia Dunbar"/>
    <s v="Manitoba"/>
    <x v="3"/>
    <s v="Consumer"/>
    <s v="Technology"/>
    <x v="3"/>
    <s v="8290"/>
    <s v="Small Box"/>
    <n v="0.6"/>
    <n v="40539"/>
    <s v="Not Returned"/>
  </r>
  <r>
    <n v="814"/>
    <n v="5863"/>
    <d v="2010-11-21T00:00:00"/>
    <s v="Medium"/>
    <n v="40"/>
    <n v="933.21"/>
    <n v="0.05"/>
    <s v="Regular Air"/>
    <n v="207.18"/>
    <n v="22.98"/>
    <n v="7.58"/>
    <s v="Guy Thornton"/>
    <s v="Manitoba"/>
    <x v="3"/>
    <s v="Corporate"/>
    <s v="Furniture"/>
    <x v="4"/>
    <s v="Seth Thomas 12&quot; Clock w/ Goldtone Case"/>
    <s v="Small Box"/>
    <n v="0.51"/>
    <n v="40504"/>
    <s v="Not Returned"/>
  </r>
  <r>
    <n v="997"/>
    <n v="7175"/>
    <d v="2010-02-07T00:00:00"/>
    <s v="Critical"/>
    <n v="10"/>
    <n v="748.25"/>
    <n v="0.05"/>
    <s v="Delivery Truck"/>
    <n v="-86.99"/>
    <n v="70.98"/>
    <n v="26.74"/>
    <s v="Helen Andreada"/>
    <s v="Manitoba"/>
    <x v="3"/>
    <s v="Corporate"/>
    <s v="Furniture"/>
    <x v="9"/>
    <s v="Hon Metal Bookcases, Black"/>
    <s v="Jumbo Box"/>
    <n v="0.6"/>
    <n v="40218"/>
    <s v="Not Returned"/>
  </r>
  <r>
    <n v="1008"/>
    <n v="7364"/>
    <d v="2009-05-08T00:00:00"/>
    <s v="High"/>
    <n v="15"/>
    <n v="260.39"/>
    <n v="0.09"/>
    <s v="Regular Air"/>
    <n v="-48.57"/>
    <n v="16.98"/>
    <n v="12.39"/>
    <s v="Mary Zewe"/>
    <s v="Manitoba"/>
    <x v="3"/>
    <s v="Corporate"/>
    <s v="Office Supplies"/>
    <x v="8"/>
    <s v="Brown Kraft Recycled Envelopes"/>
    <s v="Small Box"/>
    <n v="0.35"/>
    <n v="39943"/>
    <s v="Returned"/>
  </r>
  <r>
    <n v="1068"/>
    <n v="7878"/>
    <d v="2011-05-01T00:00:00"/>
    <s v="Critical"/>
    <n v="50"/>
    <n v="3904.12"/>
    <n v="7.0000000000000007E-2"/>
    <s v="Delivery Truck"/>
    <n v="-1508.46"/>
    <n v="81.94"/>
    <n v="55.81"/>
    <s v="Meg O'Connel"/>
    <s v="Manitoba"/>
    <x v="3"/>
    <s v="Corporate"/>
    <s v="Furniture"/>
    <x v="9"/>
    <s v="O'Sullivan 5-Shelf Heavy-Duty Bookcases"/>
    <s v="Jumbo Box"/>
    <n v="0.6"/>
    <n v="40669"/>
    <s v="Not Returned"/>
  </r>
  <r>
    <n v="1069"/>
    <n v="7878"/>
    <d v="2011-05-01T00:00:00"/>
    <s v="Critical"/>
    <n v="41"/>
    <n v="343.64"/>
    <n v="0.06"/>
    <s v="Regular Air"/>
    <n v="13.29"/>
    <n v="8.57"/>
    <n v="3.44"/>
    <s v="Meg O'Connel"/>
    <s v="Manitoba"/>
    <x v="3"/>
    <s v="Corporate"/>
    <s v="Furniture"/>
    <x v="4"/>
    <s v="DAX Cubicle Frames, 8-1/2 x 11"/>
    <s v="Small Pack"/>
    <n v="0.49"/>
    <n v="40666"/>
    <s v="Not Returned"/>
  </r>
  <r>
    <n v="1070"/>
    <n v="7878"/>
    <d v="2011-05-01T00:00:00"/>
    <s v="Low"/>
    <n v="42"/>
    <n v="256.64"/>
    <n v="0.03"/>
    <s v="Regular Air"/>
    <n v="-28.29"/>
    <n v="5.81"/>
    <n v="3.37"/>
    <s v="Meg O'Connel"/>
    <s v="Manitoba"/>
    <x v="3"/>
    <s v="Corporate"/>
    <s v="Office Supplies"/>
    <x v="6"/>
    <s v="Advantus Push Pins, Aluminum Head"/>
    <s v="Wrap Bag"/>
    <n v="0.54"/>
    <n v="40671"/>
    <s v="Not Returned"/>
  </r>
  <r>
    <n v="1171"/>
    <n v="8551"/>
    <d v="2009-07-29T00:00:00"/>
    <s v="Critical"/>
    <n v="25"/>
    <n v="185.64"/>
    <n v="0.1"/>
    <s v="Regular Air"/>
    <n v="-69.873999999999995"/>
    <n v="7.45"/>
    <n v="6.28"/>
    <s v="Meg O'Connel"/>
    <s v="Manitoba"/>
    <x v="3"/>
    <s v="Corporate"/>
    <s v="Office Supplies"/>
    <x v="2"/>
    <s v="Acco Four Pocket Poly Ring Binder with Label Holder, Smoke, 1&quot;"/>
    <s v="Small Box"/>
    <n v="0.4"/>
    <n v="40026"/>
    <s v="Not Returned"/>
  </r>
  <r>
    <n v="1172"/>
    <n v="8551"/>
    <d v="2009-07-29T00:00:00"/>
    <s v="Critical"/>
    <n v="34"/>
    <n v="225.98"/>
    <n v="0.01"/>
    <s v="Regular Air"/>
    <n v="-135.74"/>
    <n v="6.48"/>
    <n v="7.86"/>
    <s v="Meg O'Connel"/>
    <s v="Manitoba"/>
    <x v="3"/>
    <s v="Corporate"/>
    <s v="Office Supplies"/>
    <x v="5"/>
    <s v="Xerox 213"/>
    <s v="Small Box"/>
    <n v="0.37"/>
    <n v="40025"/>
    <s v="Not Returned"/>
  </r>
  <r>
    <n v="1207"/>
    <n v="8834"/>
    <d v="2010-11-08T00:00:00"/>
    <s v="High"/>
    <n v="1"/>
    <n v="16.73"/>
    <n v="0.08"/>
    <s v="Regular Air"/>
    <n v="-6.96"/>
    <n v="12.64"/>
    <n v="4.9800000000000004"/>
    <s v="Ken Lonsdale"/>
    <s v="Manitoba"/>
    <x v="3"/>
    <s v="Consumer"/>
    <s v="Furniture"/>
    <x v="4"/>
    <s v="Nu-Dell Executive Frame"/>
    <s v="Small Pack"/>
    <n v="0.48"/>
    <n v="40491"/>
    <s v="Not Returned"/>
  </r>
  <r>
    <n v="1261"/>
    <n v="9155"/>
    <d v="2012-08-30T00:00:00"/>
    <s v="Critical"/>
    <n v="17"/>
    <n v="518.79999999999995"/>
    <n v="0.1"/>
    <s v="Regular Air"/>
    <n v="54.629499999999993"/>
    <n v="30.98"/>
    <n v="11.63"/>
    <s v="Ken Lonsdale"/>
    <s v="Manitoba"/>
    <x v="3"/>
    <s v="Consumer"/>
    <s v="Office Supplies"/>
    <x v="2"/>
    <s v="GBC Linen Binding Covers"/>
    <s v="Small Box"/>
    <n v="0.37"/>
    <n v="41152"/>
    <s v="Not Returned"/>
  </r>
  <r>
    <n v="1325"/>
    <n v="9668"/>
    <d v="2009-09-06T00:00:00"/>
    <s v="Low"/>
    <n v="10"/>
    <n v="42.67"/>
    <n v="0.06"/>
    <s v="Regular Air"/>
    <n v="-12.719000000000001"/>
    <n v="4.18"/>
    <n v="2.99"/>
    <s v="Christine Sundaresam"/>
    <s v="Manitoba"/>
    <x v="3"/>
    <s v="Small Business"/>
    <s v="Office Supplies"/>
    <x v="2"/>
    <s v="Avery® Durable Slant Ring Binders With Label Holder"/>
    <s v="Small Box"/>
    <n v="0.37"/>
    <n v="40064"/>
    <s v="Not Returned"/>
  </r>
  <r>
    <n v="1408"/>
    <n v="10242"/>
    <d v="2010-12-12T00:00:00"/>
    <s v="Medium"/>
    <n v="32"/>
    <n v="690.88"/>
    <n v="0.08"/>
    <s v="Regular Air"/>
    <n v="119.25"/>
    <n v="22.98"/>
    <n v="7.58"/>
    <s v="Maria Bertelson"/>
    <s v="Manitoba"/>
    <x v="3"/>
    <s v="Home Office"/>
    <s v="Furniture"/>
    <x v="4"/>
    <s v="Seth Thomas 12&quot; Clock w/ Goldtone Case"/>
    <s v="Small Box"/>
    <n v="0.51"/>
    <n v="40525"/>
    <s v="Not Returned"/>
  </r>
  <r>
    <n v="1711"/>
    <n v="12292"/>
    <d v="2012-06-02T00:00:00"/>
    <s v="Not Specified"/>
    <n v="32"/>
    <n v="824.24"/>
    <n v="0.1"/>
    <s v="Regular Air"/>
    <n v="-127.23"/>
    <n v="26.31"/>
    <n v="5.89"/>
    <s v="Ken Lonsdale"/>
    <s v="Manitoba"/>
    <x v="3"/>
    <s v="Consumer"/>
    <s v="Technology"/>
    <x v="7"/>
    <s v="Micro Innovations Micro 3000 Keyboard, Black"/>
    <s v="Small Box"/>
    <n v="0.75"/>
    <n v="41062"/>
    <s v="Not Returned"/>
  </r>
  <r>
    <n v="2035"/>
    <n v="14503"/>
    <d v="2011-02-05T00:00:00"/>
    <s v="Not Specified"/>
    <n v="14"/>
    <n v="438.47"/>
    <n v="0.02"/>
    <s v="Express Air"/>
    <n v="157.88749999999999"/>
    <n v="30.56"/>
    <n v="2.99"/>
    <s v="Bruce Stewart"/>
    <s v="Manitoba"/>
    <x v="3"/>
    <s v="Corporate"/>
    <s v="Office Supplies"/>
    <x v="2"/>
    <s v="Surelock™ Post Binders"/>
    <s v="Small Box"/>
    <n v="0.35"/>
    <n v="40580"/>
    <s v="Not Returned"/>
  </r>
  <r>
    <n v="2118"/>
    <n v="15109"/>
    <d v="2010-12-14T00:00:00"/>
    <s v="Not Specified"/>
    <n v="11"/>
    <n v="230.72"/>
    <n v="0.08"/>
    <s v="Regular Air"/>
    <n v="-68.760000000000005"/>
    <n v="20.95"/>
    <n v="5.99"/>
    <s v="Maria Bertelson"/>
    <s v="Manitoba"/>
    <x v="3"/>
    <s v="Home Office"/>
    <s v="Technology"/>
    <x v="7"/>
    <s v="Fellowes Basic 104-Key Keyboard, Platinum"/>
    <s v="Small Box"/>
    <n v="0.65"/>
    <n v="40529"/>
    <s v="Not Returned"/>
  </r>
  <r>
    <n v="2119"/>
    <n v="15109"/>
    <d v="2010-12-14T00:00:00"/>
    <s v="Not Specified"/>
    <n v="45"/>
    <n v="293.47000000000003"/>
    <n v="0.06"/>
    <s v="Regular Air"/>
    <n v="-205.38"/>
    <n v="6.48"/>
    <n v="8.4"/>
    <s v="Maria Bertelson"/>
    <s v="Manitoba"/>
    <x v="3"/>
    <s v="Home Office"/>
    <s v="Office Supplies"/>
    <x v="5"/>
    <s v="Xerox 212"/>
    <s v="Small Box"/>
    <n v="0.37"/>
    <n v="40528"/>
    <s v="Not Returned"/>
  </r>
  <r>
    <n v="2120"/>
    <n v="15109"/>
    <d v="2010-12-14T00:00:00"/>
    <s v="Not Specified"/>
    <n v="33"/>
    <n v="88.7"/>
    <n v="0.06"/>
    <s v="Regular Air"/>
    <n v="-89.13"/>
    <n v="2.52"/>
    <n v="4.28"/>
    <s v="Maria Bertelson"/>
    <s v="Manitoba"/>
    <x v="3"/>
    <s v="Home Office"/>
    <s v="Office Supplies"/>
    <x v="12"/>
    <s v="Binney &amp; Smith inkTank™ Erasable Desk Highlighter, Chisel Tip, Yellow, 12/Box"/>
    <s v="Wrap Bag"/>
    <n v="0.44"/>
    <n v="40528"/>
    <s v="Not Returned"/>
  </r>
  <r>
    <n v="2121"/>
    <n v="15109"/>
    <d v="2010-12-14T00:00:00"/>
    <s v="Not Specified"/>
    <n v="23"/>
    <n v="262.77999999999997"/>
    <n v="0.04"/>
    <s v="Regular Air"/>
    <n v="19.36"/>
    <n v="10.98"/>
    <n v="3.37"/>
    <s v="Maria Bertelson"/>
    <s v="Manitoba"/>
    <x v="3"/>
    <s v="Home Office"/>
    <s v="Office Supplies"/>
    <x v="15"/>
    <s v="Fiskars® Softgrip Scissors"/>
    <s v="Small Pack"/>
    <n v="0.56999999999999995"/>
    <n v="40527"/>
    <s v="Not Returned"/>
  </r>
  <r>
    <n v="2122"/>
    <n v="15109"/>
    <d v="2010-12-14T00:00:00"/>
    <s v="Not Specified"/>
    <n v="10"/>
    <n v="142.15"/>
    <n v="0.09"/>
    <s v="Regular Air"/>
    <n v="-58.18"/>
    <n v="14.03"/>
    <n v="9.3699999999999992"/>
    <s v="Maria Bertelson"/>
    <s v="Manitoba"/>
    <x v="3"/>
    <s v="Home Office"/>
    <s v="Office Supplies"/>
    <x v="0"/>
    <s v="Project Tote Personal File"/>
    <s v="Small Box"/>
    <n v="0.56000000000000005"/>
    <n v="40528"/>
    <s v="Not Returned"/>
  </r>
  <r>
    <n v="2126"/>
    <n v="15142"/>
    <d v="2012-04-04T00:00:00"/>
    <s v="Not Specified"/>
    <n v="21"/>
    <n v="330.22"/>
    <n v="7.0000000000000007E-2"/>
    <s v="Regular Air"/>
    <n v="-51.715499999999999"/>
    <n v="15.28"/>
    <n v="10.91"/>
    <s v="Meg O'Connel"/>
    <s v="Manitoba"/>
    <x v="3"/>
    <s v="Corporate"/>
    <s v="Office Supplies"/>
    <x v="2"/>
    <s v="Recycled Premium Regency Composition Covers"/>
    <s v="Small Box"/>
    <n v="0.36"/>
    <n v="41005"/>
    <s v="Not Returned"/>
  </r>
  <r>
    <n v="2146"/>
    <n v="15332"/>
    <d v="2010-05-30T00:00:00"/>
    <s v="Not Specified"/>
    <n v="6"/>
    <n v="321.70999999999998"/>
    <n v="0.1"/>
    <s v="Regular Air"/>
    <n v="-2.7254999999999887"/>
    <n v="52.4"/>
    <n v="16.11"/>
    <s v="Maria Bertelson"/>
    <s v="Manitoba"/>
    <x v="3"/>
    <s v="Home Office"/>
    <s v="Office Supplies"/>
    <x v="2"/>
    <s v="Ibico Laser Imprintable Binding System Covers"/>
    <s v="Small Box"/>
    <n v="0.39"/>
    <n v="40330"/>
    <s v="Not Returned"/>
  </r>
  <r>
    <n v="2199"/>
    <n v="15872"/>
    <d v="2012-10-30T00:00:00"/>
    <s v="Not Specified"/>
    <n v="48"/>
    <n v="5198.12"/>
    <n v="0.01"/>
    <s v="Delivery Truck"/>
    <n v="1481.67"/>
    <n v="100.98"/>
    <n v="15.66"/>
    <s v="Helen Andreada"/>
    <s v="Manitoba"/>
    <x v="3"/>
    <s v="Corporate"/>
    <s v="Office Supplies"/>
    <x v="1"/>
    <s v="Avanti 1.7 Cu. Ft. Refrigerator"/>
    <s v="Jumbo Drum"/>
    <n v="0.56999999999999995"/>
    <n v="41212"/>
    <s v="Returned"/>
  </r>
  <r>
    <n v="2200"/>
    <n v="15872"/>
    <d v="2012-10-30T00:00:00"/>
    <s v="Not Specified"/>
    <n v="23"/>
    <n v="188.53"/>
    <n v="0"/>
    <s v="Regular Air"/>
    <n v="-27.49"/>
    <n v="7.35"/>
    <n v="5.96"/>
    <s v="Helen Andreada"/>
    <s v="Manitoba"/>
    <x v="3"/>
    <s v="Corporate"/>
    <s v="Office Supplies"/>
    <x v="5"/>
    <s v="1/4 Fold Party Design Invitations &amp; White Envelopes, 24 8-1/2&quot; X 11&quot; Cards, 25 Env./Pack"/>
    <s v="Small Box"/>
    <n v="0.38"/>
    <n v="41214"/>
    <s v="Returned"/>
  </r>
  <r>
    <n v="2201"/>
    <n v="15872"/>
    <d v="2012-10-30T00:00:00"/>
    <s v="Not Specified"/>
    <n v="19"/>
    <n v="718.41"/>
    <n v="0.1"/>
    <s v="Regular Air"/>
    <n v="23.94"/>
    <n v="40.99"/>
    <n v="17.48"/>
    <s v="Helen Andreada"/>
    <s v="Manitoba"/>
    <x v="3"/>
    <s v="Corporate"/>
    <s v="Office Supplies"/>
    <x v="5"/>
    <s v="Xerox 1893"/>
    <s v="Small Box"/>
    <n v="0.36"/>
    <n v="41213"/>
    <s v="Returned"/>
  </r>
  <r>
    <n v="2216"/>
    <n v="16032"/>
    <d v="2009-12-05T00:00:00"/>
    <s v="Low"/>
    <n v="35"/>
    <n v="436.98"/>
    <n v="7.0000000000000007E-2"/>
    <s v="Regular Air"/>
    <n v="75.61"/>
    <n v="12.64"/>
    <n v="4.9800000000000004"/>
    <s v="Brian Thompson"/>
    <s v="Manitoba"/>
    <x v="3"/>
    <s v="Home Office"/>
    <s v="Furniture"/>
    <x v="4"/>
    <s v="Nu-Dell Executive Frame"/>
    <s v="Small Pack"/>
    <n v="0.48"/>
    <n v="40159"/>
    <s v="Not Returned"/>
  </r>
  <r>
    <n v="2242"/>
    <n v="16165"/>
    <d v="2010-07-22T00:00:00"/>
    <s v="Not Specified"/>
    <n v="4"/>
    <n v="136.68"/>
    <n v="0.01"/>
    <s v="Express Air"/>
    <n v="-125.16"/>
    <n v="30.73"/>
    <n v="4"/>
    <s v="Hallie Redmond"/>
    <s v="Manitoba"/>
    <x v="3"/>
    <s v="Small Business"/>
    <s v="Technology"/>
    <x v="7"/>
    <s v="Fellowes 17-key keypad for PS/2 interface"/>
    <s v="Small Box"/>
    <n v="0.75"/>
    <n v="40383"/>
    <s v="Not Returned"/>
  </r>
  <r>
    <n v="2243"/>
    <n v="16165"/>
    <d v="2010-07-22T00:00:00"/>
    <s v="Not Specified"/>
    <n v="24"/>
    <n v="1452.48"/>
    <n v="7.0000000000000007E-2"/>
    <s v="Express Air"/>
    <n v="376.52"/>
    <n v="62.18"/>
    <n v="10.84"/>
    <s v="Hallie Redmond"/>
    <s v="Manitoba"/>
    <x v="3"/>
    <s v="Small Business"/>
    <s v="Furniture"/>
    <x v="4"/>
    <s v="Deflect-o Glass Clear Studded Chair Mats"/>
    <s v="Medium Box"/>
    <n v="0.63"/>
    <n v="40382"/>
    <s v="Not Returned"/>
  </r>
  <r>
    <n v="2244"/>
    <n v="16165"/>
    <d v="2010-07-22T00:00:00"/>
    <s v="Not Specified"/>
    <n v="19"/>
    <n v="3555.29"/>
    <n v="0.09"/>
    <s v="Express Air"/>
    <n v="183.28"/>
    <n v="193.17"/>
    <n v="19.989999999999998"/>
    <s v="Hallie Redmond"/>
    <s v="Manitoba"/>
    <x v="3"/>
    <s v="Small Business"/>
    <s v="Office Supplies"/>
    <x v="0"/>
    <s v="Fellowes Staxonsteel® Drawer Files"/>
    <s v="Small Box"/>
    <n v="0.71"/>
    <n v="40381"/>
    <s v="Not Returned"/>
  </r>
  <r>
    <n v="2426"/>
    <n v="17632"/>
    <d v="2010-02-21T00:00:00"/>
    <s v="Medium"/>
    <n v="38"/>
    <n v="71.12"/>
    <n v="0.1"/>
    <s v="Regular Air"/>
    <n v="-21.89"/>
    <n v="1.98"/>
    <n v="0.7"/>
    <s v="Liz Thompson"/>
    <s v="Manitoba"/>
    <x v="3"/>
    <s v="Corporate"/>
    <s v="Office Supplies"/>
    <x v="6"/>
    <s v="Brites Rubber Bands, 1 1/2 oz. Box"/>
    <s v="Wrap Bag"/>
    <n v="0.83"/>
    <n v="40231"/>
    <s v="Not Returned"/>
  </r>
  <r>
    <n v="2691"/>
    <n v="19492"/>
    <d v="2010-12-12T00:00:00"/>
    <s v="High"/>
    <n v="9"/>
    <n v="691.09"/>
    <n v="0.08"/>
    <s v="Regular Air"/>
    <n v="364.03"/>
    <n v="78.69"/>
    <n v="19.989999999999998"/>
    <s v="Jason Gross"/>
    <s v="Manitoba"/>
    <x v="3"/>
    <s v="Small Business"/>
    <s v="Furniture"/>
    <x v="4"/>
    <s v="Howard Miller 12-3/4 Diameter Accuwave DS ™ Wall Clock"/>
    <s v="Small Box"/>
    <n v="0.43"/>
    <n v="40526"/>
    <s v="Not Returned"/>
  </r>
  <r>
    <n v="2692"/>
    <n v="19492"/>
    <d v="2010-12-12T00:00:00"/>
    <s v="High"/>
    <n v="33"/>
    <n v="713.7"/>
    <n v="0.02"/>
    <s v="Regular Air"/>
    <n v="176.09"/>
    <n v="21.98"/>
    <n v="2.87"/>
    <s v="Jason Gross"/>
    <s v="Manitoba"/>
    <x v="3"/>
    <s v="Small Business"/>
    <s v="Office Supplies"/>
    <x v="12"/>
    <s v="Panasonic KP-310 Heavy-Duty Electric Pencil Sharpener"/>
    <s v="Small Pack"/>
    <n v="0.55000000000000004"/>
    <n v="40525"/>
    <s v="Not Returned"/>
  </r>
  <r>
    <n v="2786"/>
    <n v="20102"/>
    <d v="2011-06-05T00:00:00"/>
    <s v="High"/>
    <n v="15"/>
    <n v="333.3"/>
    <n v="0.03"/>
    <s v="Regular Air"/>
    <n v="71.040000000000006"/>
    <n v="22.24"/>
    <n v="1.99"/>
    <s v="Christine Sundaresam"/>
    <s v="Manitoba"/>
    <x v="3"/>
    <s v="Small Business"/>
    <s v="Technology"/>
    <x v="7"/>
    <s v="Verbatim DVD-R, 3.95GB, SR, Mitsubishi Branded, Jewel"/>
    <s v="Small Pack"/>
    <n v="0.43"/>
    <n v="40700"/>
    <s v="Not Returned"/>
  </r>
  <r>
    <n v="3050"/>
    <n v="21863"/>
    <d v="2010-11-21T00:00:00"/>
    <s v="Not Specified"/>
    <n v="27"/>
    <n v="85.77"/>
    <n v="0.03"/>
    <s v="Regular Air"/>
    <n v="-102.01649999999999"/>
    <n v="2.84"/>
    <n v="5.44"/>
    <s v="Christine Sundaresam"/>
    <s v="Manitoba"/>
    <x v="3"/>
    <s v="Small Business"/>
    <s v="Office Supplies"/>
    <x v="2"/>
    <s v="Avery Round Ring Poly Binders"/>
    <s v="Small Box"/>
    <n v="0.36"/>
    <n v="40504"/>
    <s v="Not Returned"/>
  </r>
  <r>
    <n v="3051"/>
    <n v="21863"/>
    <d v="2010-11-21T00:00:00"/>
    <s v="Not Specified"/>
    <n v="13"/>
    <n v="149.31"/>
    <n v="0"/>
    <s v="Regular Air"/>
    <n v="7.7690000000000001"/>
    <n v="10.98"/>
    <n v="5.14"/>
    <s v="Christine Sundaresam"/>
    <s v="Manitoba"/>
    <x v="3"/>
    <s v="Small Business"/>
    <s v="Office Supplies"/>
    <x v="2"/>
    <s v="GBC Imprintable Covers"/>
    <s v="Small Box"/>
    <n v="0.36"/>
    <n v="40504"/>
    <s v="Not Returned"/>
  </r>
  <r>
    <n v="3058"/>
    <n v="21894"/>
    <d v="2011-12-18T00:00:00"/>
    <s v="Critical"/>
    <n v="6"/>
    <n v="54.3"/>
    <n v="0.1"/>
    <s v="Regular Air"/>
    <n v="1.27"/>
    <n v="9.68"/>
    <n v="2.0299999999999998"/>
    <s v="Katrina Bavinger"/>
    <s v="Manitoba"/>
    <x v="3"/>
    <s v="Consumer"/>
    <s v="Office Supplies"/>
    <x v="5"/>
    <s v="Wirebound Service Call Books, 5 1/2&quot; x 4&quot;"/>
    <s v="Wrap Bag"/>
    <n v="0.37"/>
    <n v="40897"/>
    <s v="Not Returned"/>
  </r>
  <r>
    <n v="3072"/>
    <n v="22022"/>
    <d v="2010-04-03T00:00:00"/>
    <s v="Critical"/>
    <n v="1"/>
    <n v="1409.86"/>
    <n v="7.0000000000000007E-2"/>
    <s v="Delivery Truck"/>
    <n v="-3461.1210000000001"/>
    <n v="1500.97"/>
    <n v="29.7"/>
    <s v="Hallie Redmond"/>
    <s v="Manitoba"/>
    <x v="3"/>
    <s v="Small Business"/>
    <s v="Technology"/>
    <x v="16"/>
    <s v="Epson DFX5000+ Dot Matrix Printer"/>
    <s v="Jumbo Drum"/>
    <n v="0.56999999999999995"/>
    <n v="40272"/>
    <s v="Not Returned"/>
  </r>
  <r>
    <n v="3159"/>
    <n v="22663"/>
    <d v="2012-01-11T00:00:00"/>
    <s v="Low"/>
    <n v="35"/>
    <n v="9843.11"/>
    <n v="7.0000000000000007E-2"/>
    <s v="Delivery Truck"/>
    <n v="-384.6"/>
    <n v="280.98"/>
    <n v="57"/>
    <s v="Maria Bertelson"/>
    <s v="Manitoba"/>
    <x v="3"/>
    <s v="Corporate"/>
    <s v="Furniture"/>
    <x v="14"/>
    <s v="Hon 2090 “Pillow Soft” Series Mid Back Swivel/Tilt Chairs"/>
    <s v="Jumbo Drum"/>
    <n v="0.78"/>
    <n v="40919"/>
    <s v="Not Returned"/>
  </r>
  <r>
    <n v="3160"/>
    <n v="22663"/>
    <d v="2012-01-11T00:00:00"/>
    <s v="Low"/>
    <n v="15"/>
    <n v="7190.06"/>
    <n v="0.08"/>
    <s v="Delivery Truck"/>
    <n v="1908.45"/>
    <n v="500.98"/>
    <n v="28.14"/>
    <s v="Maria Bertelson"/>
    <s v="Manitoba"/>
    <x v="3"/>
    <s v="Corporate"/>
    <s v="Technology"/>
    <x v="16"/>
    <s v="Hewlett-Packard cp1700 [D, PS] Series Color Inkjet Printers"/>
    <s v="Jumbo Drum"/>
    <n v="0.38"/>
    <n v="40924"/>
    <s v="Not Returned"/>
  </r>
  <r>
    <n v="3317"/>
    <n v="23713"/>
    <d v="2012-11-28T00:00:00"/>
    <s v="Not Specified"/>
    <n v="38"/>
    <n v="3701.5204999999996"/>
    <n v="0.05"/>
    <s v="Regular Air"/>
    <n v="894.06"/>
    <n v="115.99"/>
    <n v="5.92"/>
    <s v="Katrina Bavinger"/>
    <s v="Manitoba"/>
    <x v="3"/>
    <s v="Consumer"/>
    <s v="Technology"/>
    <x v="3"/>
    <s v="8890"/>
    <s v="Small Box"/>
    <n v="0.57999999999999996"/>
    <n v="41244"/>
    <s v="Not Returned"/>
  </r>
  <r>
    <n v="3411"/>
    <n v="24358"/>
    <d v="2009-05-16T00:00:00"/>
    <s v="Critical"/>
    <n v="27"/>
    <n v="7333.45"/>
    <n v="7.0000000000000007E-2"/>
    <s v="Regular Air"/>
    <n v="-207.28"/>
    <n v="279.48"/>
    <n v="35"/>
    <s v="Christine Sundaresam"/>
    <s v="Manitoba"/>
    <x v="3"/>
    <s v="Small Business"/>
    <s v="Office Supplies"/>
    <x v="0"/>
    <s v="Tennsco Snap-Together Open Shelving Units, Starter Sets and Add-On Units"/>
    <s v="Large Box"/>
    <n v="0.8"/>
    <n v="39949"/>
    <s v="Not Returned"/>
  </r>
  <r>
    <n v="3415"/>
    <n v="24386"/>
    <d v="2012-06-26T00:00:00"/>
    <s v="High"/>
    <n v="41"/>
    <n v="4256.51"/>
    <n v="0.03"/>
    <s v="Regular Air"/>
    <n v="1653.96"/>
    <n v="100.97"/>
    <n v="7.18"/>
    <s v="Bruce Stewart"/>
    <s v="Manitoba"/>
    <x v="3"/>
    <s v="Corporate"/>
    <s v="Technology"/>
    <x v="7"/>
    <s v="Gyration Ultra Cordless Optical Suite"/>
    <s v="Small Box"/>
    <n v="0.46"/>
    <n v="41088"/>
    <s v="Not Returned"/>
  </r>
  <r>
    <n v="3416"/>
    <n v="24386"/>
    <d v="2012-06-26T00:00:00"/>
    <s v="High"/>
    <n v="12"/>
    <n v="503.08"/>
    <n v="0.01"/>
    <s v="Regular Air"/>
    <n v="-102.74"/>
    <n v="40.98"/>
    <n v="6.5"/>
    <s v="Bruce Stewart"/>
    <s v="Manitoba"/>
    <x v="3"/>
    <s v="Corporate"/>
    <s v="Technology"/>
    <x v="7"/>
    <s v="Targus USB Numeric Keypad"/>
    <s v="Small Box"/>
    <n v="0.74"/>
    <n v="41088"/>
    <s v="Not Returned"/>
  </r>
  <r>
    <n v="3417"/>
    <n v="24386"/>
    <d v="2012-06-26T00:00:00"/>
    <s v="High"/>
    <n v="15"/>
    <n v="76.94"/>
    <n v="0"/>
    <s v="Express Air"/>
    <n v="29.67"/>
    <n v="4.13"/>
    <n v="0.99"/>
    <s v="Bruce Stewart"/>
    <s v="Manitoba"/>
    <x v="3"/>
    <s v="Corporate"/>
    <s v="Office Supplies"/>
    <x v="11"/>
    <s v="Avery 491"/>
    <s v="Small Box"/>
    <n v="0.39"/>
    <n v="41087"/>
    <s v="Not Returned"/>
  </r>
  <r>
    <n v="3494"/>
    <n v="24899"/>
    <d v="2011-08-20T00:00:00"/>
    <s v="Not Specified"/>
    <n v="37"/>
    <n v="252.99"/>
    <n v="0.08"/>
    <s v="Regular Air"/>
    <n v="28.76"/>
    <n v="7.08"/>
    <n v="2.35"/>
    <s v="Maria Bertelson"/>
    <s v="Manitoba"/>
    <x v="3"/>
    <s v="Home Office"/>
    <s v="Office Supplies"/>
    <x v="12"/>
    <s v="SANFORD Major Accent™ Highlighters"/>
    <s v="Wrap Bag"/>
    <n v="0.47"/>
    <n v="40777"/>
    <s v="Not Returned"/>
  </r>
  <r>
    <n v="3571"/>
    <n v="25473"/>
    <d v="2012-10-14T00:00:00"/>
    <s v="High"/>
    <n v="36"/>
    <n v="17304.849999999999"/>
    <n v="0.05"/>
    <s v="Delivery Truck"/>
    <n v="7434.48"/>
    <n v="500.98"/>
    <n v="28.14"/>
    <s v="Mary Zewe"/>
    <s v="Manitoba"/>
    <x v="3"/>
    <s v="Corporate"/>
    <s v="Technology"/>
    <x v="16"/>
    <s v="Hewlett-Packard cp1700 [D, PS] Series Color Inkjet Printers"/>
    <s v="Jumbo Drum"/>
    <n v="0.38"/>
    <n v="41198"/>
    <s v="Not Returned"/>
  </r>
  <r>
    <n v="3572"/>
    <n v="25473"/>
    <d v="2012-10-14T00:00:00"/>
    <s v="High"/>
    <n v="20"/>
    <n v="794.32"/>
    <n v="0.08"/>
    <s v="Regular Air"/>
    <n v="67.61"/>
    <n v="40.99"/>
    <n v="17.48"/>
    <s v="Mary Zewe"/>
    <s v="Manitoba"/>
    <x v="3"/>
    <s v="Corporate"/>
    <s v="Office Supplies"/>
    <x v="5"/>
    <s v="Xerox 1893"/>
    <s v="Small Box"/>
    <n v="0.36"/>
    <n v="41199"/>
    <s v="Not Returned"/>
  </r>
  <r>
    <n v="3596"/>
    <n v="25638"/>
    <d v="2009-08-06T00:00:00"/>
    <s v="High"/>
    <n v="31"/>
    <n v="163.89"/>
    <n v="0.02"/>
    <s v="Regular Air"/>
    <n v="-108.55"/>
    <n v="4.8899999999999997"/>
    <n v="4.93"/>
    <s v="Ivan Gibson"/>
    <s v="Manitoba"/>
    <x v="3"/>
    <s v="Corporate"/>
    <s v="Technology"/>
    <x v="7"/>
    <s v="Maxell 3.5&quot; DS/HD IBM-Formatted Diskettes, 10/Pack"/>
    <s v="Small Pack"/>
    <n v="0.66"/>
    <n v="40032"/>
    <s v="Not Returned"/>
  </r>
  <r>
    <n v="3597"/>
    <n v="25638"/>
    <d v="2009-08-06T00:00:00"/>
    <s v="High"/>
    <n v="12"/>
    <n v="115.45"/>
    <n v="7.0000000000000007E-2"/>
    <s v="Regular Air"/>
    <n v="23.53"/>
    <n v="10.06"/>
    <n v="2.06"/>
    <s v="Ivan Gibson"/>
    <s v="Manitoba"/>
    <x v="3"/>
    <s v="Corporate"/>
    <s v="Office Supplies"/>
    <x v="5"/>
    <s v="Riverleaf Stik-Withit® Designer Note Cubes®"/>
    <s v="Wrap Bag"/>
    <n v="0.39"/>
    <n v="40032"/>
    <s v="Not Returned"/>
  </r>
  <r>
    <n v="3638"/>
    <n v="26016"/>
    <d v="2009-10-07T00:00:00"/>
    <s v="High"/>
    <n v="2"/>
    <n v="154.94"/>
    <n v="0.09"/>
    <s v="Regular Air"/>
    <n v="-358.43"/>
    <n v="77.510000000000005"/>
    <n v="4"/>
    <s v="Ken Lonsdale"/>
    <s v="Manitoba"/>
    <x v="3"/>
    <s v="Consumer"/>
    <s v="Technology"/>
    <x v="7"/>
    <s v="Micro Innovations Media Access Pro Keyboard"/>
    <s v="Small Box"/>
    <n v="0.76"/>
    <n v="40095"/>
    <s v="Not Returned"/>
  </r>
  <r>
    <n v="3639"/>
    <n v="26016"/>
    <d v="2009-10-07T00:00:00"/>
    <s v="High"/>
    <n v="44"/>
    <n v="1642.6420000000001"/>
    <n v="0.08"/>
    <s v="Express Air"/>
    <n v="314.83799999999997"/>
    <n v="45.99"/>
    <n v="4.99"/>
    <s v="Ken Lonsdale"/>
    <s v="Manitoba"/>
    <x v="3"/>
    <s v="Consumer"/>
    <s v="Technology"/>
    <x v="3"/>
    <s v="KF 788"/>
    <s v="Small Box"/>
    <n v="0.56000000000000005"/>
    <n v="40095"/>
    <s v="Not Returned"/>
  </r>
  <r>
    <n v="3659"/>
    <n v="26182"/>
    <d v="2010-01-16T00:00:00"/>
    <s v="Not Specified"/>
    <n v="4"/>
    <n v="770.76"/>
    <n v="0.08"/>
    <s v="Delivery Truck"/>
    <n v="-192.51"/>
    <n v="200.98"/>
    <n v="23.76"/>
    <s v="Doug Bickford"/>
    <s v="Ontario"/>
    <x v="5"/>
    <s v="Corporate"/>
    <s v="Furniture"/>
    <x v="14"/>
    <s v="Global Leather Highback Executive Chair with Pneumatic Height Adjustment, Black"/>
    <s v="Jumbo Drum"/>
    <n v="0.57999999999999996"/>
    <n v="40194"/>
    <s v="Not Returned"/>
  </r>
  <r>
    <n v="3735"/>
    <n v="26691"/>
    <d v="2012-08-03T00:00:00"/>
    <s v="Not Specified"/>
    <n v="37"/>
    <n v="270.43"/>
    <n v="7.0000000000000007E-2"/>
    <s v="Regular Air"/>
    <n v="-83.156500000000008"/>
    <n v="7.68"/>
    <n v="6.16"/>
    <s v="Liz Thompson"/>
    <s v="Ontario"/>
    <x v="5"/>
    <s v="Corporate"/>
    <s v="Office Supplies"/>
    <x v="2"/>
    <s v="GBC VeloBinder Strips"/>
    <s v="Small Box"/>
    <n v="0.35"/>
    <n v="41125"/>
    <s v="Not Returned"/>
  </r>
  <r>
    <n v="3793"/>
    <n v="27015"/>
    <d v="2011-12-31T00:00:00"/>
    <s v="Low"/>
    <n v="24"/>
    <n v="1339.25"/>
    <n v="0.03"/>
    <s v="Regular Air"/>
    <n v="142.51"/>
    <n v="56.96"/>
    <n v="13.22"/>
    <s v="Maria Bertelson"/>
    <s v="Ontario"/>
    <x v="5"/>
    <s v="Home Office"/>
    <s v="Office Supplies"/>
    <x v="1"/>
    <s v="Conquest™ 14 Commercial Heavy-Duty Upright Vacuum, Collection System, Accessory Kit"/>
    <s v="Small Box"/>
    <n v="0.56000000000000005"/>
    <n v="40908"/>
    <s v="Not Returned"/>
  </r>
  <r>
    <n v="3902"/>
    <n v="27840"/>
    <d v="2009-07-03T00:00:00"/>
    <s v="High"/>
    <n v="8"/>
    <n v="1209.3699999999999"/>
    <n v="0.09"/>
    <s v="Delivery Truck"/>
    <n v="-407.85"/>
    <n v="150.97999999999999"/>
    <n v="66.27"/>
    <s v="Maria Bertelson"/>
    <s v="Ontario"/>
    <x v="5"/>
    <s v="Home Office"/>
    <s v="Furniture"/>
    <x v="9"/>
    <s v="Bush Mission Pointe Library"/>
    <s v="Jumbo Box"/>
    <n v="0.65"/>
    <n v="39998"/>
    <s v="Not Returned"/>
  </r>
  <r>
    <n v="3945"/>
    <n v="28130"/>
    <d v="2009-07-30T00:00:00"/>
    <s v="Low"/>
    <n v="23"/>
    <n v="404.24"/>
    <n v="0.02"/>
    <s v="Express Air"/>
    <n v="-76.992500000000007"/>
    <n v="15.99"/>
    <n v="13.18"/>
    <s v="Guy Thornton"/>
    <s v="Ontario"/>
    <x v="5"/>
    <s v="Corporate"/>
    <s v="Office Supplies"/>
    <x v="2"/>
    <s v="GBC Pre-Punched Binding Paper, Plastic, White, 8-1/2&quot; x 11&quot;"/>
    <s v="Small Box"/>
    <n v="0.37"/>
    <n v="40028"/>
    <s v="Not Returned"/>
  </r>
  <r>
    <n v="3946"/>
    <n v="28130"/>
    <d v="2009-07-30T00:00:00"/>
    <s v="Low"/>
    <n v="32"/>
    <n v="1381.88"/>
    <n v="0.09"/>
    <s v="Express Air"/>
    <n v="598.20000000000005"/>
    <n v="46.94"/>
    <n v="6.77"/>
    <s v="Guy Thornton"/>
    <s v="Ontario"/>
    <x v="5"/>
    <s v="Corporate"/>
    <s v="Furniture"/>
    <x v="4"/>
    <s v="Howard Miller 13&quot; Diameter Goldtone Round Wall Clock"/>
    <s v="Small Box"/>
    <n v="0.44"/>
    <n v="40024"/>
    <s v="Not Returned"/>
  </r>
  <r>
    <n v="3964"/>
    <n v="28290"/>
    <d v="2009-01-10T00:00:00"/>
    <s v="Low"/>
    <n v="43"/>
    <n v="1307.3499999999999"/>
    <n v="0.05"/>
    <s v="Express Air"/>
    <n v="-154.24"/>
    <n v="30.42"/>
    <n v="8.65"/>
    <s v="Maria Bertelson"/>
    <s v="Ontario"/>
    <x v="5"/>
    <s v="Home Office"/>
    <s v="Technology"/>
    <x v="7"/>
    <s v="Fellowes Internet Keyboard, Platinum"/>
    <s v="Small Box"/>
    <n v="0.74"/>
    <n v="39827"/>
    <s v="Not Returned"/>
  </r>
  <r>
    <n v="3965"/>
    <n v="28290"/>
    <d v="2009-01-10T00:00:00"/>
    <s v="Low"/>
    <n v="3"/>
    <n v="523.58000000000004"/>
    <n v="0.01"/>
    <s v="Express Air"/>
    <n v="-179.36"/>
    <n v="161.55000000000001"/>
    <n v="19.989999999999998"/>
    <s v="Maria Bertelson"/>
    <s v="Ontario"/>
    <x v="5"/>
    <s v="Home Office"/>
    <s v="Office Supplies"/>
    <x v="0"/>
    <s v="Fellowes Super Stor/Drawer® Files"/>
    <s v="Small Box"/>
    <n v="0.66"/>
    <n v="39825"/>
    <s v="Not Returned"/>
  </r>
  <r>
    <n v="4211"/>
    <n v="29927"/>
    <d v="2012-11-07T00:00:00"/>
    <s v="High"/>
    <n v="19"/>
    <n v="257.97000000000003"/>
    <n v="0.03"/>
    <s v="Regular Air"/>
    <n v="33.1755"/>
    <n v="12.95"/>
    <n v="4.9800000000000004"/>
    <s v="Bruce Stewart"/>
    <s v="Ontario"/>
    <x v="5"/>
    <s v="Corporate"/>
    <s v="Office Supplies"/>
    <x v="2"/>
    <s v="GBC Binding covers"/>
    <s v="Small Box"/>
    <n v="0.4"/>
    <n v="41221"/>
    <s v="Not Returned"/>
  </r>
  <r>
    <n v="4212"/>
    <n v="29953"/>
    <d v="2011-02-07T00:00:00"/>
    <s v="Critical"/>
    <n v="42"/>
    <n v="619.77"/>
    <n v="0.02"/>
    <s v="Regular Air"/>
    <n v="50.243499999999997"/>
    <n v="14.45"/>
    <n v="7.17"/>
    <s v="Brian Thompson"/>
    <s v="Ontario"/>
    <x v="5"/>
    <s v="Home Office"/>
    <s v="Office Supplies"/>
    <x v="2"/>
    <s v="Acco Recycled 2&quot; Capacity Laser Printer Hanging Data Binders"/>
    <s v="Small Box"/>
    <n v="0.38"/>
    <n v="40584"/>
    <s v="Not Returned"/>
  </r>
  <r>
    <n v="4387"/>
    <n v="31238"/>
    <d v="2010-08-22T00:00:00"/>
    <s v="Medium"/>
    <n v="21"/>
    <n v="7512.03"/>
    <n v="0.09"/>
    <s v="Express Air"/>
    <n v="2017.64"/>
    <n v="363.25"/>
    <n v="19.989999999999998"/>
    <s v="Joseph Airdo"/>
    <s v="Ontario"/>
    <x v="5"/>
    <s v="Corporate"/>
    <s v="Office Supplies"/>
    <x v="1"/>
    <s v="Hoover WindTunnel™ Plus Canister Vacuum"/>
    <s v="Small Box"/>
    <n v="0.56999999999999995"/>
    <n v="40414"/>
    <s v="Not Returned"/>
  </r>
  <r>
    <n v="4505"/>
    <n v="32067"/>
    <d v="2012-03-12T00:00:00"/>
    <s v="High"/>
    <n v="27"/>
    <n v="2853.8834999999999"/>
    <n v="0.06"/>
    <s v="Regular Air"/>
    <n v="492.23699999999997"/>
    <n v="125.99"/>
    <n v="7.69"/>
    <s v="Christina Vanderzanden"/>
    <s v="Ontario"/>
    <x v="5"/>
    <s v="Small Business"/>
    <s v="Technology"/>
    <x v="3"/>
    <s v="Timeport L7089"/>
    <s v="Small Box"/>
    <n v="0.57999999999999996"/>
    <n v="40981"/>
    <s v="Not Returned"/>
  </r>
  <r>
    <n v="4527"/>
    <n v="32198"/>
    <d v="2011-11-09T00:00:00"/>
    <s v="Medium"/>
    <n v="31"/>
    <n v="240.63"/>
    <n v="0.02"/>
    <s v="Regular Air"/>
    <n v="-117.92"/>
    <n v="7.37"/>
    <n v="5.53"/>
    <s v="Joseph Airdo"/>
    <s v="Ontario"/>
    <x v="5"/>
    <s v="Consumer"/>
    <s v="Technology"/>
    <x v="7"/>
    <s v="Imation 3.5&quot; Unformatted DS/HD Diskettes, 10/Box"/>
    <s v="Small Pack"/>
    <n v="0.69"/>
    <n v="40856"/>
    <s v="Not Returned"/>
  </r>
  <r>
    <n v="4535"/>
    <n v="32231"/>
    <d v="2012-11-01T00:00:00"/>
    <s v="Low"/>
    <n v="44"/>
    <n v="192.33"/>
    <n v="0.01"/>
    <s v="Regular Air"/>
    <n v="48.54"/>
    <n v="4.26"/>
    <n v="1.2"/>
    <s v="Ken Lonsdale"/>
    <s v="Ontario"/>
    <x v="5"/>
    <s v="Consumer"/>
    <s v="Office Supplies"/>
    <x v="12"/>
    <s v="Dixon Prang® Watercolor Pencils, 10-Color Set with Brush"/>
    <s v="Wrap Bag"/>
    <n v="0.44"/>
    <n v="41218"/>
    <s v="Not Returned"/>
  </r>
  <r>
    <n v="4563"/>
    <n v="32452"/>
    <d v="2011-07-18T00:00:00"/>
    <s v="Medium"/>
    <n v="3"/>
    <n v="8.6"/>
    <n v="0.09"/>
    <s v="Regular Air"/>
    <n v="-2.0299999999999998"/>
    <n v="2.88"/>
    <n v="0.5"/>
    <s v="Joseph Airdo"/>
    <s v="Ontario"/>
    <x v="5"/>
    <s v="Consumer"/>
    <s v="Office Supplies"/>
    <x v="11"/>
    <s v="Avery 507"/>
    <s v="Small Box"/>
    <n v="0.39"/>
    <n v="40743"/>
    <s v="Not Returned"/>
  </r>
  <r>
    <n v="4637"/>
    <n v="32998"/>
    <d v="2010-09-29T00:00:00"/>
    <s v="Not Specified"/>
    <n v="13"/>
    <n v="1663.83"/>
    <n v="0.1"/>
    <s v="Delivery Truck"/>
    <n v="-484.64"/>
    <n v="130.97999999999999"/>
    <n v="54.74"/>
    <s v="Guy Thornton"/>
    <s v="Ontario"/>
    <x v="5"/>
    <s v="Corporate"/>
    <s v="Furniture"/>
    <x v="9"/>
    <s v="O'Sullivan Elevations Bookcase, Cherry Finish"/>
    <s v="Jumbo Box"/>
    <n v="0.69"/>
    <n v="40451"/>
    <s v="Returned"/>
  </r>
  <r>
    <n v="4647"/>
    <n v="33091"/>
    <d v="2011-01-25T00:00:00"/>
    <s v="High"/>
    <n v="24"/>
    <n v="265.35000000000002"/>
    <n v="0.02"/>
    <s v="Regular Air"/>
    <n v="-128.69"/>
    <n v="9.99"/>
    <n v="11.59"/>
    <s v="Robert Waldorf"/>
    <s v="Ontario"/>
    <x v="5"/>
    <s v="Home Office"/>
    <s v="Office Supplies"/>
    <x v="5"/>
    <s v="Hammermill Color Copier Paper (28Lb. and 96 Bright)"/>
    <s v="Small Box"/>
    <n v="0.4"/>
    <n v="40570"/>
    <s v="Not Returned"/>
  </r>
  <r>
    <n v="4672"/>
    <n v="33250"/>
    <d v="2009-06-25T00:00:00"/>
    <s v="Not Specified"/>
    <n v="40"/>
    <n v="7381.19"/>
    <n v="0.04"/>
    <s v="Regular Air"/>
    <n v="2998.88"/>
    <n v="177.98"/>
    <n v="0.99"/>
    <s v="Guy Thornton"/>
    <s v="Ontario"/>
    <x v="5"/>
    <s v="Corporate"/>
    <s v="Office Supplies"/>
    <x v="1"/>
    <s v="Kensington 7 Outlet MasterPiece Power Center"/>
    <s v="Small Box"/>
    <n v="0.56000000000000005"/>
    <n v="39991"/>
    <s v="Not Returned"/>
  </r>
  <r>
    <n v="4689"/>
    <n v="33378"/>
    <d v="2012-04-27T00:00:00"/>
    <s v="High"/>
    <n v="25"/>
    <n v="945.36"/>
    <n v="0.1"/>
    <s v="Regular Air"/>
    <n v="219.85"/>
    <n v="39.979999999999997"/>
    <n v="9.83"/>
    <s v="Joseph Airdo"/>
    <s v="Ontario"/>
    <x v="5"/>
    <s v="Consumer"/>
    <s v="Office Supplies"/>
    <x v="8"/>
    <s v="Blue String-Tie &amp; Button Interoffice Envelopes, 10 x 13"/>
    <s v="Small Box"/>
    <n v="0.4"/>
    <n v="41027"/>
    <s v="Not Returned"/>
  </r>
  <r>
    <n v="4766"/>
    <n v="33889"/>
    <d v="2010-11-06T00:00:00"/>
    <s v="Low"/>
    <n v="46"/>
    <n v="9046.33"/>
    <n v="0"/>
    <s v="Delivery Truck"/>
    <n v="1398.03"/>
    <n v="180.98"/>
    <n v="55.24"/>
    <s v="Christina Vanderzanden"/>
    <s v="Ontario"/>
    <x v="5"/>
    <s v="Small Business"/>
    <s v="Office Supplies"/>
    <x v="1"/>
    <s v="Avanti 4.4 Cu. Ft. Refrigerator"/>
    <s v="Jumbo Drum"/>
    <n v="0.56999999999999995"/>
    <n v="40493"/>
    <s v="Not Returned"/>
  </r>
  <r>
    <n v="4767"/>
    <n v="33889"/>
    <d v="2010-11-06T00:00:00"/>
    <s v="Low"/>
    <n v="43"/>
    <n v="367.96"/>
    <n v="0.06"/>
    <s v="Regular Air"/>
    <n v="-16.11"/>
    <n v="8.67"/>
    <n v="3.5"/>
    <s v="Christina Vanderzanden"/>
    <s v="Ontario"/>
    <x v="5"/>
    <s v="Small Business"/>
    <s v="Office Supplies"/>
    <x v="1"/>
    <s v="Staples 4 Outlet Surge Protector"/>
    <s v="Small Box"/>
    <n v="0.57999999999999996"/>
    <n v="40495"/>
    <s v="Not Returned"/>
  </r>
  <r>
    <n v="4768"/>
    <n v="33889"/>
    <d v="2010-11-06T00:00:00"/>
    <s v="Low"/>
    <n v="27"/>
    <n v="159.05000000000001"/>
    <n v="0.04"/>
    <s v="Regular Air"/>
    <n v="21.46"/>
    <n v="5.98"/>
    <n v="2.5"/>
    <s v="Christina Vanderzanden"/>
    <s v="Ontario"/>
    <x v="5"/>
    <s v="Small Business"/>
    <s v="Office Supplies"/>
    <x v="8"/>
    <s v="Wausau Papers Astrobrights® Colored Envelopes"/>
    <s v="Small Box"/>
    <n v="0.36"/>
    <n v="40492"/>
    <s v="Not Returned"/>
  </r>
  <r>
    <n v="4769"/>
    <n v="33889"/>
    <d v="2010-11-06T00:00:00"/>
    <s v="Low"/>
    <n v="39"/>
    <n v="116.14"/>
    <n v="0.01"/>
    <s v="Regular Air"/>
    <n v="50.44"/>
    <n v="2.88"/>
    <n v="0.5"/>
    <s v="Christina Vanderzanden"/>
    <s v="Ontario"/>
    <x v="5"/>
    <s v="Small Business"/>
    <s v="Office Supplies"/>
    <x v="11"/>
    <s v="Avery 49"/>
    <s v="Small Box"/>
    <n v="0.36"/>
    <n v="40490"/>
    <s v="Not Returned"/>
  </r>
  <r>
    <n v="4858"/>
    <n v="34567"/>
    <d v="2009-04-26T00:00:00"/>
    <s v="Low"/>
    <n v="18"/>
    <n v="3344.11"/>
    <n v="0.03"/>
    <s v="Delivery Truck"/>
    <n v="588.54"/>
    <n v="180.98"/>
    <n v="26.2"/>
    <s v="Katrina Bavinger"/>
    <s v="Ontario"/>
    <x v="5"/>
    <s v="Consumer"/>
    <s v="Furniture"/>
    <x v="14"/>
    <s v="Global Ergonomic Managers Chair"/>
    <s v="Jumbo Drum"/>
    <n v="0.59"/>
    <n v="39933"/>
    <s v="Not Returned"/>
  </r>
  <r>
    <n v="5078"/>
    <n v="36163"/>
    <d v="2012-11-05T00:00:00"/>
    <s v="Low"/>
    <n v="32"/>
    <n v="463"/>
    <n v="7.0000000000000007E-2"/>
    <s v="Regular Air"/>
    <n v="24.607500000000002"/>
    <n v="14.45"/>
    <n v="7.17"/>
    <s v="Meg O'Connel"/>
    <s v="Ontario"/>
    <x v="5"/>
    <s v="Small Business"/>
    <s v="Office Supplies"/>
    <x v="2"/>
    <s v="Acco Recycled 2&quot; Capacity Laser Printer Hanging Data Binders"/>
    <s v="Small Box"/>
    <n v="0.38"/>
    <n v="41218"/>
    <s v="Not Returned"/>
  </r>
  <r>
    <n v="5114"/>
    <n v="36449"/>
    <d v="2010-09-05T00:00:00"/>
    <s v="Not Specified"/>
    <n v="6"/>
    <n v="90.75"/>
    <n v="0.02"/>
    <s v="Regular Air"/>
    <n v="-26.39"/>
    <n v="12.99"/>
    <n v="14.37"/>
    <s v="Bruce Stewart"/>
    <s v="Ontario"/>
    <x v="5"/>
    <s v="Corporate"/>
    <s v="Furniture"/>
    <x v="4"/>
    <s v="Tensor &quot;Hersey Kiss&quot; Styled Floor Lamp"/>
    <s v="Large Box"/>
    <n v="0.73"/>
    <n v="40426"/>
    <s v="Returned"/>
  </r>
  <r>
    <n v="5144"/>
    <n v="36675"/>
    <d v="2011-07-03T00:00:00"/>
    <s v="High"/>
    <n v="39"/>
    <n v="113.09"/>
    <n v="0.04"/>
    <s v="Regular Air"/>
    <n v="29.76"/>
    <n v="2.94"/>
    <n v="0.81"/>
    <s v="Christine Sundaresam"/>
    <s v="Ontario"/>
    <x v="5"/>
    <s v="Small Business"/>
    <s v="Office Supplies"/>
    <x v="12"/>
    <s v="Prang Colored Pencils"/>
    <s v="Wrap Bag"/>
    <n v="0.4"/>
    <n v="40730"/>
    <s v="Not Returned"/>
  </r>
  <r>
    <n v="5327"/>
    <n v="37862"/>
    <d v="2009-01-12T00:00:00"/>
    <s v="Not Specified"/>
    <n v="27"/>
    <n v="1603.27"/>
    <n v="0.01"/>
    <s v="Regular Air"/>
    <n v="452.49"/>
    <n v="59.98"/>
    <n v="3.99"/>
    <s v="Guy Thornton"/>
    <s v="Ontario"/>
    <x v="5"/>
    <s v="Corporate"/>
    <s v="Office Supplies"/>
    <x v="1"/>
    <s v="Belkin 8 Outlet SurgeMaster II Gold Surge Protector"/>
    <s v="Small Box"/>
    <n v="0.56999999999999995"/>
    <n v="39828"/>
    <s v="Returned"/>
  </r>
  <r>
    <n v="5379"/>
    <n v="38240"/>
    <d v="2009-12-19T00:00:00"/>
    <s v="High"/>
    <n v="4"/>
    <n v="41.53"/>
    <n v="0.04"/>
    <s v="Regular Air"/>
    <n v="-15.525"/>
    <n v="8.6"/>
    <n v="6.19"/>
    <s v="Ken Lonsdale"/>
    <s v="Ontario"/>
    <x v="5"/>
    <s v="Consumer"/>
    <s v="Office Supplies"/>
    <x v="2"/>
    <s v="Avery Printable Repositionable Plastic Tabs"/>
    <s v="Small Box"/>
    <n v="0.38"/>
    <n v="40166"/>
    <s v="Returned"/>
  </r>
  <r>
    <n v="5450"/>
    <n v="38693"/>
    <d v="2011-06-14T00:00:00"/>
    <s v="Low"/>
    <n v="3"/>
    <n v="2222.61"/>
    <n v="0.02"/>
    <s v="Regular Air"/>
    <n v="196.08"/>
    <n v="699.99"/>
    <n v="24.49"/>
    <s v="Lycoris Saunders"/>
    <s v="Ontario"/>
    <x v="5"/>
    <s v="Home Office"/>
    <s v="Technology"/>
    <x v="13"/>
    <s v="Canon PC1060 Personal Laser Copier"/>
    <s v="Large Box"/>
    <n v="0.41"/>
    <n v="40715"/>
    <s v="Not Returned"/>
  </r>
  <r>
    <n v="5483"/>
    <n v="38917"/>
    <d v="2010-11-21T00:00:00"/>
    <s v="Low"/>
    <n v="11"/>
    <n v="618.1964999999999"/>
    <n v="0.02"/>
    <s v="Regular Air"/>
    <n v="-132.52800000000002"/>
    <n v="65.989999999999995"/>
    <n v="8.8000000000000007"/>
    <s v="Joseph Airdo"/>
    <s v="Ontario"/>
    <x v="5"/>
    <s v="Consumer"/>
    <s v="Technology"/>
    <x v="3"/>
    <s v="6120"/>
    <s v="Small Box"/>
    <n v="0.57999999999999996"/>
    <n v="40510"/>
    <s v="Not Returned"/>
  </r>
  <r>
    <n v="5501"/>
    <n v="39015"/>
    <d v="2009-12-06T00:00:00"/>
    <s v="Medium"/>
    <n v="13"/>
    <n v="5236.1400000000003"/>
    <n v="0.05"/>
    <s v="Delivery Truck"/>
    <n v="567.59"/>
    <n v="399.98"/>
    <n v="12.06"/>
    <s v="Lycoris Saunders"/>
    <s v="Ontario"/>
    <x v="5"/>
    <s v="Corporate"/>
    <s v="Technology"/>
    <x v="16"/>
    <s v="Okidata ML320 Series Turbo Dot Matrix Printers"/>
    <s v="Jumbo Box"/>
    <n v="0.56000000000000005"/>
    <n v="40153"/>
    <s v="Not Returned"/>
  </r>
  <r>
    <n v="5502"/>
    <n v="39015"/>
    <d v="2009-12-06T00:00:00"/>
    <s v="Medium"/>
    <n v="11"/>
    <n v="74.02"/>
    <n v="7.0000000000000007E-2"/>
    <s v="Regular Air"/>
    <n v="-28.45"/>
    <n v="6.48"/>
    <n v="5.74"/>
    <s v="Lycoris Saunders"/>
    <s v="Ontario"/>
    <x v="5"/>
    <s v="Corporate"/>
    <s v="Office Supplies"/>
    <x v="5"/>
    <s v="Xerox 1994"/>
    <s v="Small Box"/>
    <n v="0.37"/>
    <n v="40153"/>
    <s v="Not Returned"/>
  </r>
  <r>
    <n v="5539"/>
    <n v="39265"/>
    <d v="2010-05-07T00:00:00"/>
    <s v="Critical"/>
    <n v="47"/>
    <n v="198.08"/>
    <n v="0.02"/>
    <s v="Regular Air"/>
    <n v="32.69"/>
    <n v="4.28"/>
    <n v="0.94"/>
    <s v="Dorothy Dickinson"/>
    <s v="Ontario"/>
    <x v="5"/>
    <s v="Corporate"/>
    <s v="Office Supplies"/>
    <x v="12"/>
    <s v="Newell 336"/>
    <s v="Wrap Bag"/>
    <n v="0.56000000000000005"/>
    <n v="40306"/>
    <s v="Not Returned"/>
  </r>
  <r>
    <n v="5770"/>
    <n v="40962"/>
    <d v="2011-02-20T00:00:00"/>
    <s v="Critical"/>
    <n v="28"/>
    <n v="1553.66"/>
    <n v="0.03"/>
    <s v="Regular Air"/>
    <n v="547.48"/>
    <n v="54.48"/>
    <n v="0.99"/>
    <s v="Mary Zewe"/>
    <s v="Ontario"/>
    <x v="5"/>
    <s v="Corporate"/>
    <s v="Office Supplies"/>
    <x v="1"/>
    <s v="Belkin 5 Outlet SurgeMaster™ Power Centers"/>
    <s v="Small Box"/>
    <n v="0.56999999999999995"/>
    <n v="40595"/>
    <s v="Not Returned"/>
  </r>
  <r>
    <n v="5771"/>
    <n v="40962"/>
    <d v="2011-02-20T00:00:00"/>
    <s v="Critical"/>
    <n v="30"/>
    <n v="3276.9964999999997"/>
    <n v="0"/>
    <s v="Regular Air"/>
    <n v="653.05799999999999"/>
    <n v="125.99"/>
    <n v="8.99"/>
    <s v="Mary Zewe"/>
    <s v="Ontario"/>
    <x v="5"/>
    <s v="Corporate"/>
    <s v="Technology"/>
    <x v="3"/>
    <s v="M70"/>
    <s v="Small Box"/>
    <n v="0.59"/>
    <n v="40595"/>
    <s v="Not Returned"/>
  </r>
  <r>
    <n v="5786"/>
    <n v="41059"/>
    <d v="2010-09-14T00:00:00"/>
    <s v="Medium"/>
    <n v="26"/>
    <n v="363.16"/>
    <n v="0.08"/>
    <s v="Express Air"/>
    <n v="3.9185000000000003"/>
    <n v="14.27"/>
    <n v="7.27"/>
    <s v="Lycoris Saunders"/>
    <s v="Ontario"/>
    <x v="5"/>
    <s v="Corporate"/>
    <s v="Office Supplies"/>
    <x v="2"/>
    <s v="GBC Laser Imprintable Binding System Covers, Desert Sand"/>
    <s v="Small Box"/>
    <n v="0.38"/>
    <n v="40435"/>
    <s v="Returned"/>
  </r>
  <r>
    <n v="5787"/>
    <n v="41059"/>
    <d v="2010-09-14T00:00:00"/>
    <s v="Medium"/>
    <n v="45"/>
    <n v="12571.63"/>
    <n v="0.09"/>
    <s v="Regular Air"/>
    <n v="5455.96"/>
    <n v="300.98"/>
    <n v="13.99"/>
    <s v="Lycoris Saunders"/>
    <s v="Ontario"/>
    <x v="5"/>
    <s v="Corporate"/>
    <s v="Technology"/>
    <x v="16"/>
    <s v="Polycom VoiceStation 100"/>
    <s v="Medium Box"/>
    <n v="0.39"/>
    <n v="40436"/>
    <s v="Returned"/>
  </r>
  <r>
    <n v="5788"/>
    <n v="41059"/>
    <d v="2010-09-14T00:00:00"/>
    <s v="Medium"/>
    <n v="21"/>
    <n v="128.86000000000001"/>
    <n v="0"/>
    <s v="Express Air"/>
    <n v="24.53"/>
    <n v="5.84"/>
    <n v="1.2"/>
    <s v="Lycoris Saunders"/>
    <s v="Ontario"/>
    <x v="5"/>
    <s v="Corporate"/>
    <s v="Office Supplies"/>
    <x v="12"/>
    <s v="Newell 312"/>
    <s v="Wrap Bag"/>
    <n v="0.55000000000000004"/>
    <n v="40437"/>
    <s v="Returned"/>
  </r>
  <r>
    <n v="5789"/>
    <n v="41059"/>
    <d v="2010-09-14T00:00:00"/>
    <s v="Medium"/>
    <n v="45"/>
    <n v="17884.53"/>
    <n v="0.04"/>
    <s v="Delivery Truck"/>
    <n v="2357.86"/>
    <n v="400.98"/>
    <n v="42.52"/>
    <s v="Lycoris Saunders"/>
    <s v="Ontario"/>
    <x v="5"/>
    <s v="Corporate"/>
    <s v="Furniture"/>
    <x v="10"/>
    <s v="Bretford CR8500 Series Meeting Room Furniture"/>
    <s v="Jumbo Box"/>
    <n v="0.71"/>
    <n v="40436"/>
    <s v="Returned"/>
  </r>
  <r>
    <n v="5872"/>
    <n v="41664"/>
    <d v="2011-12-04T00:00:00"/>
    <s v="Critical"/>
    <n v="5"/>
    <n v="54.8"/>
    <n v="0"/>
    <s v="Regular Air"/>
    <n v="-15.3"/>
    <n v="9.7799999999999994"/>
    <n v="1.99"/>
    <s v="Janet Molinari"/>
    <s v="Ontario"/>
    <x v="5"/>
    <s v="Corporate"/>
    <s v="Technology"/>
    <x v="7"/>
    <s v="Memorex Slim 80 Minute CD-R, 10/Pack"/>
    <s v="Small Pack"/>
    <n v="0.43"/>
    <n v="40881"/>
    <s v="Not Returned"/>
  </r>
  <r>
    <n v="5873"/>
    <n v="41664"/>
    <d v="2011-12-04T00:00:00"/>
    <s v="Critical"/>
    <n v="40"/>
    <n v="1038.19"/>
    <n v="7.0000000000000007E-2"/>
    <s v="Regular Air"/>
    <n v="230.69"/>
    <n v="25.98"/>
    <n v="4.08"/>
    <s v="Janet Molinari"/>
    <s v="Ontario"/>
    <x v="5"/>
    <s v="Corporate"/>
    <s v="Office Supplies"/>
    <x v="12"/>
    <s v="Boston 1799 Powerhouse™ Electric Pencil Sharpener"/>
    <s v="Small Pack"/>
    <n v="0.56999999999999995"/>
    <n v="40883"/>
    <s v="Not Returned"/>
  </r>
  <r>
    <n v="6012"/>
    <n v="42596"/>
    <d v="2012-08-14T00:00:00"/>
    <s v="Medium"/>
    <n v="9"/>
    <n v="51.75"/>
    <n v="0.05"/>
    <s v="Regular Air"/>
    <n v="4.16"/>
    <n v="5.58"/>
    <n v="0.7"/>
    <s v="Liz Thompson"/>
    <s v="Ontario"/>
    <x v="5"/>
    <s v="Corporate"/>
    <s v="Office Supplies"/>
    <x v="12"/>
    <s v="Newell 314"/>
    <s v="Wrap Bag"/>
    <n v="0.6"/>
    <n v="41137"/>
    <s v="Not Returned"/>
  </r>
  <r>
    <n v="6135"/>
    <n v="43424"/>
    <d v="2011-08-18T00:00:00"/>
    <s v="Not Specified"/>
    <n v="34"/>
    <n v="772.56"/>
    <n v="0.04"/>
    <s v="Express Air"/>
    <n v="143.87"/>
    <n v="22.98"/>
    <n v="4.5"/>
    <s v="Maria Bertelson"/>
    <s v="Ontario"/>
    <x v="5"/>
    <s v="Home Office"/>
    <s v="Office Supplies"/>
    <x v="1"/>
    <s v="Belkin F5C206VTEL 6 Outlet Surge"/>
    <s v="Small Box"/>
    <n v="0.55000000000000004"/>
    <n v="40775"/>
    <s v="Not Returned"/>
  </r>
  <r>
    <n v="6179"/>
    <n v="43808"/>
    <d v="2011-01-06T00:00:00"/>
    <s v="Low"/>
    <n v="16"/>
    <n v="108.73"/>
    <n v="0.04"/>
    <s v="Regular Air"/>
    <n v="-22.21"/>
    <n v="6.24"/>
    <n v="5.22"/>
    <s v="Christine Sundaresam"/>
    <s v="Ontario"/>
    <x v="5"/>
    <s v="Small Business"/>
    <s v="Furniture"/>
    <x v="4"/>
    <s v="Eldon Expressions Mahogany Wood Desk Collection"/>
    <s v="Small Box"/>
    <n v="0.6"/>
    <n v="40556"/>
    <s v="Not Returned"/>
  </r>
  <r>
    <n v="6373"/>
    <n v="45218"/>
    <d v="2009-05-10T00:00:00"/>
    <s v="Low"/>
    <n v="49"/>
    <n v="309.45999999999998"/>
    <n v="0.08"/>
    <s v="Regular Air"/>
    <n v="-82.64"/>
    <n v="6.48"/>
    <n v="2.74"/>
    <s v="Robert Waldorf"/>
    <s v="Ontario"/>
    <x v="5"/>
    <s v="Home Office"/>
    <s v="Technology"/>
    <x v="7"/>
    <s v="Sony MFD2HD Formatted Diskettes, 10/Pack"/>
    <s v="Small Pack"/>
    <n v="0.71"/>
    <n v="39945"/>
    <s v="Not Returned"/>
  </r>
  <r>
    <n v="6470"/>
    <n v="46050"/>
    <d v="2010-01-04T00:00:00"/>
    <s v="High"/>
    <n v="3"/>
    <n v="876.75"/>
    <n v="0.02"/>
    <s v="Regular Air"/>
    <n v="-248.69"/>
    <n v="289.52999999999997"/>
    <n v="19.989999999999998"/>
    <s v="Julie Prescott"/>
    <s v="Ontario"/>
    <x v="5"/>
    <s v="Home Office"/>
    <s v="Office Supplies"/>
    <x v="1"/>
    <s v="Hoover Upright Vacuum With Dirt Cup"/>
    <s v="Small Box"/>
    <n v="0.56000000000000005"/>
    <n v="40185"/>
    <s v="Not Returned"/>
  </r>
  <r>
    <n v="6479"/>
    <n v="46117"/>
    <d v="2011-05-22T00:00:00"/>
    <s v="Low"/>
    <n v="22"/>
    <n v="1168.28"/>
    <n v="0.02"/>
    <s v="Delivery Truck"/>
    <n v="126.07"/>
    <n v="50.98"/>
    <n v="14.19"/>
    <s v="Maria Bertelson"/>
    <s v="Ontario"/>
    <x v="5"/>
    <s v="Home Office"/>
    <s v="Furniture"/>
    <x v="14"/>
    <s v="Global Deluxe Stacking Chair, Gray"/>
    <s v="Jumbo Drum"/>
    <n v="0.56000000000000005"/>
    <n v="40689"/>
    <s v="Not Returned"/>
  </r>
  <r>
    <n v="6494"/>
    <n v="46243"/>
    <d v="2012-01-24T00:00:00"/>
    <s v="Low"/>
    <n v="31"/>
    <n v="614.35"/>
    <n v="0.02"/>
    <s v="Express Air"/>
    <n v="78.89"/>
    <n v="18.97"/>
    <n v="9.0299999999999994"/>
    <s v="Maria Bertelson"/>
    <s v="Ontario"/>
    <x v="5"/>
    <s v="Corporate"/>
    <s v="Office Supplies"/>
    <x v="5"/>
    <s v="Computer Printout Paper with Letter-Trim Perforations"/>
    <s v="Small Box"/>
    <n v="0.37"/>
    <n v="40934"/>
    <s v="Not Returned"/>
  </r>
  <r>
    <n v="6495"/>
    <n v="46243"/>
    <d v="2012-01-24T00:00:00"/>
    <s v="Low"/>
    <n v="1"/>
    <n v="3.63"/>
    <n v="0.03"/>
    <s v="Regular Air"/>
    <n v="-1.56"/>
    <n v="2.88"/>
    <n v="0.7"/>
    <s v="Maria Bertelson"/>
    <s v="Ontario"/>
    <x v="5"/>
    <s v="Corporate"/>
    <s v="Office Supplies"/>
    <x v="12"/>
    <s v="Newell 335"/>
    <s v="Wrap Bag"/>
    <n v="0.56000000000000005"/>
    <n v="40937"/>
    <s v="Not Returned"/>
  </r>
  <r>
    <n v="6496"/>
    <n v="46243"/>
    <d v="2012-01-24T00:00:00"/>
    <s v="Low"/>
    <n v="31"/>
    <n v="172.99"/>
    <n v="0.05"/>
    <s v="Regular Air"/>
    <n v="61.51"/>
    <n v="5.84"/>
    <n v="1"/>
    <s v="Maria Bertelson"/>
    <s v="Ontario"/>
    <x v="5"/>
    <s v="Corporate"/>
    <s v="Office Supplies"/>
    <x v="12"/>
    <s v="Quartet Omega® Colored Chalk, 12/Pack"/>
    <s v="Wrap Bag"/>
    <n v="0.38"/>
    <n v="40939"/>
    <s v="Not Returned"/>
  </r>
  <r>
    <n v="6504"/>
    <n v="46310"/>
    <d v="2010-07-21T00:00:00"/>
    <s v="High"/>
    <n v="29"/>
    <n v="1935.25"/>
    <n v="0.04"/>
    <s v="Regular Air"/>
    <n v="652.18799999999999"/>
    <n v="63.98"/>
    <n v="11.55"/>
    <s v="Annie Thurman"/>
    <s v="Ontario"/>
    <x v="5"/>
    <s v="Home Office"/>
    <s v="Office Supplies"/>
    <x v="2"/>
    <s v="GBC DocuBind P50 Personal Binding Machine"/>
    <s v="Small Box"/>
    <n v="0.38"/>
    <n v="40381"/>
    <s v="Not Returned"/>
  </r>
  <r>
    <n v="6505"/>
    <n v="46310"/>
    <d v="2010-07-21T00:00:00"/>
    <s v="High"/>
    <n v="13"/>
    <n v="278.5"/>
    <n v="0.1"/>
    <s v="Regular Air"/>
    <n v="-6.23"/>
    <n v="22.01"/>
    <n v="5.53"/>
    <s v="Annie Thurman"/>
    <s v="Ontario"/>
    <x v="5"/>
    <s v="Home Office"/>
    <s v="Office Supplies"/>
    <x v="12"/>
    <s v="Boston 16801 Nautilus™ Battery Pencil Sharpener"/>
    <s v="Small Pack"/>
    <n v="0.59"/>
    <n v="40381"/>
    <s v="Not Returned"/>
  </r>
  <r>
    <n v="6506"/>
    <n v="46310"/>
    <d v="2010-07-21T00:00:00"/>
    <s v="High"/>
    <n v="42"/>
    <n v="5423.58"/>
    <n v="0.01"/>
    <s v="Regular Air"/>
    <n v="1361.56"/>
    <n v="120.33"/>
    <n v="19.989999999999998"/>
    <s v="Annie Thurman"/>
    <s v="Ontario"/>
    <x v="5"/>
    <s v="Home Office"/>
    <s v="Office Supplies"/>
    <x v="0"/>
    <s v="Iceberg Mobile Mega Data/Printer Cart ®"/>
    <s v="Small Box"/>
    <n v="0.59"/>
    <n v="40380"/>
    <s v="Not Returned"/>
  </r>
  <r>
    <n v="6537"/>
    <n v="46503"/>
    <d v="2011-11-06T00:00:00"/>
    <s v="Not Specified"/>
    <n v="26"/>
    <n v="1196.7915"/>
    <n v="7.0000000000000007E-2"/>
    <s v="Regular Air"/>
    <n v="265.392"/>
    <n v="55.99"/>
    <n v="1.25"/>
    <s v="Meg O'Connel"/>
    <s v="Ontario"/>
    <x v="5"/>
    <s v="Small Business"/>
    <s v="Technology"/>
    <x v="3"/>
    <s v="Accessory2"/>
    <s v="Small Pack"/>
    <n v="0.55000000000000004"/>
    <n v="40856"/>
    <s v="Not Returned"/>
  </r>
  <r>
    <n v="6572"/>
    <n v="46726"/>
    <d v="2012-07-05T00:00:00"/>
    <s v="Not Specified"/>
    <n v="46"/>
    <n v="325.97000000000003"/>
    <n v="0.02"/>
    <s v="Regular Air"/>
    <n v="-255.22"/>
    <n v="6.84"/>
    <n v="8.3699999999999992"/>
    <s v="Meg O'Connel"/>
    <s v="Ontario"/>
    <x v="5"/>
    <s v="Small Business"/>
    <s v="Office Supplies"/>
    <x v="15"/>
    <s v="Acme Design Line 8&quot; Stainless Steel Bent Scissors w/Champagne Handles, 3-1/8&quot; Cut"/>
    <s v="Small Pack"/>
    <n v="0.57999999999999996"/>
    <n v="41095"/>
    <s v="Not Returned"/>
  </r>
  <r>
    <n v="6573"/>
    <n v="46726"/>
    <d v="2012-07-05T00:00:00"/>
    <s v="Not Specified"/>
    <n v="10"/>
    <n v="49.65"/>
    <n v="0.02"/>
    <s v="Regular Air"/>
    <n v="8.2705000000000002"/>
    <n v="4.55"/>
    <n v="1.49"/>
    <s v="Meg O'Connel"/>
    <s v="Ontario"/>
    <x v="5"/>
    <s v="Small Business"/>
    <s v="Office Supplies"/>
    <x v="2"/>
    <s v="Presstex Flexible Ring Binders"/>
    <s v="Small Box"/>
    <n v="0.35"/>
    <n v="41097"/>
    <s v="Not Returned"/>
  </r>
  <r>
    <n v="6613"/>
    <n v="47042"/>
    <d v="2012-03-02T00:00:00"/>
    <s v="Critical"/>
    <n v="45"/>
    <n v="1375.3764999999999"/>
    <n v="0.03"/>
    <s v="Regular Air"/>
    <n v="592.21799999999996"/>
    <n v="35.99"/>
    <n v="3.3"/>
    <s v="Maria Bertelson"/>
    <s v="Ontario"/>
    <x v="5"/>
    <s v="Home Office"/>
    <s v="Technology"/>
    <x v="3"/>
    <s v="Accessory9"/>
    <s v="Small Pack"/>
    <n v="0.39"/>
    <n v="40971"/>
    <s v="Not Returned"/>
  </r>
  <r>
    <n v="6635"/>
    <n v="47174"/>
    <d v="2011-09-16T00:00:00"/>
    <s v="Critical"/>
    <n v="42"/>
    <n v="642.1"/>
    <n v="0"/>
    <s v="Regular Air"/>
    <n v="41.56"/>
    <n v="13.99"/>
    <n v="7.51"/>
    <s v="Maria Bertelson"/>
    <s v="Ontario"/>
    <x v="5"/>
    <s v="Corporate"/>
    <s v="Technology"/>
    <x v="16"/>
    <s v="Sharp EL500L Fraction Calculator"/>
    <s v="Medium Box"/>
    <n v="0.39"/>
    <n v="40802"/>
    <s v="Returned"/>
  </r>
  <r>
    <n v="6746"/>
    <n v="48034"/>
    <d v="2009-07-14T00:00:00"/>
    <s v="Not Specified"/>
    <n v="47"/>
    <n v="945.86"/>
    <n v="0.1"/>
    <s v="Regular Air"/>
    <n v="31.59"/>
    <n v="22.01"/>
    <n v="5.53"/>
    <s v="Robert Waldorf"/>
    <s v="Ontario"/>
    <x v="5"/>
    <s v="Home Office"/>
    <s v="Office Supplies"/>
    <x v="12"/>
    <s v="Boston 16801 Nautilus™ Battery Pencil Sharpener"/>
    <s v="Small Pack"/>
    <n v="0.59"/>
    <n v="40009"/>
    <s v="Not Returned"/>
  </r>
  <r>
    <n v="6747"/>
    <n v="48034"/>
    <d v="2009-07-14T00:00:00"/>
    <s v="Not Specified"/>
    <n v="12"/>
    <n v="2340.5040000000004"/>
    <n v="0.04"/>
    <s v="Delivery Truck"/>
    <n v="243.16"/>
    <n v="236.97"/>
    <n v="59.24"/>
    <s v="Robert Waldorf"/>
    <s v="Ontario"/>
    <x v="5"/>
    <s v="Home Office"/>
    <s v="Furniture"/>
    <x v="10"/>
    <s v="Chromcraft Rectangular Conference Tables"/>
    <s v="Jumbo Box"/>
    <n v="0.61"/>
    <n v="40008"/>
    <s v="Not Returned"/>
  </r>
  <r>
    <n v="6760"/>
    <n v="48164"/>
    <d v="2011-10-29T00:00:00"/>
    <s v="High"/>
    <n v="33"/>
    <n v="94.39"/>
    <n v="7.0000000000000007E-2"/>
    <s v="Regular Air"/>
    <n v="12.31"/>
    <n v="2.88"/>
    <n v="0.7"/>
    <s v="Christine Sundaresam"/>
    <s v="Ontario"/>
    <x v="5"/>
    <s v="Small Business"/>
    <s v="Office Supplies"/>
    <x v="12"/>
    <s v="Newell 340"/>
    <s v="Wrap Bag"/>
    <n v="0.56000000000000005"/>
    <n v="40847"/>
    <s v="Not Returned"/>
  </r>
  <r>
    <n v="6896"/>
    <n v="49189"/>
    <d v="2011-01-15T00:00:00"/>
    <s v="Critical"/>
    <n v="32"/>
    <n v="249.59"/>
    <n v="0.06"/>
    <s v="Regular Air"/>
    <n v="101.82"/>
    <n v="7.64"/>
    <n v="1.39"/>
    <s v="Brian Thompson"/>
    <s v="Ontario"/>
    <x v="5"/>
    <s v="Home Office"/>
    <s v="Office Supplies"/>
    <x v="8"/>
    <s v="Security-Tint Envelopes"/>
    <s v="Small Box"/>
    <n v="0.36"/>
    <n v="40561"/>
    <s v="Not Returned"/>
  </r>
  <r>
    <n v="6997"/>
    <n v="49986"/>
    <d v="2010-10-14T00:00:00"/>
    <s v="Critical"/>
    <n v="39"/>
    <n v="110.36"/>
    <n v="0.05"/>
    <s v="Regular Air"/>
    <n v="8.6"/>
    <n v="2.84"/>
    <n v="0.93"/>
    <s v="Joseph Airdo"/>
    <s v="Ontario"/>
    <x v="5"/>
    <s v="Consumer"/>
    <s v="Office Supplies"/>
    <x v="12"/>
    <s v="SANFORD Liquid Accent™ Tank-Style Highlighters"/>
    <s v="Wrap Bag"/>
    <n v="0.54"/>
    <n v="40467"/>
    <s v="Not Returned"/>
  </r>
  <r>
    <n v="7054"/>
    <n v="50336"/>
    <d v="2009-11-04T00:00:00"/>
    <s v="Not Specified"/>
    <n v="9"/>
    <n v="58.98"/>
    <n v="0"/>
    <s v="Regular Air"/>
    <n v="-17.790500000000002"/>
    <n v="5.77"/>
    <n v="4.97"/>
    <s v="Joseph Airdo"/>
    <s v="Ontario"/>
    <x v="5"/>
    <s v="Consumer"/>
    <s v="Office Supplies"/>
    <x v="2"/>
    <s v="Avery Binding System Hidden Tab™ Executive Style Index Sets"/>
    <s v="Small Box"/>
    <n v="0.35"/>
    <n v="40122"/>
    <s v="Not Returned"/>
  </r>
  <r>
    <n v="7059"/>
    <n v="50373"/>
    <d v="2009-07-02T00:00:00"/>
    <s v="Critical"/>
    <n v="9"/>
    <n v="1455.04"/>
    <n v="0.06"/>
    <s v="Regular Air"/>
    <n v="-7.5800000000000409"/>
    <n v="161.55000000000001"/>
    <n v="19.989999999999998"/>
    <s v="Christina Vanderzanden"/>
    <s v="Ontario"/>
    <x v="5"/>
    <s v="Small Business"/>
    <s v="Office Supplies"/>
    <x v="0"/>
    <s v="Fellowes Super Stor/Drawer® Files"/>
    <s v="Small Box"/>
    <n v="0.66"/>
    <n v="39997"/>
    <s v="Not Returned"/>
  </r>
  <r>
    <n v="7086"/>
    <n v="50564"/>
    <d v="2012-03-02T00:00:00"/>
    <s v="High"/>
    <n v="30"/>
    <n v="11041.42"/>
    <n v="7.0000000000000007E-2"/>
    <s v="Regular Air"/>
    <n v="4456.2524999999996"/>
    <n v="387.99"/>
    <n v="19.989999999999998"/>
    <s v="Julie Prescott"/>
    <s v="Ontario"/>
    <x v="5"/>
    <s v="Home Office"/>
    <s v="Office Supplies"/>
    <x v="2"/>
    <s v="Fellowes PB300 Plastic Comb Binding Machine"/>
    <s v="Small Box"/>
    <n v="0.38"/>
    <n v="40972"/>
    <s v="Returned"/>
  </r>
  <r>
    <n v="7139"/>
    <n v="50949"/>
    <d v="2011-02-04T00:00:00"/>
    <s v="Medium"/>
    <n v="32"/>
    <n v="73.55"/>
    <n v="0.09"/>
    <s v="Express Air"/>
    <n v="7.95"/>
    <n v="2.1800000000000002"/>
    <n v="0.78"/>
    <s v="Guy Thornton"/>
    <s v="Ontario"/>
    <x v="5"/>
    <s v="Corporate"/>
    <s v="Office Supplies"/>
    <x v="6"/>
    <s v="Stockwell Push Pins"/>
    <s v="Wrap Bag"/>
    <n v="0.52"/>
    <n v="40579"/>
    <s v="Not Returned"/>
  </r>
  <r>
    <n v="7140"/>
    <n v="50949"/>
    <d v="2011-02-04T00:00:00"/>
    <s v="Medium"/>
    <n v="46"/>
    <n v="4804.0385000000006"/>
    <n v="0.08"/>
    <s v="Regular Air"/>
    <n v="1077.921"/>
    <n v="125.99"/>
    <n v="8.8000000000000007"/>
    <s v="Guy Thornton"/>
    <s v="Ontario"/>
    <x v="5"/>
    <s v="Corporate"/>
    <s v="Technology"/>
    <x v="3"/>
    <s v="StarTAC 6500"/>
    <s v="Small Box"/>
    <n v="0.59"/>
    <n v="40580"/>
    <s v="Not Returned"/>
  </r>
  <r>
    <n v="7198"/>
    <n v="51361"/>
    <d v="2011-03-18T00:00:00"/>
    <s v="Low"/>
    <n v="14"/>
    <n v="76.06"/>
    <n v="0.02"/>
    <s v="Express Air"/>
    <n v="-35.99"/>
    <n v="4.28"/>
    <n v="5.68"/>
    <s v="Meg O'Connel"/>
    <s v="Ontario"/>
    <x v="5"/>
    <s v="Corporate"/>
    <s v="Office Supplies"/>
    <x v="5"/>
    <s v="Xerox 199"/>
    <s v="Small Box"/>
    <n v="0.4"/>
    <n v="40622"/>
    <s v="Not Returned"/>
  </r>
  <r>
    <n v="7199"/>
    <n v="51361"/>
    <d v="2011-03-18T00:00:00"/>
    <s v="Critical"/>
    <n v="50"/>
    <n v="18056.68"/>
    <n v="0"/>
    <s v="Delivery Truck"/>
    <n v="-6474.6540000000005"/>
    <n v="349.45"/>
    <n v="60"/>
    <s v="Meg O'Connel"/>
    <s v="Ontario"/>
    <x v="5"/>
    <s v="Corporate"/>
    <s v="Furniture"/>
    <x v="10"/>
    <s v="SAFCO PlanMaster Heigh-Adjustable Drafting Table Base, 43w x 30d x 30-37h, Black"/>
    <s v="Jumbo Drum"/>
    <m/>
    <n v="40624"/>
    <s v="Not Returned"/>
  </r>
  <r>
    <n v="7258"/>
    <n v="51780"/>
    <d v="2010-07-24T00:00:00"/>
    <s v="Low"/>
    <n v="42"/>
    <n v="372.69"/>
    <n v="0.01"/>
    <s v="Express Air"/>
    <n v="-177.03100000000001"/>
    <n v="8.0399999999999991"/>
    <n v="8.94"/>
    <s v="Rob Beeghly"/>
    <s v="Ontario"/>
    <x v="5"/>
    <s v="Consumer"/>
    <s v="Office Supplies"/>
    <x v="2"/>
    <s v="Fellowes Twister Kit, Gray/Clear, 3/pkg"/>
    <s v="Small Box"/>
    <n v="0.4"/>
    <n v="40390"/>
    <s v="Not Returned"/>
  </r>
  <r>
    <n v="7278"/>
    <n v="51940"/>
    <d v="2012-10-17T00:00:00"/>
    <s v="High"/>
    <n v="11"/>
    <n v="65.5"/>
    <n v="0.08"/>
    <s v="Regular Air"/>
    <n v="-55.94"/>
    <n v="5.98"/>
    <n v="4.38"/>
    <s v="Ivan Gibson"/>
    <s v="Ontario"/>
    <x v="5"/>
    <s v="Corporate"/>
    <s v="Technology"/>
    <x v="7"/>
    <s v="Imation 3.5&quot; DS/HD IBM Formatted Diskettes, 10/Pack"/>
    <s v="Small Pack"/>
    <n v="0.75"/>
    <n v="41200"/>
    <s v="Returned"/>
  </r>
  <r>
    <n v="7305"/>
    <n v="52071"/>
    <d v="2011-11-27T00:00:00"/>
    <s v="Not Specified"/>
    <n v="14"/>
    <n v="136.85"/>
    <n v="0.01"/>
    <s v="Regular Air"/>
    <n v="-4.4275000000000002"/>
    <n v="8.85"/>
    <n v="5.6"/>
    <s v="Annie Thurman"/>
    <s v="Ontario"/>
    <x v="5"/>
    <s v="Consumer"/>
    <s v="Office Supplies"/>
    <x v="2"/>
    <s v="GBC Standard Plastic Binding Systems Combs"/>
    <s v="Small Box"/>
    <n v="0.36"/>
    <n v="40876"/>
    <s v="Not Returned"/>
  </r>
  <r>
    <n v="7306"/>
    <n v="52071"/>
    <d v="2011-11-27T00:00:00"/>
    <s v="Not Specified"/>
    <n v="1"/>
    <n v="12.74"/>
    <n v="0.05"/>
    <s v="Regular Air"/>
    <n v="-11.39"/>
    <n v="7.96"/>
    <n v="4.95"/>
    <s v="Annie Thurman"/>
    <s v="Ontario"/>
    <x v="5"/>
    <s v="Consumer"/>
    <s v="Furniture"/>
    <x v="4"/>
    <s v="Staples Plastic Wall Frames"/>
    <s v="Small Box"/>
    <n v="0.41"/>
    <n v="40876"/>
    <s v="Not Returned"/>
  </r>
  <r>
    <n v="7449"/>
    <n v="53152"/>
    <d v="2009-03-05T00:00:00"/>
    <s v="Medium"/>
    <n v="5"/>
    <n v="185.79"/>
    <n v="0.02"/>
    <s v="Regular Air"/>
    <n v="-159.68"/>
    <n v="34.979999999999997"/>
    <n v="7.53"/>
    <s v="Bill Eplett"/>
    <s v="Ontario"/>
    <x v="5"/>
    <s v="Corporate"/>
    <s v="Technology"/>
    <x v="7"/>
    <s v="Fellowes EZ Multi-Media Keyboard"/>
    <s v="Small Box"/>
    <n v="0.76"/>
    <n v="39879"/>
    <s v="Not Returned"/>
  </r>
  <r>
    <n v="7450"/>
    <n v="53152"/>
    <d v="2009-03-05T00:00:00"/>
    <s v="Medium"/>
    <n v="9"/>
    <n v="196.41"/>
    <n v="0.01"/>
    <s v="Regular Air"/>
    <n v="27.91"/>
    <n v="19.989999999999998"/>
    <n v="11.17"/>
    <s v="Bill Eplett"/>
    <s v="Ontario"/>
    <x v="5"/>
    <s v="Corporate"/>
    <s v="Furniture"/>
    <x v="4"/>
    <s v="Telescoping Adjustable Floor Lamp"/>
    <s v="Large Box"/>
    <n v="0.6"/>
    <n v="39880"/>
    <s v="Not Returned"/>
  </r>
  <r>
    <n v="7451"/>
    <n v="53152"/>
    <d v="2009-03-05T00:00:00"/>
    <s v="Medium"/>
    <n v="9"/>
    <n v="186.67"/>
    <n v="0.02"/>
    <s v="Regular Air"/>
    <n v="2.06"/>
    <n v="19.98"/>
    <n v="8.68"/>
    <s v="Bill Eplett"/>
    <s v="Ontario"/>
    <x v="5"/>
    <s v="Corporate"/>
    <s v="Office Supplies"/>
    <x v="5"/>
    <s v="Southworth 25% Cotton Premium Laser Paper and Envelopes"/>
    <s v="Small Box"/>
    <n v="0.37"/>
    <n v="39879"/>
    <s v="Not Returned"/>
  </r>
  <r>
    <n v="7573"/>
    <n v="54177"/>
    <d v="2012-01-25T00:00:00"/>
    <s v="Critical"/>
    <n v="12"/>
    <n v="480.73"/>
    <n v="0.1"/>
    <s v="Regular Air"/>
    <n v="148.19749999999999"/>
    <n v="42.8"/>
    <n v="2.99"/>
    <s v="Maria Bertelson"/>
    <s v="Ontario"/>
    <x v="5"/>
    <s v="Home Office"/>
    <s v="Office Supplies"/>
    <x v="2"/>
    <s v="Wilson Jones Elliptical Ring 3 1/2&quot; Capacity Binders, 800 sheets"/>
    <s v="Small Box"/>
    <n v="0.36"/>
    <n v="40933"/>
    <s v="Not Returned"/>
  </r>
  <r>
    <n v="7574"/>
    <n v="54177"/>
    <d v="2012-01-25T00:00:00"/>
    <s v="Critical"/>
    <n v="25"/>
    <n v="159"/>
    <n v="0.1"/>
    <s v="Regular Air"/>
    <n v="-98.15"/>
    <n v="6.48"/>
    <n v="7.37"/>
    <s v="Maria Bertelson"/>
    <s v="Ontario"/>
    <x v="5"/>
    <s v="Home Office"/>
    <s v="Office Supplies"/>
    <x v="5"/>
    <s v="Xerox 210"/>
    <s v="Small Box"/>
    <n v="0.37"/>
    <n v="40935"/>
    <s v="Not Returned"/>
  </r>
  <r>
    <n v="7688"/>
    <n v="55107"/>
    <d v="2010-05-08T00:00:00"/>
    <s v="Low"/>
    <n v="32"/>
    <n v="171.52"/>
    <n v="0.1"/>
    <s v="Regular Air"/>
    <n v="46.61"/>
    <n v="5.68"/>
    <n v="1.39"/>
    <s v="Julie Prescott"/>
    <s v="Ontario"/>
    <x v="5"/>
    <s v="Home Office"/>
    <s v="Office Supplies"/>
    <x v="8"/>
    <s v="Staples Standard Envelopes"/>
    <s v="Small Box"/>
    <n v="0.38"/>
    <n v="40311"/>
    <s v="Not Returned"/>
  </r>
  <r>
    <n v="7750"/>
    <n v="55461"/>
    <d v="2009-09-28T00:00:00"/>
    <s v="Medium"/>
    <n v="16"/>
    <n v="84.01"/>
    <n v="0.06"/>
    <s v="Regular Air"/>
    <n v="-34.119999999999997"/>
    <n v="4.82"/>
    <n v="5.72"/>
    <s v="Meg O'Connel"/>
    <s v="Ontario"/>
    <x v="5"/>
    <s v="Small Business"/>
    <s v="Furniture"/>
    <x v="4"/>
    <s v="Magna Visual Magnetic Picture Hangers"/>
    <s v="Small Pack"/>
    <n v="0.47"/>
    <n v="40085"/>
    <s v="Not Returned"/>
  </r>
  <r>
    <n v="7760"/>
    <n v="55526"/>
    <d v="2012-07-02T00:00:00"/>
    <s v="High"/>
    <n v="23"/>
    <n v="445.17"/>
    <n v="0.02"/>
    <s v="Regular Air"/>
    <n v="38.11"/>
    <n v="18.97"/>
    <n v="9.0299999999999994"/>
    <s v="Guy Thornton"/>
    <s v="Ontario"/>
    <x v="5"/>
    <s v="Corporate"/>
    <s v="Office Supplies"/>
    <x v="5"/>
    <s v="Computer Printout Paper with Letter-Trim Perforations"/>
    <s v="Small Box"/>
    <n v="0.37"/>
    <n v="41093"/>
    <s v="Returned"/>
  </r>
  <r>
    <n v="7829"/>
    <n v="55969"/>
    <d v="2010-10-04T00:00:00"/>
    <s v="Medium"/>
    <n v="37"/>
    <n v="2329.4"/>
    <n v="0.08"/>
    <s v="Regular Air"/>
    <n v="189.77"/>
    <n v="64.98"/>
    <n v="6.88"/>
    <s v="Meg O'Connel"/>
    <s v="Ontario"/>
    <x v="5"/>
    <s v="Small Business"/>
    <s v="Office Supplies"/>
    <x v="0"/>
    <s v="Fellowes Bankers Box™ Staxonsteel® Drawer File/Stacking System"/>
    <s v="Small Box"/>
    <n v="0.73"/>
    <n v="40458"/>
    <s v="Not Returned"/>
  </r>
  <r>
    <n v="7996"/>
    <n v="57153"/>
    <d v="2009-05-26T00:00:00"/>
    <s v="Critical"/>
    <n v="9"/>
    <n v="106.05"/>
    <n v="0.02"/>
    <s v="Regular Air"/>
    <n v="-14.52"/>
    <n v="11.33"/>
    <n v="6.12"/>
    <s v="Meg O'Connel"/>
    <s v="Ontario"/>
    <x v="5"/>
    <s v="Corporate"/>
    <s v="Office Supplies"/>
    <x v="1"/>
    <s v="Holmes Replacement Filter for HEPA Air Cleaner, Medium Room"/>
    <s v="Medium Box"/>
    <n v="0.42"/>
    <n v="39961"/>
    <s v="Not Returned"/>
  </r>
  <r>
    <n v="7997"/>
    <n v="57153"/>
    <d v="2009-05-26T00:00:00"/>
    <s v="Critical"/>
    <n v="45"/>
    <n v="698.1"/>
    <n v="0.01"/>
    <s v="Regular Air"/>
    <n v="336.25"/>
    <n v="15.67"/>
    <n v="1.39"/>
    <s v="Meg O'Connel"/>
    <s v="Ontario"/>
    <x v="5"/>
    <s v="Corporate"/>
    <s v="Office Supplies"/>
    <x v="8"/>
    <s v="#10 White Business Envelopes,4 1/8 x 9 1/2"/>
    <s v="Small Box"/>
    <n v="0.38"/>
    <n v="39960"/>
    <s v="Not Returned"/>
  </r>
  <r>
    <n v="8065"/>
    <n v="57538"/>
    <d v="2010-02-20T00:00:00"/>
    <s v="Critical"/>
    <n v="40"/>
    <n v="1370.49"/>
    <n v="0.08"/>
    <s v="Regular Air"/>
    <n v="-244.63"/>
    <n v="33.979999999999997"/>
    <n v="19.989999999999998"/>
    <s v="Christina Vanderzanden"/>
    <s v="Ontario"/>
    <x v="5"/>
    <s v="Small Business"/>
    <s v="Furniture"/>
    <x v="4"/>
    <s v="Linden® 12&quot; Wall Clock With Oak Frame"/>
    <s v="Small Box"/>
    <n v="0.55000000000000004"/>
    <n v="40231"/>
    <s v="Not Returned"/>
  </r>
  <r>
    <n v="8201"/>
    <n v="58656"/>
    <d v="2010-12-04T00:00:00"/>
    <s v="High"/>
    <n v="5"/>
    <n v="39.44"/>
    <n v="0"/>
    <s v="Regular Air"/>
    <n v="-0.94299999999999995"/>
    <n v="6.75"/>
    <n v="2.99"/>
    <s v="Doug O'Connell"/>
    <s v="Ontario"/>
    <x v="5"/>
    <s v="Small Business"/>
    <s v="Office Supplies"/>
    <x v="2"/>
    <s v="Wilson Jones DublLock® D-Ring Binders"/>
    <s v="Small Box"/>
    <n v="0.35"/>
    <n v="40518"/>
    <s v="Not Returned"/>
  </r>
  <r>
    <n v="8202"/>
    <n v="58656"/>
    <d v="2010-12-04T00:00:00"/>
    <s v="High"/>
    <n v="3"/>
    <n v="11.01"/>
    <n v="0.09"/>
    <s v="Regular Air"/>
    <n v="-1.42"/>
    <n v="2.08"/>
    <n v="5.33"/>
    <s v="Doug O'Connell"/>
    <s v="Ontario"/>
    <x v="5"/>
    <s v="Small Business"/>
    <s v="Furniture"/>
    <x v="4"/>
    <s v="Eldon® Wave Desk Accessories"/>
    <s v="Small Box"/>
    <n v="0.43"/>
    <n v="40518"/>
    <s v="Not Returned"/>
  </r>
  <r>
    <n v="8226"/>
    <n v="58789"/>
    <d v="2010-08-05T00:00:00"/>
    <s v="Low"/>
    <n v="26"/>
    <n v="195.51"/>
    <n v="0.03"/>
    <s v="Regular Air"/>
    <n v="-105.71950000000001"/>
    <n v="7.3"/>
    <n v="7.72"/>
    <s v="Christina Vanderzanden"/>
    <s v="Ontario"/>
    <x v="5"/>
    <s v="Small Business"/>
    <s v="Office Supplies"/>
    <x v="2"/>
    <s v="Angle-D Binders with Locking Rings, Label Holders"/>
    <s v="Small Box"/>
    <n v="0.38"/>
    <n v="40399"/>
    <s v="Not Returned"/>
  </r>
  <r>
    <n v="8227"/>
    <n v="58789"/>
    <d v="2010-08-05T00:00:00"/>
    <s v="Low"/>
    <n v="38"/>
    <n v="377.13"/>
    <n v="0.02"/>
    <s v="Regular Air"/>
    <n v="-10.29"/>
    <n v="9.77"/>
    <n v="6.02"/>
    <s v="Christina Vanderzanden"/>
    <s v="Ontario"/>
    <x v="5"/>
    <s v="Small Business"/>
    <s v="Furniture"/>
    <x v="4"/>
    <s v="DAX Solid Wood Frames"/>
    <s v="Medium Box"/>
    <n v="0.48"/>
    <n v="40400"/>
    <s v="Not Returned"/>
  </r>
  <r>
    <n v="8280"/>
    <n v="59200"/>
    <d v="2011-12-09T00:00:00"/>
    <s v="Medium"/>
    <n v="4"/>
    <n v="170.45"/>
    <n v="0.09"/>
    <s v="Regular Air"/>
    <n v="-30.27"/>
    <n v="42.98"/>
    <n v="4.62"/>
    <s v="Maria Bertelson"/>
    <s v="Ontario"/>
    <x v="5"/>
    <s v="Home Office"/>
    <s v="Office Supplies"/>
    <x v="1"/>
    <s v="Belkin F9M820V08 8 Outlet Surge"/>
    <s v="Small Box"/>
    <n v="0.56000000000000005"/>
    <n v="40886"/>
    <s v="Not Returned"/>
  </r>
  <r>
    <n v="8281"/>
    <n v="59200"/>
    <d v="2011-12-09T00:00:00"/>
    <s v="Medium"/>
    <n v="28"/>
    <n v="350.42"/>
    <n v="0.03"/>
    <s v="Regular Air"/>
    <n v="-37.299999999999997"/>
    <n v="11.97"/>
    <n v="5.81"/>
    <s v="Maria Bertelson"/>
    <s v="Ontario"/>
    <x v="5"/>
    <s v="Home Office"/>
    <s v="Office Supplies"/>
    <x v="12"/>
    <s v="Staples SlimLine Pencil Sharpener"/>
    <s v="Small Pack"/>
    <n v="0.6"/>
    <n v="40888"/>
    <s v="Not Returned"/>
  </r>
  <r>
    <n v="8321"/>
    <n v="59459"/>
    <d v="2009-02-04T00:00:00"/>
    <s v="Medium"/>
    <n v="40"/>
    <n v="69.66"/>
    <n v="7.0000000000000007E-2"/>
    <s v="Regular Air"/>
    <n v="-51.42"/>
    <n v="1.7"/>
    <n v="1.99"/>
    <s v="Christine Sundaresam"/>
    <s v="Ontario"/>
    <x v="5"/>
    <s v="Small Business"/>
    <s v="Technology"/>
    <x v="7"/>
    <s v="BASF Silver 74 Minute CD-R"/>
    <s v="Small Pack"/>
    <n v="0.51"/>
    <n v="39849"/>
    <s v="Not Returned"/>
  </r>
  <r>
    <n v="8379"/>
    <n v="59878"/>
    <d v="2012-05-28T00:00:00"/>
    <s v="High"/>
    <n v="6"/>
    <n v="112.4"/>
    <n v="0.1"/>
    <s v="Regular Air"/>
    <n v="-46.745099999999994"/>
    <n v="17.98"/>
    <n v="8.51"/>
    <s v="Ivan Gibson"/>
    <s v="Ontario"/>
    <x v="5"/>
    <s v="Corporate"/>
    <s v="Technology"/>
    <x v="16"/>
    <s v="Canon P1-DHIII Palm Printing Calculator"/>
    <s v="Medium Box"/>
    <n v="0.4"/>
    <n v="41058"/>
    <s v="Not Returned"/>
  </r>
  <r>
    <n v="8380"/>
    <n v="59878"/>
    <d v="2012-05-28T00:00:00"/>
    <s v="High"/>
    <n v="23"/>
    <n v="249.64"/>
    <n v="0.08"/>
    <s v="Regular Air"/>
    <n v="-91.65"/>
    <n v="10.9"/>
    <n v="7.46"/>
    <s v="Ivan Gibson"/>
    <s v="Ontario"/>
    <x v="5"/>
    <s v="Corporate"/>
    <s v="Office Supplies"/>
    <x v="0"/>
    <s v="Crate-A-Files™"/>
    <s v="Small Box"/>
    <n v="0.59"/>
    <n v="41058"/>
    <s v="Not Returned"/>
  </r>
  <r>
    <n v="8386"/>
    <n v="59909"/>
    <d v="2012-08-05T00:00:00"/>
    <s v="Low"/>
    <n v="11"/>
    <n v="1255.48"/>
    <n v="0.06"/>
    <s v="Delivery Truck"/>
    <n v="-292.6506"/>
    <n v="115.99"/>
    <n v="56.14"/>
    <s v="Christina Vanderzanden"/>
    <s v="Ontario"/>
    <x v="5"/>
    <s v="Small Business"/>
    <s v="Technology"/>
    <x v="16"/>
    <s v="Hewlett-Packard Deskjet 5550 Color Inkjet Printer"/>
    <s v="Jumbo Drum"/>
    <n v="0.4"/>
    <n v="41128"/>
    <s v="Not Returned"/>
  </r>
  <r>
    <n v="8387"/>
    <n v="59909"/>
    <d v="2012-08-05T00:00:00"/>
    <s v="Low"/>
    <n v="46"/>
    <n v="411.56"/>
    <n v="0.09"/>
    <s v="Express Air"/>
    <n v="-188.02"/>
    <n v="9.3800000000000008"/>
    <n v="7.28"/>
    <s v="Christina Vanderzanden"/>
    <s v="Ontario"/>
    <x v="5"/>
    <s v="Small Business"/>
    <s v="Office Supplies"/>
    <x v="0"/>
    <s v="Staples File Caddy"/>
    <s v="Small Box"/>
    <n v="0.56999999999999995"/>
    <n v="41133"/>
    <s v="Not Returned"/>
  </r>
  <r>
    <n v="184"/>
    <n v="1218"/>
    <d v="2009-06-19T00:00:00"/>
    <s v="Not Specified"/>
    <n v="3"/>
    <n v="46.46"/>
    <n v="0.1"/>
    <s v="Regular Air"/>
    <n v="-25.13"/>
    <n v="14.42"/>
    <n v="6.75"/>
    <s v="Craig Carroll"/>
    <s v="Ontario"/>
    <x v="5"/>
    <s v="Corporate"/>
    <s v="Office Supplies"/>
    <x v="1"/>
    <s v="Holmes Odor Grabber"/>
    <s v="Medium Box"/>
    <n v="0.52"/>
    <n v="39986"/>
    <s v="Not Returned"/>
  </r>
  <r>
    <n v="237"/>
    <n v="1600"/>
    <d v="2010-03-02T00:00:00"/>
    <s v="Medium"/>
    <n v="32"/>
    <n v="303.58999999999997"/>
    <n v="0.1"/>
    <s v="Regular Air"/>
    <n v="-45.99"/>
    <n v="9.65"/>
    <n v="6.22"/>
    <s v="Liz MacKendrick"/>
    <s v="Ontario"/>
    <x v="5"/>
    <s v="Corporate"/>
    <s v="Furniture"/>
    <x v="4"/>
    <s v="Eldon Expressions™ Desk Accessory, Wood Pencil Holder, Oak"/>
    <s v="Small Box"/>
    <n v="0.55000000000000004"/>
    <n v="40241"/>
    <s v="Not Returned"/>
  </r>
  <r>
    <n v="238"/>
    <n v="1600"/>
    <d v="2010-03-02T00:00:00"/>
    <s v="Medium"/>
    <n v="36"/>
    <n v="191.6"/>
    <n v="0.04"/>
    <s v="Regular Air"/>
    <n v="-150.74"/>
    <n v="4.9800000000000004"/>
    <n v="7.44"/>
    <s v="Liz MacKendrick"/>
    <s v="Ontario"/>
    <x v="5"/>
    <s v="Corporate"/>
    <s v="Office Supplies"/>
    <x v="5"/>
    <s v="Xerox 1922"/>
    <s v="Small Box"/>
    <n v="0.36"/>
    <n v="40240"/>
    <s v="Not Returned"/>
  </r>
  <r>
    <n v="347"/>
    <n v="2373"/>
    <d v="2009-03-11T00:00:00"/>
    <s v="Not Specified"/>
    <n v="36"/>
    <n v="317.58999999999997"/>
    <n v="0.06"/>
    <s v="Regular Air"/>
    <n v="-46.115000000000002"/>
    <n v="8.6"/>
    <n v="6.19"/>
    <s v="Craig Carroll"/>
    <s v="Ontario"/>
    <x v="5"/>
    <s v="Corporate"/>
    <s v="Office Supplies"/>
    <x v="2"/>
    <s v="Avery Printable Repositionable Plastic Tabs"/>
    <s v="Small Box"/>
    <n v="0.38"/>
    <n v="39884"/>
    <s v="Not Returned"/>
  </r>
  <r>
    <n v="377"/>
    <n v="2626"/>
    <d v="2011-09-07T00:00:00"/>
    <s v="Not Specified"/>
    <n v="16"/>
    <n v="48.37"/>
    <n v="0.02"/>
    <s v="Regular Air"/>
    <n v="18.02"/>
    <n v="2.88"/>
    <n v="0.5"/>
    <s v="Christine Kargatis"/>
    <s v="Ontario"/>
    <x v="5"/>
    <s v="Small Business"/>
    <s v="Office Supplies"/>
    <x v="11"/>
    <s v="Avery 504"/>
    <s v="Small Box"/>
    <n v="0.36"/>
    <n v="40795"/>
    <s v="Not Returned"/>
  </r>
  <r>
    <n v="458"/>
    <n v="3109"/>
    <d v="2010-07-23T00:00:00"/>
    <s v="Low"/>
    <n v="47"/>
    <n v="1005.74"/>
    <n v="0.1"/>
    <s v="Regular Air"/>
    <n v="199.3"/>
    <n v="22.23"/>
    <n v="8.99"/>
    <s v="Liz MacKendrick"/>
    <s v="Ontario"/>
    <x v="5"/>
    <s v="Corporate"/>
    <s v="Furniture"/>
    <x v="4"/>
    <s v="Executive Impressions 14&quot; Contract Wall Clock with Quartz Movement"/>
    <s v="Small Pack"/>
    <n v="0.41"/>
    <n v="40389"/>
    <s v="Not Returned"/>
  </r>
  <r>
    <n v="459"/>
    <n v="3109"/>
    <d v="2010-07-23T00:00:00"/>
    <s v="Low"/>
    <n v="37"/>
    <n v="6477.7394999999997"/>
    <n v="0.01"/>
    <s v="Regular Air"/>
    <n v="1653.9659999999999"/>
    <n v="205.99"/>
    <n v="8.99"/>
    <s v="Liz MacKendrick"/>
    <s v="Ontario"/>
    <x v="5"/>
    <s v="Corporate"/>
    <s v="Technology"/>
    <x v="3"/>
    <s v="Talkabout T8097"/>
    <s v="Small Box"/>
    <n v="0.57999999999999996"/>
    <n v="40389"/>
    <s v="Not Returned"/>
  </r>
  <r>
    <n v="555"/>
    <n v="3777"/>
    <d v="2009-04-07T00:00:00"/>
    <s v="Medium"/>
    <n v="14"/>
    <n v="244.85"/>
    <n v="0.06"/>
    <s v="Express Air"/>
    <n v="38.06"/>
    <n v="17.670000000000002"/>
    <n v="8.99"/>
    <s v="Christine Kargatis"/>
    <s v="Ontario"/>
    <x v="5"/>
    <s v="Small Business"/>
    <s v="Furniture"/>
    <x v="4"/>
    <s v="Executive Impressions 12&quot; Wall Clock"/>
    <s v="Small Pack"/>
    <n v="0.47"/>
    <n v="39911"/>
    <s v="Returned"/>
  </r>
  <r>
    <n v="583"/>
    <n v="3973"/>
    <d v="2012-03-23T00:00:00"/>
    <s v="Not Specified"/>
    <n v="21"/>
    <n v="316.35000000000002"/>
    <n v="0.06"/>
    <s v="Regular Air"/>
    <n v="117.91"/>
    <n v="15.68"/>
    <n v="3.73"/>
    <s v="Bobby Odegard"/>
    <s v="Ontario"/>
    <x v="5"/>
    <s v="Corporate"/>
    <s v="Furniture"/>
    <x v="4"/>
    <s v="Artistic Insta-Plaque"/>
    <s v="Small Pack"/>
    <n v="0.46"/>
    <n v="40993"/>
    <s v="Not Returned"/>
  </r>
  <r>
    <n v="704"/>
    <n v="4932"/>
    <d v="2010-08-09T00:00:00"/>
    <s v="Critical"/>
    <n v="11"/>
    <n v="109.37"/>
    <n v="7.0000000000000007E-2"/>
    <s v="Regular Air"/>
    <n v="25.96"/>
    <n v="10.31"/>
    <n v="1.79"/>
    <s v="Bobby Odegard"/>
    <s v="Ontario"/>
    <x v="5"/>
    <s v="Corporate"/>
    <s v="Office Supplies"/>
    <x v="5"/>
    <s v="Speediset Carbonless Redi-Letter® 7&quot; x 8 1/2&quot;"/>
    <s v="Wrap Bag"/>
    <n v="0.38"/>
    <n v="40401"/>
    <s v="Not Returned"/>
  </r>
  <r>
    <n v="999"/>
    <n v="7239"/>
    <d v="2011-06-29T00:00:00"/>
    <s v="Medium"/>
    <n v="50"/>
    <n v="6206.16"/>
    <n v="0.03"/>
    <s v="Regular Air"/>
    <n v="1416.27"/>
    <n v="120.33"/>
    <n v="19.989999999999998"/>
    <s v="Craig Carroll"/>
    <s v="Ontario"/>
    <x v="5"/>
    <s v="Small Business"/>
    <s v="Office Supplies"/>
    <x v="0"/>
    <s v="Iceberg Mobile Mega Data/Printer Cart ®"/>
    <s v="Small Box"/>
    <n v="0.59"/>
    <n v="40725"/>
    <s v="Not Returned"/>
  </r>
  <r>
    <n v="1246"/>
    <n v="9088"/>
    <d v="2009-06-22T00:00:00"/>
    <s v="Critical"/>
    <n v="50"/>
    <n v="15383.7"/>
    <n v="0.03"/>
    <s v="Regular Air"/>
    <n v="6523.2569999999996"/>
    <n v="304.99"/>
    <n v="19.989999999999998"/>
    <s v="Russell Applegate"/>
    <s v="Ontario"/>
    <x v="5"/>
    <s v="Home Office"/>
    <s v="Office Supplies"/>
    <x v="2"/>
    <s v="Ibico Hi-Tech Manual Binding System"/>
    <s v="Small Box"/>
    <n v="0.4"/>
    <n v="39988"/>
    <s v="Not Returned"/>
  </r>
  <r>
    <n v="1247"/>
    <n v="9088"/>
    <d v="2009-06-22T00:00:00"/>
    <s v="Critical"/>
    <n v="31"/>
    <n v="1637.4570000000001"/>
    <n v="0.09"/>
    <s v="Regular Air"/>
    <n v="118.152"/>
    <n v="65.989999999999995"/>
    <n v="8.99"/>
    <s v="Russell Applegate"/>
    <s v="Ontario"/>
    <x v="5"/>
    <s v="Home Office"/>
    <s v="Technology"/>
    <x v="3"/>
    <s v="V 3600 Series"/>
    <s v="Small Box"/>
    <n v="0.57999999999999996"/>
    <n v="39988"/>
    <s v="Not Returned"/>
  </r>
  <r>
    <n v="1584"/>
    <n v="11428"/>
    <d v="2012-01-21T00:00:00"/>
    <s v="Medium"/>
    <n v="16"/>
    <n v="1554.53"/>
    <n v="0"/>
    <s v="Regular Air"/>
    <n v="474.66"/>
    <n v="90.48"/>
    <n v="19.989999999999998"/>
    <s v="Bill Donatelli"/>
    <s v="Ontario"/>
    <x v="5"/>
    <s v="Small Business"/>
    <s v="Office Supplies"/>
    <x v="8"/>
    <s v="Tyvek® Side-Opening Peel &amp; Seel® Expanding Envelopes"/>
    <s v="Small Box"/>
    <n v="0.4"/>
    <n v="40929"/>
    <s v="Not Returned"/>
  </r>
  <r>
    <n v="1736"/>
    <n v="12452"/>
    <d v="2010-12-07T00:00:00"/>
    <s v="Medium"/>
    <n v="1"/>
    <n v="356.95"/>
    <n v="0.08"/>
    <s v="Regular Air"/>
    <n v="-228.2405"/>
    <n v="387.99"/>
    <n v="19.989999999999998"/>
    <s v="Bill Donatelli"/>
    <s v="Ontario"/>
    <x v="5"/>
    <s v="Corporate"/>
    <s v="Office Supplies"/>
    <x v="2"/>
    <s v="Fellowes PB300 Plastic Comb Binding Machine"/>
    <s v="Small Box"/>
    <n v="0.38"/>
    <n v="40520"/>
    <s v="Not Returned"/>
  </r>
  <r>
    <n v="1737"/>
    <n v="12452"/>
    <d v="2010-12-07T00:00:00"/>
    <s v="Medium"/>
    <n v="17"/>
    <n v="112.86"/>
    <n v="0.04"/>
    <s v="Regular Air"/>
    <n v="-56.78"/>
    <n v="6.6"/>
    <n v="4.07"/>
    <s v="Bill Donatelli"/>
    <s v="Ontario"/>
    <x v="5"/>
    <s v="Corporate"/>
    <s v="Technology"/>
    <x v="7"/>
    <s v="3.5&quot; IBM Formatted Diskettes, DS/HD"/>
    <s v="Small Pack"/>
    <n v="0.66"/>
    <n v="40521"/>
    <s v="Not Returned"/>
  </r>
  <r>
    <n v="1738"/>
    <n v="12452"/>
    <d v="2010-12-07T00:00:00"/>
    <s v="Medium"/>
    <n v="38"/>
    <n v="2063.42"/>
    <n v="0.03"/>
    <s v="Regular Air"/>
    <n v="989.95"/>
    <n v="55.98"/>
    <n v="5.15"/>
    <s v="Bill Donatelli"/>
    <s v="Ontario"/>
    <x v="5"/>
    <s v="Corporate"/>
    <s v="Office Supplies"/>
    <x v="5"/>
    <s v="Xerox 1934"/>
    <s v="Small Box"/>
    <n v="0.36"/>
    <n v="40521"/>
    <s v="Not Returned"/>
  </r>
  <r>
    <n v="1853"/>
    <n v="13345"/>
    <d v="2012-09-02T00:00:00"/>
    <s v="Not Specified"/>
    <n v="24"/>
    <n v="116.82"/>
    <n v="0.02"/>
    <s v="Regular Air"/>
    <n v="-42.05"/>
    <n v="4.7699999999999996"/>
    <n v="2.39"/>
    <s v="Bill Donatelli"/>
    <s v="Ontario"/>
    <x v="5"/>
    <s v="Corporate"/>
    <s v="Technology"/>
    <x v="7"/>
    <s v="Imation Primaris 3.5&quot; 2HD Unformatted Diskettes, 10/Pack"/>
    <s v="Small Pack"/>
    <n v="0.72"/>
    <n v="41155"/>
    <s v="Not Returned"/>
  </r>
  <r>
    <n v="1854"/>
    <n v="13345"/>
    <d v="2012-09-02T00:00:00"/>
    <s v="Not Specified"/>
    <n v="45"/>
    <n v="483.64"/>
    <n v="0.1"/>
    <s v="Regular Air"/>
    <n v="28.39"/>
    <n v="10.98"/>
    <n v="3.37"/>
    <s v="Bill Donatelli"/>
    <s v="Ontario"/>
    <x v="5"/>
    <s v="Corporate"/>
    <s v="Office Supplies"/>
    <x v="15"/>
    <s v="Fiskars® Softgrip Scissors"/>
    <s v="Small Pack"/>
    <n v="0.56999999999999995"/>
    <n v="41154"/>
    <s v="Not Returned"/>
  </r>
  <r>
    <n v="1864"/>
    <n v="13410"/>
    <d v="2010-06-06T00:00:00"/>
    <s v="Not Specified"/>
    <n v="4"/>
    <n v="33.64"/>
    <n v="7.0000000000000007E-2"/>
    <s v="Regular Air"/>
    <n v="-35.17"/>
    <n v="8.1199999999999992"/>
    <n v="2.83"/>
    <s v="Bobby Odegard"/>
    <s v="Ontario"/>
    <x v="5"/>
    <s v="Corporate"/>
    <s v="Technology"/>
    <x v="7"/>
    <s v="Imation Neon Mac Format Diskettes, 10/Pack"/>
    <s v="Small Pack"/>
    <n v="0.77"/>
    <n v="40337"/>
    <s v="Returned"/>
  </r>
  <r>
    <n v="1865"/>
    <n v="13410"/>
    <d v="2010-06-06T00:00:00"/>
    <s v="Not Specified"/>
    <n v="29"/>
    <n v="701.94"/>
    <n v="0.01"/>
    <s v="Regular Air"/>
    <n v="158.91"/>
    <n v="23.99"/>
    <n v="6.3"/>
    <s v="Bobby Odegard"/>
    <s v="Ontario"/>
    <x v="5"/>
    <s v="Corporate"/>
    <s v="Technology"/>
    <x v="16"/>
    <s v="TI 36X Solar Scientific Calculator"/>
    <s v="Medium Box"/>
    <n v="0.38"/>
    <n v="40336"/>
    <s v="Returned"/>
  </r>
  <r>
    <n v="2193"/>
    <n v="15808"/>
    <d v="2010-12-14T00:00:00"/>
    <s v="Critical"/>
    <n v="33"/>
    <n v="126.88"/>
    <n v="0.05"/>
    <s v="Regular Air"/>
    <n v="12.63"/>
    <n v="3.7"/>
    <n v="1.61"/>
    <s v="Bill Donatelli"/>
    <s v="Ontario"/>
    <x v="5"/>
    <s v="Corporate"/>
    <s v="Furniture"/>
    <x v="4"/>
    <s v="3M Hangers With Command Adhesive"/>
    <s v="Wrap Bag"/>
    <n v="0.44"/>
    <n v="40526"/>
    <s v="Not Returned"/>
  </r>
  <r>
    <n v="2194"/>
    <n v="15808"/>
    <d v="2010-12-14T00:00:00"/>
    <s v="Critical"/>
    <n v="42"/>
    <n v="906.64"/>
    <n v="7.0000000000000007E-2"/>
    <s v="Express Air"/>
    <n v="-148.92500000000001"/>
    <n v="22.38"/>
    <n v="15.1"/>
    <s v="Bill Donatelli"/>
    <s v="Ontario"/>
    <x v="5"/>
    <s v="Corporate"/>
    <s v="Office Supplies"/>
    <x v="2"/>
    <s v="Avery Flip-Chart Easel Binder, Black"/>
    <s v="Small Box"/>
    <n v="0.38"/>
    <n v="40526"/>
    <s v="Not Returned"/>
  </r>
  <r>
    <n v="2195"/>
    <n v="15808"/>
    <d v="2010-12-14T00:00:00"/>
    <s v="Critical"/>
    <n v="45"/>
    <n v="882.96"/>
    <n v="0.06"/>
    <s v="Regular Air"/>
    <n v="11.65"/>
    <n v="19.98"/>
    <n v="4"/>
    <s v="Bill Donatelli"/>
    <s v="Ontario"/>
    <x v="5"/>
    <s v="Corporate"/>
    <s v="Technology"/>
    <x v="7"/>
    <s v="Belkin 105-Key Black Keyboard"/>
    <s v="Small Box"/>
    <n v="0.68"/>
    <n v="40528"/>
    <s v="Not Returned"/>
  </r>
  <r>
    <n v="2196"/>
    <n v="15808"/>
    <d v="2010-12-14T00:00:00"/>
    <s v="Critical"/>
    <n v="3"/>
    <n v="58.14"/>
    <n v="0.01"/>
    <s v="Regular Air"/>
    <n v="-96.25"/>
    <n v="20.99"/>
    <n v="4.8099999999999996"/>
    <s v="Bill Donatelli"/>
    <s v="Ontario"/>
    <x v="5"/>
    <s v="Corporate"/>
    <s v="Technology"/>
    <x v="3"/>
    <s v="1726 Digital Answering Machine"/>
    <s v="Medium Box"/>
    <n v="0.57999999999999996"/>
    <n v="40527"/>
    <s v="Not Returned"/>
  </r>
  <r>
    <n v="2271"/>
    <n v="16326"/>
    <d v="2010-05-10T00:00:00"/>
    <s v="High"/>
    <n v="39"/>
    <n v="1538.33"/>
    <n v="0.03"/>
    <s v="Regular Air"/>
    <n v="471.35"/>
    <n v="39.479999999999997"/>
    <n v="1.99"/>
    <s v="Bill Donatelli"/>
    <s v="Ontario"/>
    <x v="5"/>
    <s v="Corporate"/>
    <s v="Technology"/>
    <x v="7"/>
    <s v="80 Minute CD-R Spindle, 100/Pack - Staples"/>
    <s v="Small Pack"/>
    <n v="0.54"/>
    <n v="40310"/>
    <s v="Not Returned"/>
  </r>
  <r>
    <n v="2272"/>
    <n v="16326"/>
    <d v="2010-05-10T00:00:00"/>
    <s v="High"/>
    <n v="39"/>
    <n v="147.46"/>
    <n v="0.06"/>
    <s v="Regular Air"/>
    <n v="14.13"/>
    <n v="3.71"/>
    <n v="1.93"/>
    <s v="Bill Donatelli"/>
    <s v="Ontario"/>
    <x v="5"/>
    <s v="Corporate"/>
    <s v="Office Supplies"/>
    <x v="5"/>
    <s v="&quot;While you Were Out&quot; Message Book, One Form per Page"/>
    <s v="Wrap Bag"/>
    <n v="0.35"/>
    <n v="40308"/>
    <s v="Not Returned"/>
  </r>
  <r>
    <n v="2474"/>
    <n v="17985"/>
    <d v="2011-04-12T00:00:00"/>
    <s v="Medium"/>
    <n v="4"/>
    <n v="473.88"/>
    <n v="0.01"/>
    <s v="Delivery Truck"/>
    <n v="-183.26"/>
    <n v="110.98"/>
    <n v="30"/>
    <s v="Duane Benoit"/>
    <s v="Ontario"/>
    <x v="5"/>
    <s v="Home Office"/>
    <s v="Furniture"/>
    <x v="14"/>
    <s v="Office Star Flex Back Scooter Chair with White Frame"/>
    <s v="Jumbo Drum"/>
    <n v="0.71"/>
    <n v="40646"/>
    <s v="Returned"/>
  </r>
  <r>
    <n v="2475"/>
    <n v="17985"/>
    <d v="2011-04-12T00:00:00"/>
    <s v="Medium"/>
    <n v="50"/>
    <n v="849.03099999999995"/>
    <n v="7.0000000000000007E-2"/>
    <s v="Regular Air"/>
    <n v="-133.309"/>
    <n v="20.99"/>
    <n v="3.3"/>
    <s v="Duane Benoit"/>
    <s v="Ontario"/>
    <x v="5"/>
    <s v="Home Office"/>
    <s v="Technology"/>
    <x v="3"/>
    <s v="Accessory39"/>
    <s v="Small Pack"/>
    <n v="0.81"/>
    <n v="40647"/>
    <s v="Returned"/>
  </r>
  <r>
    <n v="2841"/>
    <n v="20480"/>
    <d v="2009-01-29T00:00:00"/>
    <s v="Medium"/>
    <n v="4"/>
    <n v="1042.6300000000001"/>
    <n v="0.02"/>
    <s v="Delivery Truck"/>
    <n v="-219.93"/>
    <n v="240.98"/>
    <n v="60.2"/>
    <s v="Liz MacKendrick"/>
    <s v="Ontario"/>
    <x v="5"/>
    <s v="Corporate"/>
    <s v="Furniture"/>
    <x v="9"/>
    <s v="Atlantic Metals Mobile 2-Shelf Bookcases, Custom Colors"/>
    <s v="Jumbo Box"/>
    <n v="0.56000000000000005"/>
    <n v="39844"/>
    <s v="Returned"/>
  </r>
  <r>
    <n v="2919"/>
    <n v="21091"/>
    <d v="2009-12-12T00:00:00"/>
    <s v="High"/>
    <n v="32"/>
    <n v="270.73"/>
    <n v="0.1"/>
    <s v="Express Air"/>
    <n v="-54.567500000000003"/>
    <n v="8.8800000000000008"/>
    <n v="6.28"/>
    <s v="Bill Donatelli"/>
    <s v="Ontario"/>
    <x v="5"/>
    <s v="Corporate"/>
    <s v="Office Supplies"/>
    <x v="2"/>
    <s v="GBC Instant Index™ System for Binding Systems"/>
    <s v="Small Box"/>
    <n v="0.35"/>
    <n v="40161"/>
    <s v="Not Returned"/>
  </r>
  <r>
    <n v="3748"/>
    <n v="26759"/>
    <d v="2012-01-25T00:00:00"/>
    <s v="Not Specified"/>
    <n v="30"/>
    <n v="251.11"/>
    <n v="0.03"/>
    <s v="Regular Air"/>
    <n v="10.038500000000001"/>
    <n v="7.84"/>
    <n v="4.71"/>
    <s v="Bobby Odegard"/>
    <s v="Ontario"/>
    <x v="5"/>
    <s v="Consumer"/>
    <s v="Office Supplies"/>
    <x v="2"/>
    <s v="XtraLife® ClearVue™ Slant-D® Ring Binders by Cardinal"/>
    <s v="Small Box"/>
    <n v="0.35"/>
    <n v="40935"/>
    <s v="Not Returned"/>
  </r>
  <r>
    <n v="3759"/>
    <n v="26853"/>
    <d v="2012-06-12T00:00:00"/>
    <s v="Low"/>
    <n v="21"/>
    <n v="64.44"/>
    <n v="0"/>
    <s v="Regular Air"/>
    <n v="-89.02"/>
    <n v="2.66"/>
    <n v="6.35"/>
    <s v="Russell Applegate"/>
    <s v="Ontario"/>
    <x v="5"/>
    <s v="Small Business"/>
    <s v="Office Supplies"/>
    <x v="8"/>
    <s v="Letter or Legal Size Expandable Poly String Tie Envelopes"/>
    <s v="Small Box"/>
    <n v="0.36"/>
    <n v="41076"/>
    <s v="Not Returned"/>
  </r>
  <r>
    <n v="3768"/>
    <n v="26918"/>
    <d v="2009-04-06T00:00:00"/>
    <s v="Low"/>
    <n v="16"/>
    <n v="77.959999999999994"/>
    <n v="0.05"/>
    <s v="Regular Air"/>
    <n v="16.649999999999999"/>
    <n v="4.84"/>
    <n v="0.71"/>
    <s v="Russell Applegate"/>
    <s v="Ontario"/>
    <x v="5"/>
    <s v="Home Office"/>
    <s v="Office Supplies"/>
    <x v="12"/>
    <s v="*Staples* Highlighting Markers"/>
    <s v="Wrap Bag"/>
    <n v="0.52"/>
    <n v="39918"/>
    <s v="Not Returned"/>
  </r>
  <r>
    <n v="3847"/>
    <n v="27456"/>
    <d v="2009-04-10T00:00:00"/>
    <s v="Not Specified"/>
    <n v="29"/>
    <n v="9492.92"/>
    <n v="0.05"/>
    <s v="Delivery Truck"/>
    <n v="772.04"/>
    <n v="328.14"/>
    <n v="91.05"/>
    <s v="Duane Benoit"/>
    <s v="Ontario"/>
    <x v="5"/>
    <s v="Home Office"/>
    <s v="Office Supplies"/>
    <x v="1"/>
    <s v="Sanyo Counter Height Refrigerator with Crisper, 3.6 Cubic Foot, Stainless Steel/Black"/>
    <s v="Jumbo Drum"/>
    <n v="0.56999999999999995"/>
    <n v="39914"/>
    <s v="Not Returned"/>
  </r>
  <r>
    <n v="3980"/>
    <n v="28420"/>
    <d v="2009-09-24T00:00:00"/>
    <s v="Low"/>
    <n v="2"/>
    <n v="45.64"/>
    <n v="0.08"/>
    <s v="Express Air"/>
    <n v="-0.10999999999999943"/>
    <n v="15.57"/>
    <n v="1.39"/>
    <s v="Bill Donatelli"/>
    <s v="Ontario"/>
    <x v="5"/>
    <s v="Corporate"/>
    <s v="Office Supplies"/>
    <x v="8"/>
    <s v="Park Ridge™ Embossed Executive Business Envelopes"/>
    <s v="Small Box"/>
    <n v="0.38"/>
    <n v="40080"/>
    <s v="Not Returned"/>
  </r>
  <r>
    <n v="4123"/>
    <n v="29318"/>
    <d v="2011-06-30T00:00:00"/>
    <s v="Not Specified"/>
    <n v="21"/>
    <n v="2954.14"/>
    <n v="0.04"/>
    <s v="Express Air"/>
    <n v="-522.94000000000005"/>
    <n v="138.13999999999999"/>
    <n v="35"/>
    <s v="Bobby Odegard"/>
    <s v="Ontario"/>
    <x v="5"/>
    <s v="Corporate"/>
    <s v="Office Supplies"/>
    <x v="0"/>
    <s v="SAFCO Commercial Wire Shelving, Black"/>
    <s v="Large Box"/>
    <m/>
    <n v="40725"/>
    <s v="Returned"/>
  </r>
  <r>
    <n v="4124"/>
    <n v="29318"/>
    <d v="2011-06-30T00:00:00"/>
    <s v="Not Specified"/>
    <n v="34"/>
    <n v="3375.3074999999999"/>
    <n v="0.1"/>
    <s v="Regular Air"/>
    <n v="562.13100000000009"/>
    <n v="125.99"/>
    <n v="8.08"/>
    <s v="Bobby Odegard"/>
    <s v="Ontario"/>
    <x v="5"/>
    <s v="Corporate"/>
    <s v="Technology"/>
    <x v="3"/>
    <s v="StarTAC ST7762"/>
    <s v="Small Box"/>
    <n v="0.56999999999999995"/>
    <n v="40725"/>
    <s v="Returned"/>
  </r>
  <r>
    <n v="4223"/>
    <n v="30016"/>
    <d v="2009-01-03T00:00:00"/>
    <s v="Critical"/>
    <n v="15"/>
    <n v="85.56"/>
    <n v="0.03"/>
    <s v="Regular Air"/>
    <n v="-41.58"/>
    <n v="5.28"/>
    <n v="5.66"/>
    <s v="Bill Donatelli"/>
    <s v="Ontario"/>
    <x v="5"/>
    <s v="Corporate"/>
    <s v="Office Supplies"/>
    <x v="5"/>
    <s v="Xerox 4200 Series MultiUse Premium Copy Paper (20Lb. and 84 Bright)"/>
    <s v="Small Box"/>
    <n v="0.4"/>
    <n v="39818"/>
    <s v="Not Returned"/>
  </r>
  <r>
    <n v="4224"/>
    <n v="30016"/>
    <d v="2009-01-03T00:00:00"/>
    <s v="Critical"/>
    <n v="8"/>
    <n v="754.65549999999996"/>
    <n v="0.01"/>
    <s v="Regular Air"/>
    <n v="-212.553"/>
    <n v="110.99"/>
    <n v="2.5"/>
    <s v="Bill Donatelli"/>
    <s v="Ontario"/>
    <x v="5"/>
    <s v="Corporate"/>
    <s v="Technology"/>
    <x v="3"/>
    <s v="T18"/>
    <s v="Small Box"/>
    <n v="0.56999999999999995"/>
    <n v="39819"/>
    <s v="Not Returned"/>
  </r>
  <r>
    <n v="4676"/>
    <n v="33255"/>
    <d v="2010-06-24T00:00:00"/>
    <s v="Critical"/>
    <n v="19"/>
    <n v="108.21"/>
    <n v="0.08"/>
    <s v="Express Air"/>
    <n v="-50.02"/>
    <n v="5.28"/>
    <n v="5.66"/>
    <s v="Russell Applegate"/>
    <s v="Ontario"/>
    <x v="5"/>
    <s v="Home Office"/>
    <s v="Office Supplies"/>
    <x v="5"/>
    <s v="Xerox 4200 Series MultiUse Premium Copy Paper (20Lb. and 84 Bright)"/>
    <s v="Small Box"/>
    <n v="0.4"/>
    <n v="40354"/>
    <s v="Not Returned"/>
  </r>
  <r>
    <n v="4933"/>
    <n v="35104"/>
    <d v="2012-04-22T00:00:00"/>
    <s v="High"/>
    <n v="1"/>
    <n v="36.31"/>
    <n v="0.04"/>
    <s v="Regular Air"/>
    <n v="-74.45"/>
    <n v="29.99"/>
    <n v="5.5"/>
    <s v="Bill Donatelli"/>
    <s v="Ontario"/>
    <x v="5"/>
    <s v="Small Business"/>
    <s v="Technology"/>
    <x v="7"/>
    <s v="Logitech Cordless Access Keyboard"/>
    <s v="Small Box"/>
    <n v="0.51"/>
    <n v="41024"/>
    <s v="Not Returned"/>
  </r>
  <r>
    <n v="4934"/>
    <n v="35104"/>
    <d v="2012-04-22T00:00:00"/>
    <s v="High"/>
    <n v="18"/>
    <n v="388.15"/>
    <n v="0"/>
    <s v="Regular Air"/>
    <n v="-44.21"/>
    <n v="19.940000000000001"/>
    <n v="14.87"/>
    <s v="Bill Donatelli"/>
    <s v="Ontario"/>
    <x v="5"/>
    <s v="Small Business"/>
    <s v="Furniture"/>
    <x v="4"/>
    <s v="Luxo Economy Swing Arm Lamp"/>
    <s v="Large Box"/>
    <n v="0.56999999999999995"/>
    <n v="41023"/>
    <s v="Not Returned"/>
  </r>
  <r>
    <n v="4946"/>
    <n v="35142"/>
    <d v="2010-04-22T00:00:00"/>
    <s v="Low"/>
    <n v="11"/>
    <n v="231.27"/>
    <n v="0.03"/>
    <s v="Regular Air"/>
    <n v="89.29"/>
    <n v="20.239999999999998"/>
    <n v="6.67"/>
    <s v="Joel Jenkins"/>
    <s v="Ontario"/>
    <x v="5"/>
    <s v="Corporate"/>
    <s v="Furniture"/>
    <x v="4"/>
    <s v="DAX Contemporary Wood Frame with Silver Metal Mat, Desktop, 11 x 14 Size"/>
    <s v="Small Pack"/>
    <n v="0.49"/>
    <n v="40292"/>
    <s v="Not Returned"/>
  </r>
  <r>
    <n v="4997"/>
    <n v="35584"/>
    <d v="2011-05-03T00:00:00"/>
    <s v="Medium"/>
    <n v="15"/>
    <n v="150.33000000000001"/>
    <n v="0.08"/>
    <s v="Express Air"/>
    <n v="-98.23"/>
    <n v="9.7100000000000009"/>
    <n v="9.4499999999999993"/>
    <s v="Joel Jenkins"/>
    <s v="Ontario"/>
    <x v="5"/>
    <s v="Corporate"/>
    <s v="Office Supplies"/>
    <x v="0"/>
    <s v="Filing/Storage Totes and Swivel Casters"/>
    <s v="Small Box"/>
    <n v="0.6"/>
    <n v="40666"/>
    <s v="Not Returned"/>
  </r>
  <r>
    <n v="5037"/>
    <n v="35908"/>
    <d v="2010-12-12T00:00:00"/>
    <s v="Not Specified"/>
    <n v="40"/>
    <n v="240.18"/>
    <n v="0.06"/>
    <s v="Regular Air"/>
    <n v="-160.21"/>
    <n v="5.78"/>
    <n v="7.64"/>
    <s v="Brad Eason"/>
    <s v="Ontario"/>
    <x v="5"/>
    <s v="Small Business"/>
    <s v="Office Supplies"/>
    <x v="5"/>
    <s v="HP Office Recycled Paper (20Lb. and 87 Bright)"/>
    <s v="Small Box"/>
    <n v="0.36"/>
    <n v="40526"/>
    <s v="Not Returned"/>
  </r>
  <r>
    <n v="5038"/>
    <n v="35908"/>
    <d v="2010-12-12T00:00:00"/>
    <s v="Not Specified"/>
    <n v="45"/>
    <n v="529.28"/>
    <n v="0.1"/>
    <s v="Express Air"/>
    <n v="-30.27"/>
    <n v="12.21"/>
    <n v="4.8099999999999996"/>
    <s v="Brad Eason"/>
    <s v="Ontario"/>
    <x v="5"/>
    <s v="Small Business"/>
    <s v="Office Supplies"/>
    <x v="0"/>
    <s v="Portable Personal File Box"/>
    <s v="Small Box"/>
    <n v="0.57999999999999996"/>
    <n v="40525"/>
    <s v="Not Returned"/>
  </r>
  <r>
    <n v="5152"/>
    <n v="36706"/>
    <d v="2009-04-11T00:00:00"/>
    <s v="Not Specified"/>
    <n v="47"/>
    <n v="887.45"/>
    <n v="0.1"/>
    <s v="Regular Air"/>
    <n v="365.78899999999999"/>
    <n v="20.98"/>
    <n v="1.49"/>
    <s v="Brad Eason"/>
    <s v="Ontario"/>
    <x v="5"/>
    <s v="Small Business"/>
    <s v="Office Supplies"/>
    <x v="2"/>
    <s v="Avery Legal 4-Ring Binder"/>
    <s v="Small Box"/>
    <n v="0.35"/>
    <n v="39916"/>
    <s v="Not Returned"/>
  </r>
  <r>
    <n v="5153"/>
    <n v="36706"/>
    <d v="2009-04-11T00:00:00"/>
    <s v="Not Specified"/>
    <n v="7"/>
    <n v="355.97"/>
    <n v="0.03"/>
    <s v="Regular Air"/>
    <n v="-4.4599999999999937"/>
    <n v="48.04"/>
    <n v="19.989999999999998"/>
    <s v="Brad Eason"/>
    <s v="Ontario"/>
    <x v="5"/>
    <s v="Small Business"/>
    <s v="Office Supplies"/>
    <x v="5"/>
    <s v="14-7/8 x 11 Blue Bar Computer Printout Paper"/>
    <s v="Small Box"/>
    <n v="0.37"/>
    <n v="39916"/>
    <s v="Not Returned"/>
  </r>
  <r>
    <n v="5214"/>
    <n v="37121"/>
    <d v="2011-03-15T00:00:00"/>
    <s v="Not Specified"/>
    <n v="44"/>
    <n v="9499.2999999999993"/>
    <n v="0.01"/>
    <s v="Delivery Truck"/>
    <n v="618.36"/>
    <n v="216.6"/>
    <n v="64.2"/>
    <s v="Bill Donatelli"/>
    <s v="Ontario"/>
    <x v="5"/>
    <s v="Corporate"/>
    <s v="Furniture"/>
    <x v="14"/>
    <s v="Hon Multipurpose Stacking Arm Chairs"/>
    <s v="Jumbo Drum"/>
    <n v="0.59"/>
    <n v="40618"/>
    <s v="Not Returned"/>
  </r>
  <r>
    <n v="5420"/>
    <n v="38528"/>
    <d v="2011-12-20T00:00:00"/>
    <s v="Critical"/>
    <n v="36"/>
    <n v="2544.9850000000001"/>
    <n v="7.0000000000000007E-2"/>
    <s v="Regular Air"/>
    <n v="-113.05800000000001"/>
    <n v="85.99"/>
    <n v="0.99"/>
    <s v="Russell Applegate"/>
    <s v="Ontario"/>
    <x v="5"/>
    <s v="Small Business"/>
    <s v="Technology"/>
    <x v="3"/>
    <s v="Accessory4"/>
    <s v="Wrap Bag"/>
    <n v="0.85"/>
    <n v="40898"/>
    <s v="Not Returned"/>
  </r>
  <r>
    <n v="5469"/>
    <n v="38853"/>
    <d v="2012-03-23T00:00:00"/>
    <s v="Low"/>
    <n v="13"/>
    <n v="728.02499999999998"/>
    <n v="0.04"/>
    <s v="Regular Air"/>
    <n v="19.997999999999998"/>
    <n v="65.989999999999995"/>
    <n v="2.5"/>
    <s v="Duane Benoit"/>
    <s v="Ontario"/>
    <x v="5"/>
    <s v="Home Office"/>
    <s v="Technology"/>
    <x v="3"/>
    <s v="6000"/>
    <s v="Small Box"/>
    <n v="0.55000000000000004"/>
    <n v="40995"/>
    <s v="Not Returned"/>
  </r>
  <r>
    <n v="5585"/>
    <n v="39590"/>
    <d v="2011-05-14T00:00:00"/>
    <s v="Low"/>
    <n v="9"/>
    <n v="79.25"/>
    <n v="0"/>
    <s v="Express Air"/>
    <n v="-13.25"/>
    <n v="7.64"/>
    <n v="5.83"/>
    <s v="Jason Gross"/>
    <s v="Ontario"/>
    <x v="5"/>
    <s v="Small Business"/>
    <s v="Office Supplies"/>
    <x v="5"/>
    <s v="Rediform Wirebound &quot;Phone Memo&quot; Message Book, 11 x 5-3/4"/>
    <s v="Wrap Bag"/>
    <n v="0.36"/>
    <n v="40684"/>
    <s v="Not Returned"/>
  </r>
  <r>
    <n v="5735"/>
    <n v="40707"/>
    <d v="2009-06-11T00:00:00"/>
    <s v="High"/>
    <n v="26"/>
    <n v="1495.184"/>
    <n v="0"/>
    <s v="Regular Air"/>
    <n v="211.08599999999998"/>
    <n v="65.989999999999995"/>
    <n v="8.99"/>
    <s v="Harold Pawlan"/>
    <s v="Ontario"/>
    <x v="5"/>
    <s v="Small Business"/>
    <s v="Technology"/>
    <x v="3"/>
    <s v="5180"/>
    <s v="Small Box"/>
    <n v="0.56000000000000005"/>
    <n v="39977"/>
    <s v="Not Returned"/>
  </r>
  <r>
    <n v="5769"/>
    <n v="40961"/>
    <d v="2011-03-30T00:00:00"/>
    <s v="Medium"/>
    <n v="7"/>
    <n v="23.84"/>
    <n v="0.02"/>
    <s v="Regular Air"/>
    <n v="5.88"/>
    <n v="3.15"/>
    <n v="0.5"/>
    <s v="Bill Donatelli"/>
    <s v="Ontario"/>
    <x v="5"/>
    <s v="Corporate"/>
    <s v="Office Supplies"/>
    <x v="11"/>
    <s v="Avery 520"/>
    <s v="Small Box"/>
    <n v="0.37"/>
    <n v="40633"/>
    <s v="Not Returned"/>
  </r>
  <r>
    <n v="5783"/>
    <n v="41026"/>
    <d v="2011-04-19T00:00:00"/>
    <s v="Medium"/>
    <n v="8"/>
    <n v="709.37"/>
    <n v="0.1"/>
    <s v="Delivery Truck"/>
    <n v="-281.76"/>
    <n v="89.99"/>
    <n v="42"/>
    <s v="Duane Benoit"/>
    <s v="Ontario"/>
    <x v="5"/>
    <s v="Home Office"/>
    <s v="Furniture"/>
    <x v="14"/>
    <s v="Global Leather Task Chair, Black"/>
    <s v="Jumbo Drum"/>
    <n v="0.66"/>
    <n v="40653"/>
    <s v="Not Returned"/>
  </r>
  <r>
    <n v="5784"/>
    <n v="41026"/>
    <d v="2011-04-19T00:00:00"/>
    <s v="Medium"/>
    <n v="19"/>
    <n v="59.76"/>
    <n v="0.1"/>
    <s v="Express Air"/>
    <n v="-33.11"/>
    <n v="3.14"/>
    <n v="1.92"/>
    <s v="Duane Benoit"/>
    <s v="Ontario"/>
    <x v="5"/>
    <s v="Home Office"/>
    <s v="Office Supplies"/>
    <x v="15"/>
    <s v="Serrated Blade or Curved Handle Hand Letter Openers"/>
    <s v="Wrap Bag"/>
    <n v="0.84"/>
    <n v="40652"/>
    <s v="Not Returned"/>
  </r>
  <r>
    <n v="5853"/>
    <n v="41543"/>
    <d v="2009-02-06T00:00:00"/>
    <s v="Low"/>
    <n v="45"/>
    <n v="7548.65"/>
    <n v="0.03"/>
    <s v="Delivery Truck"/>
    <n v="1385.35"/>
    <n v="160.97999999999999"/>
    <n v="30"/>
    <s v="Bill Donatelli"/>
    <s v="Ontario"/>
    <x v="5"/>
    <s v="Corporate"/>
    <s v="Furniture"/>
    <x v="14"/>
    <s v="Office Star - Mid Back Dual function Ergonomic High Back Chair with 2-Way Adjustable Arms"/>
    <s v="Jumbo Drum"/>
    <n v="0.62"/>
    <n v="39854"/>
    <s v="Not Returned"/>
  </r>
  <r>
    <n v="5854"/>
    <n v="41543"/>
    <d v="2009-02-06T00:00:00"/>
    <s v="Low"/>
    <n v="24"/>
    <n v="1318.8684999999998"/>
    <n v="0.03"/>
    <s v="Regular Air"/>
    <n v="172.33199999999999"/>
    <n v="65.989999999999995"/>
    <n v="3.99"/>
    <s v="Bill Donatelli"/>
    <s v="Ontario"/>
    <x v="5"/>
    <s v="Corporate"/>
    <s v="Technology"/>
    <x v="3"/>
    <s v="StarTAC 7760"/>
    <s v="Small Box"/>
    <n v="0.59"/>
    <n v="39854"/>
    <s v="Not Returned"/>
  </r>
  <r>
    <n v="5862"/>
    <n v="41606"/>
    <d v="2009-06-23T00:00:00"/>
    <s v="High"/>
    <n v="23"/>
    <n v="4514.8599999999997"/>
    <n v="0.09"/>
    <s v="Delivery Truck"/>
    <n v="-641.09"/>
    <n v="200.98"/>
    <n v="55.96"/>
    <s v="Brad Eason"/>
    <s v="Ontario"/>
    <x v="5"/>
    <s v="Small Business"/>
    <s v="Furniture"/>
    <x v="9"/>
    <s v="O'Sullivan Living Dimensions 3-Shelf Bookcases"/>
    <s v="Jumbo Box"/>
    <n v="0.75"/>
    <n v="39988"/>
    <s v="Not Returned"/>
  </r>
  <r>
    <n v="5863"/>
    <n v="41606"/>
    <d v="2009-06-23T00:00:00"/>
    <s v="High"/>
    <n v="30"/>
    <n v="79.14"/>
    <n v="0.09"/>
    <s v="Regular Air"/>
    <n v="-4.7300000000000004"/>
    <n v="2.78"/>
    <n v="0.97"/>
    <s v="Brad Eason"/>
    <s v="Ontario"/>
    <x v="5"/>
    <s v="Small Business"/>
    <s v="Office Supplies"/>
    <x v="12"/>
    <s v="Newell 333"/>
    <s v="Wrap Bag"/>
    <n v="0.59"/>
    <n v="39988"/>
    <s v="Not Returned"/>
  </r>
  <r>
    <n v="5913"/>
    <n v="41926"/>
    <d v="2011-02-05T00:00:00"/>
    <s v="High"/>
    <n v="17"/>
    <n v="112.57"/>
    <n v="0.08"/>
    <s v="Regular Air"/>
    <n v="-28.53"/>
    <n v="6.48"/>
    <n v="5.14"/>
    <s v="Harold Pawlan"/>
    <s v="Ontario"/>
    <x v="5"/>
    <s v="Small Business"/>
    <s v="Office Supplies"/>
    <x v="5"/>
    <s v="Xerox 23"/>
    <s v="Small Box"/>
    <n v="0.37"/>
    <n v="40580"/>
    <s v="Not Returned"/>
  </r>
  <r>
    <n v="5914"/>
    <n v="41926"/>
    <d v="2011-02-05T00:00:00"/>
    <s v="High"/>
    <n v="43"/>
    <n v="1562.69"/>
    <n v="0"/>
    <s v="Regular Air"/>
    <n v="287.74"/>
    <n v="34.76"/>
    <n v="8.2200000000000006"/>
    <s v="Harold Pawlan"/>
    <s v="Ontario"/>
    <x v="5"/>
    <s v="Small Business"/>
    <s v="Office Supplies"/>
    <x v="0"/>
    <s v="Multi-Use Personal File Cart and Caster Set, Three Stacking Bins"/>
    <s v="Small Box"/>
    <n v="0.56999999999999995"/>
    <n v="40579"/>
    <s v="Not Returned"/>
  </r>
  <r>
    <n v="7082"/>
    <n v="50533"/>
    <d v="2011-05-31T00:00:00"/>
    <s v="Not Specified"/>
    <n v="32"/>
    <n v="1974.66"/>
    <n v="0.06"/>
    <s v="Express Air"/>
    <n v="-929.68"/>
    <n v="64.650000000000006"/>
    <n v="35"/>
    <s v="Adam Bellavance"/>
    <s v="Ontario"/>
    <x v="5"/>
    <s v="Small Business"/>
    <s v="Office Supplies"/>
    <x v="0"/>
    <s v="Space Solutions Commercial Steel Shelving"/>
    <s v="Large Box"/>
    <n v="0.8"/>
    <n v="40696"/>
    <s v="Not Returned"/>
  </r>
  <r>
    <n v="7083"/>
    <n v="50533"/>
    <d v="2011-05-31T00:00:00"/>
    <s v="Not Specified"/>
    <n v="3"/>
    <n v="73.44"/>
    <n v="0"/>
    <s v="Delivery Truck"/>
    <n v="-53.783999999999999"/>
    <n v="15.23"/>
    <n v="27.75"/>
    <s v="Adam Bellavance"/>
    <s v="Ontario"/>
    <x v="5"/>
    <s v="Small Business"/>
    <s v="Furniture"/>
    <x v="10"/>
    <s v="Anderson Hickey Conga Table Tops &amp; Accessories"/>
    <s v="Jumbo Box"/>
    <n v="0.76"/>
    <n v="40695"/>
    <s v="Not Returned"/>
  </r>
  <r>
    <n v="7252"/>
    <n v="51747"/>
    <d v="2012-07-05T00:00:00"/>
    <s v="Medium"/>
    <n v="3"/>
    <n v="12.11"/>
    <n v="0.02"/>
    <s v="Regular Air"/>
    <n v="-0.98"/>
    <n v="3.69"/>
    <n v="0.5"/>
    <s v="Harold Pawlan"/>
    <s v="Ontario"/>
    <x v="5"/>
    <s v="Small Business"/>
    <s v="Office Supplies"/>
    <x v="11"/>
    <s v="Avery 52"/>
    <s v="Small Box"/>
    <n v="0.38"/>
    <n v="41096"/>
    <s v="Not Returned"/>
  </r>
  <r>
    <n v="7469"/>
    <n v="53314"/>
    <d v="2010-09-19T00:00:00"/>
    <s v="High"/>
    <n v="33"/>
    <n v="2667.92"/>
    <n v="0.01"/>
    <s v="Regular Air"/>
    <n v="1049.02"/>
    <n v="78.69"/>
    <n v="19.989999999999998"/>
    <s v="Cari Sayre"/>
    <s v="Ontario"/>
    <x v="5"/>
    <s v="Home Office"/>
    <s v="Furniture"/>
    <x v="4"/>
    <s v="Howard Miller 12-3/4 Diameter Accuwave DS ™ Wall Clock"/>
    <s v="Small Box"/>
    <n v="0.43"/>
    <n v="40440"/>
    <s v="Not Returned"/>
  </r>
  <r>
    <n v="7470"/>
    <n v="53314"/>
    <d v="2010-09-19T00:00:00"/>
    <s v="High"/>
    <n v="15"/>
    <n v="2236.15"/>
    <n v="0.05"/>
    <s v="Delivery Truck"/>
    <n v="-310.95"/>
    <n v="145.97999999999999"/>
    <n v="51.92"/>
    <s v="Cari Sayre"/>
    <s v="Ontario"/>
    <x v="5"/>
    <s v="Home Office"/>
    <s v="Furniture"/>
    <x v="10"/>
    <s v="Bevis Rectangular Conference Tables"/>
    <s v="Jumbo Box"/>
    <n v="0.69"/>
    <n v="40442"/>
    <s v="Not Returned"/>
  </r>
  <r>
    <n v="7648"/>
    <n v="54791"/>
    <d v="2012-12-20T00:00:00"/>
    <s v="High"/>
    <n v="45"/>
    <n v="4165.04"/>
    <n v="0"/>
    <s v="Delivery Truck"/>
    <n v="135.68"/>
    <n v="90.98"/>
    <n v="30"/>
    <s v="Lisa DeCherney"/>
    <s v="Ontario"/>
    <x v="5"/>
    <s v="Corporate"/>
    <s v="Furniture"/>
    <x v="14"/>
    <s v="Office Star - Task Chair with Contemporary Loop Arms"/>
    <s v="Jumbo Drum"/>
    <n v="0.61"/>
    <n v="41265"/>
    <s v="Not Returned"/>
  </r>
  <r>
    <n v="7657"/>
    <n v="54912"/>
    <d v="2011-07-21T00:00:00"/>
    <s v="Low"/>
    <n v="17"/>
    <n v="117.33"/>
    <n v="7.0000000000000007E-2"/>
    <s v="Regular Air"/>
    <n v="10.31"/>
    <n v="6.69"/>
    <n v="3.1"/>
    <s v="Harold Pawlan"/>
    <s v="Ontario"/>
    <x v="5"/>
    <s v="Small Business"/>
    <s v="Office Supplies"/>
    <x v="5"/>
    <s v="Wirebound Message Books, 5-1/2 x 4 Forms, 2 or 4 Forms per Page"/>
    <s v="Wrap Bag"/>
    <n v="0.36"/>
    <n v="40752"/>
    <s v="Not Returned"/>
  </r>
  <r>
    <n v="7711"/>
    <n v="55269"/>
    <d v="2010-03-07T00:00:00"/>
    <s v="Medium"/>
    <n v="1"/>
    <n v="49.61"/>
    <n v="0"/>
    <s v="Regular Air"/>
    <n v="-41.82"/>
    <n v="30.98"/>
    <n v="17.079999999999998"/>
    <s v="Adam Bellavance"/>
    <s v="Ontario"/>
    <x v="5"/>
    <s v="Small Business"/>
    <s v="Office Supplies"/>
    <x v="5"/>
    <s v="Xerox 197"/>
    <s v="Small Box"/>
    <n v="0.4"/>
    <n v="40245"/>
    <s v="Not Returned"/>
  </r>
  <r>
    <n v="7845"/>
    <n v="56101"/>
    <d v="2010-07-19T00:00:00"/>
    <s v="Not Specified"/>
    <n v="1"/>
    <n v="21.45"/>
    <n v="0.01"/>
    <s v="Regular Air"/>
    <n v="-7.22"/>
    <n v="14.42"/>
    <n v="6.75"/>
    <s v="Bill Donatelli"/>
    <s v="Ontario"/>
    <x v="5"/>
    <s v="Corporate"/>
    <s v="Office Supplies"/>
    <x v="1"/>
    <s v="Holmes Odor Grabber"/>
    <s v="Medium Box"/>
    <n v="0.52"/>
    <n v="40380"/>
    <s v="Returned"/>
  </r>
  <r>
    <n v="7846"/>
    <n v="56101"/>
    <d v="2010-07-19T00:00:00"/>
    <s v="Not Specified"/>
    <n v="44"/>
    <n v="5347.13"/>
    <n v="0.08"/>
    <s v="Regular Air"/>
    <n v="1886.4134999999999"/>
    <n v="122.99"/>
    <n v="19.989999999999998"/>
    <s v="Bill Donatelli"/>
    <s v="Ontario"/>
    <x v="5"/>
    <s v="Corporate"/>
    <s v="Office Supplies"/>
    <x v="2"/>
    <s v="GBC Therma-A-Bind 250T Electric Binding System"/>
    <s v="Small Box"/>
    <n v="0.37"/>
    <n v="40381"/>
    <s v="Returned"/>
  </r>
  <r>
    <n v="7917"/>
    <n v="56582"/>
    <d v="2009-06-12T00:00:00"/>
    <s v="Low"/>
    <n v="36"/>
    <n v="4581.41"/>
    <n v="0.04"/>
    <s v="Delivery Truck"/>
    <n v="-904.73"/>
    <n v="130.97999999999999"/>
    <n v="54.74"/>
    <s v="Harold Pawlan"/>
    <s v="Ontario"/>
    <x v="5"/>
    <s v="Small Business"/>
    <s v="Furniture"/>
    <x v="9"/>
    <s v="O'Sullivan Elevations Bookcase, Cherry Finish"/>
    <s v="Jumbo Box"/>
    <n v="0.69"/>
    <n v="39976"/>
    <s v="Returned"/>
  </r>
  <r>
    <n v="7932"/>
    <n v="56677"/>
    <d v="2009-04-11T00:00:00"/>
    <s v="High"/>
    <n v="35"/>
    <n v="430.55"/>
    <n v="0"/>
    <s v="Regular Air"/>
    <n v="120.01"/>
    <n v="12.22"/>
    <n v="2.85"/>
    <s v="Roy Skaria"/>
    <s v="Ontario"/>
    <x v="5"/>
    <s v="Corporate"/>
    <s v="Furniture"/>
    <x v="4"/>
    <s v="Aluminum Document Frame"/>
    <s v="Small Pack"/>
    <n v="0.55000000000000004"/>
    <n v="39915"/>
    <s v="Not Returned"/>
  </r>
  <r>
    <n v="8214"/>
    <n v="58725"/>
    <d v="2010-05-20T00:00:00"/>
    <s v="Not Specified"/>
    <n v="20"/>
    <n v="148.31"/>
    <n v="0.03"/>
    <s v="Regular Air"/>
    <n v="37.33"/>
    <n v="7.04"/>
    <n v="2.17"/>
    <s v="Joel Jenkins"/>
    <s v="Ontario"/>
    <x v="5"/>
    <s v="Corporate"/>
    <s v="Office Supplies"/>
    <x v="5"/>
    <s v="Wirebound Message Books, 2 7/8&quot; x 5&quot;, 3 Forms per Page"/>
    <s v="Wrap Bag"/>
    <n v="0.38"/>
    <n v="40319"/>
    <s v="Returned"/>
  </r>
  <r>
    <n v="8349"/>
    <n v="59683"/>
    <d v="2012-10-13T00:00:00"/>
    <s v="Not Specified"/>
    <n v="37"/>
    <n v="191.36"/>
    <n v="0.05"/>
    <s v="Regular Air"/>
    <n v="-82.086999999999989"/>
    <n v="4.91"/>
    <n v="4.97"/>
    <s v="Bill Donatelli"/>
    <s v="Ontario"/>
    <x v="5"/>
    <s v="Small Business"/>
    <s v="Office Supplies"/>
    <x v="2"/>
    <s v="Pressboard Covers with Storage Hooks, 9 1/2&quot; x 11&quot;, Light Blue"/>
    <s v="Small Box"/>
    <n v="0.38"/>
    <n v="41196"/>
    <s v="Returned"/>
  </r>
  <r>
    <n v="133"/>
    <n v="837"/>
    <d v="2009-06-14T00:00:00"/>
    <s v="Not Specified"/>
    <n v="11"/>
    <n v="65.7"/>
    <n v="0.01"/>
    <s v="Regular Air"/>
    <n v="13.41"/>
    <n v="5.84"/>
    <n v="0.83"/>
    <s v="Sean O'Donnell"/>
    <s v="Ontario"/>
    <x v="5"/>
    <s v="Corporate"/>
    <s v="Office Supplies"/>
    <x v="12"/>
    <s v="Avery Hi-Liter® Smear-Safe Highlighters"/>
    <s v="Wrap Bag"/>
    <n v="0.49"/>
    <n v="39980"/>
    <s v="Not Returned"/>
  </r>
  <r>
    <n v="169"/>
    <n v="1059"/>
    <d v="2009-02-26T00:00:00"/>
    <s v="Critical"/>
    <n v="22"/>
    <n v="127.33"/>
    <n v="0.02"/>
    <s v="Regular Air"/>
    <n v="5.2955000000000005"/>
    <n v="5.34"/>
    <n v="2.99"/>
    <s v="Sean O'Donnell"/>
    <s v="Ontario"/>
    <x v="5"/>
    <s v="Corporate"/>
    <s v="Office Supplies"/>
    <x v="2"/>
    <s v="Wilson Jones 14 Line Acrylic Coated Pressboard Data Binders"/>
    <s v="Small Box"/>
    <n v="0.38"/>
    <n v="39872"/>
    <s v="Not Returned"/>
  </r>
  <r>
    <n v="170"/>
    <n v="1059"/>
    <d v="2009-02-26T00:00:00"/>
    <s v="Critical"/>
    <n v="24"/>
    <n v="990.1"/>
    <n v="0.03"/>
    <s v="Regular Air"/>
    <n v="310.21600000000001"/>
    <n v="40.98"/>
    <n v="7.47"/>
    <s v="Sean O'Donnell"/>
    <s v="Ontario"/>
    <x v="5"/>
    <s v="Corporate"/>
    <s v="Office Supplies"/>
    <x v="2"/>
    <s v="Wilson Jones Ledger-Size, Piano-Hinge Binder, 2&quot;, Blue"/>
    <s v="Small Box"/>
    <n v="0.37"/>
    <n v="39871"/>
    <s v="Not Returned"/>
  </r>
  <r>
    <n v="264"/>
    <n v="1826"/>
    <d v="2012-04-15T00:00:00"/>
    <s v="Not Specified"/>
    <n v="5"/>
    <n v="28.32"/>
    <n v="0.09"/>
    <s v="Regular Air"/>
    <n v="-14.35"/>
    <n v="4.9800000000000004"/>
    <n v="4.75"/>
    <s v="Susan Vittorini"/>
    <s v="Ontario"/>
    <x v="5"/>
    <s v="Corporate"/>
    <s v="Office Supplies"/>
    <x v="5"/>
    <s v="Hammermill CopyPlus Copy Paper (20Lb. and 84 Bright)"/>
    <s v="Small Box"/>
    <n v="0.36"/>
    <n v="41015"/>
    <s v="Not Returned"/>
  </r>
  <r>
    <n v="288"/>
    <n v="2020"/>
    <d v="2010-06-20T00:00:00"/>
    <s v="Medium"/>
    <n v="42"/>
    <n v="213.75"/>
    <n v="0.03"/>
    <s v="Regular Air"/>
    <n v="-188.77"/>
    <n v="5.0199999999999996"/>
    <n v="5.14"/>
    <s v="Sandra Glassco"/>
    <s v="Ontario"/>
    <x v="5"/>
    <s v="Home Office"/>
    <s v="Technology"/>
    <x v="7"/>
    <s v="Imation 3.5, DISKETTE 44766 HGHLD3.52HD/FM, 10/Pack"/>
    <s v="Small Pack"/>
    <n v="0.79"/>
    <n v="40351"/>
    <s v="Not Returned"/>
  </r>
  <r>
    <n v="1428"/>
    <n v="10340"/>
    <d v="2011-06-22T00:00:00"/>
    <s v="High"/>
    <n v="24"/>
    <n v="7547.14"/>
    <n v="0.03"/>
    <s v="Regular Air"/>
    <n v="2080.48"/>
    <n v="320.98"/>
    <n v="24.49"/>
    <s v="Sandra Glassco"/>
    <s v="Ontario"/>
    <x v="5"/>
    <s v="Home Office"/>
    <s v="Furniture"/>
    <x v="14"/>
    <s v="Hon Pagoda™ Stacking Chairs"/>
    <s v="Large Box"/>
    <n v="0.55000000000000004"/>
    <n v="40717"/>
    <s v="Not Returned"/>
  </r>
  <r>
    <n v="1429"/>
    <n v="10340"/>
    <d v="2011-06-22T00:00:00"/>
    <s v="High"/>
    <n v="2"/>
    <n v="224.32"/>
    <n v="0.08"/>
    <s v="Regular Air"/>
    <n v="-178.77"/>
    <n v="110.98"/>
    <n v="13.99"/>
    <s v="Sandra Glassco"/>
    <s v="Ontario"/>
    <x v="5"/>
    <s v="Home Office"/>
    <s v="Furniture"/>
    <x v="4"/>
    <s v="Rubbermaid ClusterMat Chairmats, Mat Size- 66&quot; x 60&quot;, Lip 20&quot; x 11&quot; -90 Degree Angle"/>
    <s v="Medium Box"/>
    <n v="0.69"/>
    <n v="40717"/>
    <s v="Not Returned"/>
  </r>
  <r>
    <n v="1430"/>
    <n v="10340"/>
    <d v="2011-06-22T00:00:00"/>
    <s v="High"/>
    <n v="15"/>
    <n v="311.98"/>
    <n v="0.09"/>
    <s v="Regular Air"/>
    <n v="-9.7799999999999994"/>
    <n v="22.01"/>
    <n v="5.53"/>
    <s v="Sandra Glassco"/>
    <s v="Ontario"/>
    <x v="5"/>
    <s v="Home Office"/>
    <s v="Office Supplies"/>
    <x v="12"/>
    <s v="Boston 16801 Nautilus™ Battery Pencil Sharpener"/>
    <s v="Small Pack"/>
    <n v="0.59"/>
    <n v="40719"/>
    <s v="Not Returned"/>
  </r>
  <r>
    <n v="1533"/>
    <n v="11044"/>
    <d v="2012-06-24T00:00:00"/>
    <s v="Medium"/>
    <n v="3"/>
    <n v="14.49"/>
    <n v="0.09"/>
    <s v="Regular Air"/>
    <n v="-12.58"/>
    <n v="3.28"/>
    <n v="5"/>
    <s v="Sandra Glassco"/>
    <s v="Ontario"/>
    <x v="5"/>
    <s v="Home Office"/>
    <s v="Office Supplies"/>
    <x v="12"/>
    <s v="Newell 35"/>
    <s v="Wrap Bag"/>
    <n v="0.56000000000000005"/>
    <n v="41085"/>
    <s v="Not Returned"/>
  </r>
  <r>
    <n v="1849"/>
    <n v="13313"/>
    <d v="2009-07-16T00:00:00"/>
    <s v="Not Specified"/>
    <n v="18"/>
    <n v="243.51"/>
    <n v="0.02"/>
    <s v="Regular Air"/>
    <n v="-159.86000000000001"/>
    <n v="12.99"/>
    <n v="14.37"/>
    <s v="Skye Norling"/>
    <s v="Ontario"/>
    <x v="5"/>
    <s v="Home Office"/>
    <s v="Furniture"/>
    <x v="4"/>
    <s v="Tensor &quot;Hersey Kiss&quot; Styled Floor Lamp"/>
    <s v="Large Box"/>
    <n v="0.73"/>
    <n v="40012"/>
    <s v="Not Returned"/>
  </r>
  <r>
    <n v="1850"/>
    <n v="13313"/>
    <d v="2009-07-16T00:00:00"/>
    <s v="Not Specified"/>
    <n v="22"/>
    <n v="755.6"/>
    <n v="0.05"/>
    <s v="Regular Air"/>
    <n v="223.44"/>
    <n v="35.44"/>
    <n v="7.5"/>
    <s v="Skye Norling"/>
    <s v="Ontario"/>
    <x v="5"/>
    <s v="Home Office"/>
    <s v="Office Supplies"/>
    <x v="5"/>
    <s v="Xerox 1906"/>
    <s v="Small Box"/>
    <n v="0.38"/>
    <n v="40012"/>
    <s v="Not Returned"/>
  </r>
  <r>
    <n v="1851"/>
    <n v="13313"/>
    <d v="2009-07-16T00:00:00"/>
    <s v="Not Specified"/>
    <n v="45"/>
    <n v="592.73"/>
    <n v="0.02"/>
    <s v="Regular Air"/>
    <n v="75.010000000000005"/>
    <n v="12.98"/>
    <n v="3.14"/>
    <s v="Skye Norling"/>
    <s v="Ontario"/>
    <x v="5"/>
    <s v="Home Office"/>
    <s v="Office Supplies"/>
    <x v="15"/>
    <s v="Acme® 8&quot; Straight Scissors"/>
    <s v="Small Pack"/>
    <n v="0.6"/>
    <n v="40013"/>
    <s v="Not Returned"/>
  </r>
  <r>
    <n v="2182"/>
    <n v="15718"/>
    <d v="2009-01-27T00:00:00"/>
    <s v="Critical"/>
    <n v="36"/>
    <n v="100.87"/>
    <n v="0.09"/>
    <s v="Regular Air"/>
    <n v="8.4"/>
    <n v="2.94"/>
    <n v="0.7"/>
    <s v="Sean O'Donnell"/>
    <s v="Ontario"/>
    <x v="5"/>
    <s v="Corporate"/>
    <s v="Office Supplies"/>
    <x v="12"/>
    <s v="Newell 338"/>
    <s v="Wrap Bag"/>
    <n v="0.57999999999999996"/>
    <n v="39841"/>
    <s v="Returned"/>
  </r>
  <r>
    <n v="2410"/>
    <n v="17506"/>
    <d v="2010-02-28T00:00:00"/>
    <s v="Low"/>
    <n v="33"/>
    <n v="9473.31"/>
    <n v="0.03"/>
    <s v="Delivery Truck"/>
    <n v="1939.11"/>
    <n v="294.62"/>
    <n v="42.52"/>
    <s v="Susan Vittorini"/>
    <s v="Ontario"/>
    <x v="5"/>
    <s v="Home Office"/>
    <s v="Office Supplies"/>
    <x v="1"/>
    <s v="3.6 Cubic Foot Counter Height Office Refrigerator"/>
    <s v="Jumbo Drum"/>
    <n v="0.56999999999999995"/>
    <n v="40241"/>
    <s v="Not Returned"/>
  </r>
  <r>
    <n v="2766"/>
    <n v="20003"/>
    <d v="2012-01-30T00:00:00"/>
    <s v="Medium"/>
    <n v="39"/>
    <n v="796.08"/>
    <n v="0.05"/>
    <s v="Regular Air"/>
    <n v="30.29"/>
    <n v="19.98"/>
    <n v="4"/>
    <s v="Shirley Schmidt"/>
    <s v="Ontario"/>
    <x v="5"/>
    <s v="Corporate"/>
    <s v="Technology"/>
    <x v="7"/>
    <s v="Belkin 105-Key Black Keyboard"/>
    <s v="Small Box"/>
    <n v="0.68"/>
    <n v="40939"/>
    <s v="Not Returned"/>
  </r>
  <r>
    <n v="2882"/>
    <n v="20805"/>
    <d v="2011-01-10T00:00:00"/>
    <s v="High"/>
    <n v="12"/>
    <n v="69.98"/>
    <n v="0.06"/>
    <s v="Regular Air"/>
    <n v="-58.327999999999996"/>
    <n v="5.53"/>
    <n v="6.98"/>
    <s v="Sandra Glassco"/>
    <s v="Ontario"/>
    <x v="5"/>
    <s v="Home Office"/>
    <s v="Office Supplies"/>
    <x v="2"/>
    <s v="Avery Durable Poly Binders"/>
    <s v="Small Box"/>
    <n v="0.39"/>
    <n v="40556"/>
    <s v="Not Returned"/>
  </r>
  <r>
    <n v="2883"/>
    <n v="20805"/>
    <d v="2011-01-10T00:00:00"/>
    <s v="High"/>
    <n v="35"/>
    <n v="418.34"/>
    <n v="0.08"/>
    <s v="Regular Air"/>
    <n v="73.569999999999993"/>
    <n v="12.58"/>
    <n v="5.16"/>
    <s v="Sandra Glassco"/>
    <s v="Ontario"/>
    <x v="5"/>
    <s v="Home Office"/>
    <s v="Furniture"/>
    <x v="4"/>
    <s v="DAX Copper Panel Document Frame, 5 x 7 Size"/>
    <s v="Small Box"/>
    <n v="0.43"/>
    <n v="40555"/>
    <s v="Not Returned"/>
  </r>
  <r>
    <n v="2884"/>
    <n v="20805"/>
    <d v="2011-01-10T00:00:00"/>
    <s v="High"/>
    <n v="3"/>
    <n v="17.7"/>
    <n v="0.06"/>
    <s v="Regular Air"/>
    <n v="-10.37"/>
    <n v="4.28"/>
    <n v="4.79"/>
    <s v="Sandra Glassco"/>
    <s v="Ontario"/>
    <x v="5"/>
    <s v="Home Office"/>
    <s v="Office Supplies"/>
    <x v="5"/>
    <s v="Xerox 1962"/>
    <s v="Small Box"/>
    <n v="0.4"/>
    <n v="40554"/>
    <s v="Not Returned"/>
  </r>
  <r>
    <n v="2885"/>
    <n v="20805"/>
    <d v="2011-01-10T00:00:00"/>
    <s v="High"/>
    <n v="12"/>
    <n v="45.61"/>
    <n v="0.1"/>
    <s v="Regular Air"/>
    <n v="9.18"/>
    <n v="3.85"/>
    <n v="0.7"/>
    <s v="Sandra Glassco"/>
    <s v="Ontario"/>
    <x v="5"/>
    <s v="Home Office"/>
    <s v="Office Supplies"/>
    <x v="12"/>
    <s v="Avery Hi-Liter Pen Style Six-Color Fluorescent Set"/>
    <s v="Wrap Bag"/>
    <n v="0.44"/>
    <n v="40554"/>
    <s v="Not Returned"/>
  </r>
  <r>
    <n v="3290"/>
    <n v="23524"/>
    <d v="2009-04-28T00:00:00"/>
    <s v="High"/>
    <n v="28"/>
    <n v="129.33000000000001"/>
    <n v="0.04"/>
    <s v="Express Air"/>
    <n v="48.25"/>
    <n v="4.13"/>
    <n v="0.99"/>
    <s v="Sandra Glassco"/>
    <s v="Ontario"/>
    <x v="5"/>
    <s v="Home Office"/>
    <s v="Office Supplies"/>
    <x v="11"/>
    <s v="Avery 491"/>
    <s v="Small Box"/>
    <n v="0.39"/>
    <n v="39933"/>
    <s v="Not Returned"/>
  </r>
  <r>
    <n v="3291"/>
    <n v="23524"/>
    <d v="2009-04-28T00:00:00"/>
    <s v="High"/>
    <n v="46"/>
    <n v="2461.23"/>
    <n v="0.06"/>
    <s v="Regular Air"/>
    <n v="748.2"/>
    <n v="55.48"/>
    <n v="14.3"/>
    <s v="Sandra Glassco"/>
    <s v="Ontario"/>
    <x v="5"/>
    <s v="Home Office"/>
    <s v="Office Supplies"/>
    <x v="5"/>
    <s v="Xerox 194"/>
    <s v="Small Box"/>
    <n v="0.37"/>
    <n v="39933"/>
    <s v="Not Returned"/>
  </r>
  <r>
    <n v="4201"/>
    <n v="29860"/>
    <d v="2009-09-13T00:00:00"/>
    <s v="Critical"/>
    <n v="48"/>
    <n v="8295.2900000000009"/>
    <n v="0.08"/>
    <s v="Regular Air"/>
    <n v="2267.2199999999998"/>
    <n v="178.47"/>
    <n v="19.989999999999998"/>
    <s v="Skye Norling"/>
    <s v="Ontario"/>
    <x v="5"/>
    <s v="Home Office"/>
    <s v="Office Supplies"/>
    <x v="0"/>
    <s v="Hot File® 7-Pocket, Floor Stand"/>
    <s v="Small Box"/>
    <n v="0.55000000000000004"/>
    <n v="40072"/>
    <s v="Not Returned"/>
  </r>
  <r>
    <n v="4325"/>
    <n v="30787"/>
    <d v="2011-09-27T00:00:00"/>
    <s v="High"/>
    <n v="43"/>
    <n v="6477.4589999999998"/>
    <n v="0.05"/>
    <s v="Regular Air"/>
    <n v="1836.4590000000001"/>
    <n v="175.99"/>
    <n v="8.99"/>
    <s v="Sandra Glassco"/>
    <s v="Ontario"/>
    <x v="5"/>
    <s v="Home Office"/>
    <s v="Technology"/>
    <x v="3"/>
    <s v="2180"/>
    <s v="Small Box"/>
    <n v="0.56999999999999995"/>
    <n v="40814"/>
    <s v="Not Returned"/>
  </r>
  <r>
    <n v="5258"/>
    <n v="37440"/>
    <d v="2010-06-23T00:00:00"/>
    <s v="Not Specified"/>
    <n v="31"/>
    <n v="295.45"/>
    <n v="0.03"/>
    <s v="Regular Air"/>
    <n v="-4.3600000000000003"/>
    <n v="9.3800000000000008"/>
    <n v="4.93"/>
    <s v="Rick Wilson"/>
    <s v="Ontario"/>
    <x v="5"/>
    <s v="Corporate"/>
    <s v="Furniture"/>
    <x v="4"/>
    <s v="Eldon Expressions Punched Metal &amp; Wood Desk Accessories, Black &amp; Cherry"/>
    <s v="Small Box"/>
    <n v="0.56999999999999995"/>
    <n v="40354"/>
    <s v="Not Returned"/>
  </r>
  <r>
    <n v="5633"/>
    <n v="39872"/>
    <d v="2010-02-22T00:00:00"/>
    <s v="Critical"/>
    <n v="5"/>
    <n v="16.239999999999998"/>
    <n v="0.01"/>
    <s v="Regular Air"/>
    <n v="0.35000000000000053"/>
    <n v="2.88"/>
    <n v="0.99"/>
    <s v="Sandra Glassco"/>
    <s v="Ontario"/>
    <x v="5"/>
    <s v="Home Office"/>
    <s v="Office Supplies"/>
    <x v="11"/>
    <s v="Avery 514"/>
    <s v="Small Box"/>
    <n v="0.36"/>
    <n v="40232"/>
    <s v="Returned"/>
  </r>
  <r>
    <n v="5646"/>
    <n v="39943"/>
    <d v="2012-06-07T00:00:00"/>
    <s v="High"/>
    <n v="16"/>
    <n v="28.65"/>
    <n v="0.02"/>
    <s v="Regular Air"/>
    <n v="-23.86"/>
    <n v="1.7"/>
    <n v="1.99"/>
    <s v="Rick Wilson"/>
    <s v="Ontario"/>
    <x v="5"/>
    <s v="Consumer"/>
    <s v="Technology"/>
    <x v="7"/>
    <s v="BASF Silver 74 Minute CD-R"/>
    <s v="Small Pack"/>
    <n v="0.51"/>
    <n v="41068"/>
    <s v="Returned"/>
  </r>
  <r>
    <n v="5647"/>
    <n v="39943"/>
    <d v="2012-06-07T00:00:00"/>
    <s v="High"/>
    <n v="12"/>
    <n v="201.535"/>
    <n v="0.09"/>
    <s v="Regular Air"/>
    <n v="-122.617"/>
    <n v="20.99"/>
    <n v="3.3"/>
    <s v="Rick Wilson"/>
    <s v="Ontario"/>
    <x v="5"/>
    <s v="Consumer"/>
    <s v="Technology"/>
    <x v="3"/>
    <s v="Accessory39"/>
    <s v="Small Pack"/>
    <n v="0.81"/>
    <n v="41069"/>
    <s v="Returned"/>
  </r>
  <r>
    <n v="5985"/>
    <n v="42405"/>
    <d v="2010-01-21T00:00:00"/>
    <s v="High"/>
    <n v="13"/>
    <n v="81.680000000000007"/>
    <n v="0.08"/>
    <s v="Regular Air"/>
    <n v="-25.22"/>
    <n v="5.98"/>
    <n v="5.15"/>
    <s v="Skye Norling"/>
    <s v="Ontario"/>
    <x v="5"/>
    <s v="Home Office"/>
    <s v="Office Supplies"/>
    <x v="5"/>
    <s v="Xerox 193"/>
    <s v="Small Box"/>
    <n v="0.36"/>
    <n v="40201"/>
    <s v="Not Returned"/>
  </r>
  <r>
    <n v="6631"/>
    <n v="47171"/>
    <d v="2010-01-07T00:00:00"/>
    <s v="Medium"/>
    <n v="21"/>
    <n v="147.16"/>
    <n v="0.01"/>
    <s v="Regular Air"/>
    <n v="-92.55"/>
    <n v="6.48"/>
    <n v="8.4"/>
    <s v="Sandra Glassco"/>
    <s v="Ontario"/>
    <x v="5"/>
    <s v="Home Office"/>
    <s v="Office Supplies"/>
    <x v="5"/>
    <s v="Xerox 212"/>
    <s v="Small Box"/>
    <n v="0.37"/>
    <n v="40186"/>
    <s v="Not Returned"/>
  </r>
  <r>
    <n v="6632"/>
    <n v="47171"/>
    <d v="2010-01-07T00:00:00"/>
    <s v="Medium"/>
    <n v="19"/>
    <n v="50.07"/>
    <n v="0.03"/>
    <s v="Regular Air"/>
    <n v="-0.53"/>
    <n v="2.67"/>
    <n v="0.86"/>
    <s v="Sandra Glassco"/>
    <s v="Ontario"/>
    <x v="5"/>
    <s v="Home Office"/>
    <s v="Office Supplies"/>
    <x v="12"/>
    <s v="Blackstonian Pencils"/>
    <s v="Wrap Bag"/>
    <n v="0.56999999999999995"/>
    <n v="40186"/>
    <s v="Not Returned"/>
  </r>
  <r>
    <n v="6633"/>
    <n v="47171"/>
    <d v="2010-01-07T00:00:00"/>
    <s v="Medium"/>
    <n v="32"/>
    <n v="6982.87"/>
    <n v="0.05"/>
    <s v="Delivery Truck"/>
    <n v="875.55"/>
    <n v="217.85"/>
    <n v="29.1"/>
    <s v="Sandra Glassco"/>
    <s v="Ontario"/>
    <x v="5"/>
    <s v="Home Office"/>
    <s v="Furniture"/>
    <x v="10"/>
    <s v="Chromcraft Bull-Nose Wood Round Conference Table Top, Wood Base"/>
    <s v="Jumbo Box"/>
    <n v="0.68"/>
    <n v="40185"/>
    <s v="Not Returned"/>
  </r>
  <r>
    <n v="6820"/>
    <n v="48576"/>
    <d v="2012-12-01T00:00:00"/>
    <s v="Not Specified"/>
    <n v="17"/>
    <n v="464.59"/>
    <n v="7.0000000000000007E-2"/>
    <s v="Regular Air"/>
    <n v="168.215"/>
    <n v="28.53"/>
    <n v="1.49"/>
    <s v="Sandra Glassco"/>
    <s v="Ontario"/>
    <x v="5"/>
    <s v="Home Office"/>
    <s v="Office Supplies"/>
    <x v="2"/>
    <s v="Lock-Up Easel 'Spel-Binder'"/>
    <s v="Small Box"/>
    <n v="0.38"/>
    <n v="41245"/>
    <s v="Not Returned"/>
  </r>
  <r>
    <n v="6821"/>
    <n v="48576"/>
    <d v="2012-12-01T00:00:00"/>
    <s v="Not Specified"/>
    <n v="47"/>
    <n v="316.68"/>
    <n v="0.06"/>
    <s v="Regular Air"/>
    <n v="-161"/>
    <n v="6.48"/>
    <n v="7.49"/>
    <s v="Sandra Glassco"/>
    <s v="Ontario"/>
    <x v="5"/>
    <s v="Home Office"/>
    <s v="Office Supplies"/>
    <x v="5"/>
    <s v="Xerox 220"/>
    <s v="Small Box"/>
    <n v="0.37"/>
    <n v="41246"/>
    <s v="Not Returned"/>
  </r>
  <r>
    <n v="7547"/>
    <n v="53984"/>
    <d v="2012-12-10T00:00:00"/>
    <s v="Medium"/>
    <n v="23"/>
    <n v="172.9"/>
    <n v="0"/>
    <s v="Regular Air"/>
    <n v="51.43"/>
    <n v="6.88"/>
    <n v="2"/>
    <s v="Rick Wilson"/>
    <s v="Ontario"/>
    <x v="5"/>
    <s v="Corporate"/>
    <s v="Office Supplies"/>
    <x v="5"/>
    <s v="Adams Phone Message Book, 200 Message Capacity, 8 1/16” x 11”"/>
    <s v="Wrap Bag"/>
    <n v="0.39"/>
    <n v="41254"/>
    <s v="Not Returned"/>
  </r>
  <r>
    <n v="18"/>
    <n v="129"/>
    <d v="2012-11-18T00:00:00"/>
    <s v="Low"/>
    <n v="4"/>
    <n v="32.72"/>
    <n v="0.09"/>
    <s v="Regular Air"/>
    <n v="-22.59"/>
    <n v="6.48"/>
    <n v="8.19"/>
    <s v="Pauline Chand"/>
    <s v="Ontario"/>
    <x v="5"/>
    <s v="Corporate"/>
    <s v="Office Supplies"/>
    <x v="5"/>
    <s v="Xerox 217"/>
    <s v="Small Box"/>
    <n v="0.37"/>
    <n v="41240"/>
    <s v="Not Returned"/>
  </r>
  <r>
    <n v="68"/>
    <n v="388"/>
    <d v="2012-12-15T00:00:00"/>
    <s v="Not Specified"/>
    <n v="46"/>
    <n v="517.92999999999995"/>
    <n v="0.06"/>
    <s v="Regular Air"/>
    <n v="-94.73"/>
    <n v="11.7"/>
    <n v="6.96"/>
    <s v="Jennifer Halladay"/>
    <s v="Ontario"/>
    <x v="5"/>
    <s v="Home Office"/>
    <s v="Office Supplies"/>
    <x v="1"/>
    <s v="Harmony HEPA Quiet Air Purifiers"/>
    <s v="Medium Box"/>
    <n v="0.5"/>
    <n v="41261"/>
    <s v="Not Returned"/>
  </r>
  <r>
    <n v="205"/>
    <n v="1345"/>
    <d v="2012-10-27T00:00:00"/>
    <s v="Low"/>
    <n v="24"/>
    <n v="2443.85"/>
    <n v="0.08"/>
    <s v="Delivery Truck"/>
    <n v="-120.85"/>
    <n v="100.98"/>
    <n v="35.840000000000003"/>
    <s v="Ritsa Hightower"/>
    <s v="Ontario"/>
    <x v="5"/>
    <s v="Corporate"/>
    <s v="Furniture"/>
    <x v="9"/>
    <s v="Bush Westfield Collection Bookcases, Fully Assembled"/>
    <s v="Jumbo Box"/>
    <n v="0.62"/>
    <n v="41213"/>
    <s v="Not Returned"/>
  </r>
  <r>
    <n v="257"/>
    <n v="1793"/>
    <d v="2012-07-11T00:00:00"/>
    <s v="Not Specified"/>
    <n v="36"/>
    <n v="233.43"/>
    <n v="0.03"/>
    <s v="Regular Air"/>
    <n v="-71.897999999999996"/>
    <n v="6.28"/>
    <n v="5.36"/>
    <s v="Joni Blumstein"/>
    <s v="Ontario"/>
    <x v="5"/>
    <s v="Home Office"/>
    <s v="Office Supplies"/>
    <x v="2"/>
    <s v="GBC Standard Plastic Binding Systems' Combs"/>
    <s v="Small Box"/>
    <n v="0.4"/>
    <n v="41101"/>
    <s v="Not Returned"/>
  </r>
  <r>
    <n v="316"/>
    <n v="2209"/>
    <d v="2012-07-09T00:00:00"/>
    <s v="High"/>
    <n v="27"/>
    <n v="9418.73"/>
    <n v="0"/>
    <s v="Delivery Truck"/>
    <n v="2245.2399999999998"/>
    <n v="320.98"/>
    <n v="58.95"/>
    <s v="Pete Armstrong"/>
    <s v="Ontario"/>
    <x v="5"/>
    <s v="Consumer"/>
    <s v="Furniture"/>
    <x v="14"/>
    <s v="Hon 4070 Series Pagoda™ Round Back Stacking Chairs"/>
    <s v="Jumbo Drum"/>
    <n v="0.56999999999999995"/>
    <n v="41101"/>
    <s v="Not Returned"/>
  </r>
  <r>
    <n v="317"/>
    <n v="2209"/>
    <d v="2012-07-09T00:00:00"/>
    <s v="High"/>
    <n v="1"/>
    <n v="5.68"/>
    <n v="0.02"/>
    <s v="Regular Air"/>
    <n v="-1.82"/>
    <n v="4.76"/>
    <n v="0.88"/>
    <s v="Pete Armstrong"/>
    <s v="Ontario"/>
    <x v="5"/>
    <s v="Consumer"/>
    <s v="Office Supplies"/>
    <x v="5"/>
    <s v="Wirebound Voice Message Log Book"/>
    <s v="Wrap Bag"/>
    <n v="0.39"/>
    <n v="41100"/>
    <s v="Not Returned"/>
  </r>
  <r>
    <n v="318"/>
    <n v="2209"/>
    <d v="2012-07-09T00:00:00"/>
    <s v="High"/>
    <n v="42"/>
    <n v="174.59"/>
    <n v="0.08"/>
    <s v="Regular Air"/>
    <n v="25.88"/>
    <n v="4.28"/>
    <n v="0.94"/>
    <s v="Pete Armstrong"/>
    <s v="Ontario"/>
    <x v="5"/>
    <s v="Consumer"/>
    <s v="Office Supplies"/>
    <x v="12"/>
    <s v="Newell 336"/>
    <s v="Wrap Bag"/>
    <n v="0.56000000000000005"/>
    <n v="41099"/>
    <s v="Not Returned"/>
  </r>
  <r>
    <n v="319"/>
    <n v="2209"/>
    <d v="2012-07-09T00:00:00"/>
    <s v="High"/>
    <n v="13"/>
    <n v="1265.4969999999998"/>
    <n v="0.1"/>
    <s v="Regular Air"/>
    <n v="-161.11699999999999"/>
    <n v="125.99"/>
    <n v="3"/>
    <s v="Pete Armstrong"/>
    <s v="Ontario"/>
    <x v="5"/>
    <s v="Consumer"/>
    <s v="Technology"/>
    <x v="3"/>
    <s v="270c"/>
    <s v="Small Box"/>
    <n v="0.59"/>
    <n v="41100"/>
    <s v="Not Returned"/>
  </r>
  <r>
    <n v="439"/>
    <n v="2947"/>
    <d v="2011-04-25T00:00:00"/>
    <s v="Critical"/>
    <n v="8"/>
    <n v="57.04"/>
    <n v="0.05"/>
    <s v="Regular Air"/>
    <n v="-29.06"/>
    <n v="6.48"/>
    <n v="6.81"/>
    <s v="Pete Armstrong"/>
    <s v="Ontario"/>
    <x v="5"/>
    <s v="Consumer"/>
    <s v="Office Supplies"/>
    <x v="5"/>
    <s v="Xerox 1930"/>
    <s v="Small Box"/>
    <n v="0.36"/>
    <n v="40660"/>
    <s v="Not Returned"/>
  </r>
  <r>
    <n v="474"/>
    <n v="3271"/>
    <d v="2011-12-31T00:00:00"/>
    <s v="Critical"/>
    <n v="45"/>
    <n v="11532.99"/>
    <n v="7.0000000000000007E-2"/>
    <s v="Delivery Truck"/>
    <n v="2753.39"/>
    <n v="264.98"/>
    <n v="17.86"/>
    <s v="Joni Blumstein"/>
    <s v="Ontario"/>
    <x v="5"/>
    <s v="Home Office"/>
    <s v="Technology"/>
    <x v="16"/>
    <s v="Panasonic KX-P1131 Dot Matrix Printer"/>
    <s v="Jumbo Drum"/>
    <n v="0.57999999999999996"/>
    <n v="40908"/>
    <s v="Not Returned"/>
  </r>
  <r>
    <n v="475"/>
    <n v="3271"/>
    <d v="2011-12-31T00:00:00"/>
    <s v="Critical"/>
    <n v="18"/>
    <n v="146.1"/>
    <n v="0.06"/>
    <s v="Express Air"/>
    <n v="51.14"/>
    <n v="8.34"/>
    <n v="1.43"/>
    <s v="Joni Blumstein"/>
    <s v="Ontario"/>
    <x v="5"/>
    <s v="Home Office"/>
    <s v="Office Supplies"/>
    <x v="5"/>
    <s v="REDIFORM Incoming/Outgoing Call Register, 11&quot; X 8 1/2&quot;, 100 Messages"/>
    <s v="Wrap Bag"/>
    <n v="0.35"/>
    <n v="40909"/>
    <s v="Not Returned"/>
  </r>
  <r>
    <n v="623"/>
    <n v="4321"/>
    <d v="2009-07-17T00:00:00"/>
    <s v="Medium"/>
    <n v="47"/>
    <n v="1505.57"/>
    <n v="0.02"/>
    <s v="Express Air"/>
    <n v="-54.63"/>
    <n v="30.53"/>
    <n v="19.989999999999998"/>
    <s v="Pauline Chand"/>
    <s v="Ontario"/>
    <x v="5"/>
    <s v="Corporate"/>
    <s v="Office Supplies"/>
    <x v="11"/>
    <s v="Avery 4027 File Folder Labels for Dot Matrix Printers, 5000 Labels per Box, White"/>
    <s v="Small Box"/>
    <n v="0.39"/>
    <n v="40013"/>
    <s v="Not Returned"/>
  </r>
  <r>
    <n v="643"/>
    <n v="4545"/>
    <d v="2010-01-16T00:00:00"/>
    <s v="Not Specified"/>
    <n v="33"/>
    <n v="126.38"/>
    <n v="0.08"/>
    <s v="Regular Air"/>
    <n v="26.64"/>
    <n v="4"/>
    <n v="1.3"/>
    <s v="Pauline Chand"/>
    <s v="Ontario"/>
    <x v="5"/>
    <s v="Small Business"/>
    <s v="Office Supplies"/>
    <x v="5"/>
    <s v="EcoTones® Memo Sheets"/>
    <s v="Wrap Bag"/>
    <n v="0.37"/>
    <n v="40196"/>
    <s v="Not Returned"/>
  </r>
  <r>
    <n v="644"/>
    <n v="4545"/>
    <d v="2010-01-16T00:00:00"/>
    <s v="Not Specified"/>
    <n v="4"/>
    <n v="33.1"/>
    <n v="0.06"/>
    <s v="Regular Air"/>
    <n v="-24.15"/>
    <n v="6.48"/>
    <n v="8.74"/>
    <s v="Pauline Chand"/>
    <s v="Ontario"/>
    <x v="5"/>
    <s v="Small Business"/>
    <s v="Office Supplies"/>
    <x v="5"/>
    <s v="Xerox 1984"/>
    <s v="Small Box"/>
    <n v="0.36"/>
    <n v="40195"/>
    <s v="Not Returned"/>
  </r>
  <r>
    <n v="783"/>
    <n v="5572"/>
    <d v="2009-07-16T00:00:00"/>
    <s v="High"/>
    <n v="37"/>
    <n v="288.55"/>
    <n v="0.03"/>
    <s v="Regular Air"/>
    <n v="-133.69999999999999"/>
    <n v="7.37"/>
    <n v="5.53"/>
    <s v="Anna Gayman"/>
    <s v="Ontario"/>
    <x v="5"/>
    <s v="Corporate"/>
    <s v="Technology"/>
    <x v="7"/>
    <s v="Imation 3.5&quot; Unformatted DS/HD Diskettes, 10/Box"/>
    <s v="Small Pack"/>
    <n v="0.69"/>
    <n v="40012"/>
    <s v="Not Returned"/>
  </r>
  <r>
    <n v="800"/>
    <n v="5703"/>
    <d v="2010-05-15T00:00:00"/>
    <s v="Medium"/>
    <n v="29"/>
    <n v="357.96"/>
    <n v="0.06"/>
    <s v="Regular Air"/>
    <n v="10.44"/>
    <n v="12.28"/>
    <n v="6.47"/>
    <s v="Joni Blumstein"/>
    <s v="Ontario"/>
    <x v="5"/>
    <s v="Consumer"/>
    <s v="Office Supplies"/>
    <x v="5"/>
    <s v="Xerox 1881"/>
    <s v="Small Box"/>
    <n v="0.38"/>
    <n v="40314"/>
    <s v="Not Returned"/>
  </r>
  <r>
    <n v="819"/>
    <n v="5920"/>
    <d v="2009-11-19T00:00:00"/>
    <s v="High"/>
    <n v="4"/>
    <n v="582.59"/>
    <n v="7.0000000000000007E-2"/>
    <s v="Regular Air"/>
    <n v="-121.75"/>
    <n v="155.06"/>
    <n v="7.07"/>
    <s v="Nat Gilpin"/>
    <s v="Ontario"/>
    <x v="5"/>
    <s v="Consumer"/>
    <s v="Office Supplies"/>
    <x v="0"/>
    <s v="Dual Level, Single-Width Filing Carts"/>
    <s v="Small Box"/>
    <n v="0.59"/>
    <n v="40136"/>
    <s v="Not Returned"/>
  </r>
  <r>
    <n v="880"/>
    <n v="6311"/>
    <d v="2010-02-10T00:00:00"/>
    <s v="Medium"/>
    <n v="18"/>
    <n v="1297.4485"/>
    <n v="0.04"/>
    <s v="Regular Air"/>
    <n v="4.212000000000006"/>
    <n v="85.99"/>
    <n v="10.78"/>
    <s v="Anna Gayman"/>
    <s v="Ontario"/>
    <x v="5"/>
    <s v="Corporate"/>
    <s v="Technology"/>
    <x v="3"/>
    <s v="3395"/>
    <s v="Small Box"/>
    <n v="0.57999999999999996"/>
    <n v="40222"/>
    <s v="Not Returned"/>
  </r>
  <r>
    <n v="1125"/>
    <n v="8231"/>
    <d v="2012-10-18T00:00:00"/>
    <s v="Critical"/>
    <n v="27"/>
    <n v="79.44"/>
    <n v="0.06"/>
    <s v="Regular Air"/>
    <n v="29.85"/>
    <n v="2.88"/>
    <n v="0.5"/>
    <s v="Pauline Chand"/>
    <s v="Ontario"/>
    <x v="5"/>
    <s v="Corporate"/>
    <s v="Office Supplies"/>
    <x v="11"/>
    <s v="Avery 492"/>
    <s v="Small Box"/>
    <n v="0.39"/>
    <n v="41202"/>
    <s v="Not Returned"/>
  </r>
  <r>
    <n v="1126"/>
    <n v="8231"/>
    <d v="2012-10-18T00:00:00"/>
    <s v="Critical"/>
    <n v="5"/>
    <n v="110.03"/>
    <n v="0.06"/>
    <s v="Regular Air"/>
    <n v="-31.33"/>
    <n v="19.98"/>
    <n v="10.49"/>
    <s v="Pauline Chand"/>
    <s v="Ontario"/>
    <x v="5"/>
    <s v="Corporate"/>
    <s v="Furniture"/>
    <x v="4"/>
    <s v="12-1/2 Diameter Round Wall Clock"/>
    <s v="Small Box"/>
    <n v="0.49"/>
    <n v="41201"/>
    <s v="Not Returned"/>
  </r>
  <r>
    <n v="1191"/>
    <n v="8709"/>
    <d v="2009-03-08T00:00:00"/>
    <s v="High"/>
    <n v="50"/>
    <n v="2451.41"/>
    <n v="7.0000000000000007E-2"/>
    <s v="Regular Air"/>
    <n v="773.36"/>
    <n v="51.98"/>
    <n v="10.17"/>
    <s v="Rose O'Brian"/>
    <s v="Ontario"/>
    <x v="5"/>
    <s v="Home Office"/>
    <s v="Technology"/>
    <x v="16"/>
    <s v="Canon MP25DIII Desktop Whisper-Quiet Printing Calculator"/>
    <s v="Medium Box"/>
    <n v="0.37"/>
    <n v="39882"/>
    <s v="Not Returned"/>
  </r>
  <r>
    <n v="1192"/>
    <n v="8709"/>
    <d v="2009-03-08T00:00:00"/>
    <s v="High"/>
    <n v="11"/>
    <n v="851.24"/>
    <n v="0.1"/>
    <s v="Delivery Truck"/>
    <n v="-149.4573"/>
    <n v="80.97"/>
    <n v="33.6"/>
    <s v="Rose O'Brian"/>
    <s v="Ontario"/>
    <x v="5"/>
    <s v="Home Office"/>
    <s v="Technology"/>
    <x v="16"/>
    <s v="Lexmark Z25 Color Inkjet Printer"/>
    <s v="Jumbo Drum"/>
    <n v="0.37"/>
    <n v="39883"/>
    <s v="Not Returned"/>
  </r>
  <r>
    <n v="1338"/>
    <n v="9765"/>
    <d v="2012-10-12T00:00:00"/>
    <s v="Low"/>
    <n v="26"/>
    <n v="3505.6"/>
    <n v="0.03"/>
    <s v="Regular Air"/>
    <n v="1019.7"/>
    <n v="128.24"/>
    <n v="12.65"/>
    <s v="Rose O'Brian"/>
    <s v="Ontario"/>
    <x v="5"/>
    <s v="Home Office"/>
    <s v="Furniture"/>
    <x v="14"/>
    <s v="SAFCO Folding Chair Trolley"/>
    <s v="Medium Box"/>
    <m/>
    <n v="41201"/>
    <s v="Not Returned"/>
  </r>
  <r>
    <n v="1399"/>
    <n v="10147"/>
    <d v="2010-10-09T00:00:00"/>
    <s v="High"/>
    <n v="22"/>
    <n v="96.75"/>
    <n v="0.04"/>
    <s v="Regular Air"/>
    <n v="-72.91"/>
    <n v="4.24"/>
    <n v="5.41"/>
    <s v="Jennifer Halladay"/>
    <s v="Ontario"/>
    <x v="5"/>
    <s v="Home Office"/>
    <s v="Office Supplies"/>
    <x v="2"/>
    <s v="Storex DuraTech Recycled Plastic Frosted Binders"/>
    <s v="Small Box"/>
    <n v="0.35"/>
    <n v="40461"/>
    <s v="Not Returned"/>
  </r>
  <r>
    <n v="1645"/>
    <n v="11876"/>
    <d v="2011-07-03T00:00:00"/>
    <s v="High"/>
    <n v="47"/>
    <n v="5051.8900000000003"/>
    <n v="0.02"/>
    <s v="Regular Air"/>
    <n v="1708.84"/>
    <n v="107.53"/>
    <n v="5.81"/>
    <s v="Joni Blumstein"/>
    <s v="Ontario"/>
    <x v="5"/>
    <s v="Home Office"/>
    <s v="Furniture"/>
    <x v="4"/>
    <s v="Tenex Contemporary Contur Chairmats for Low and Medium Pile Carpet, Computer, 39&quot; x 49&quot;"/>
    <s v="Medium Box"/>
    <n v="0.65"/>
    <n v="40730"/>
    <s v="Not Returned"/>
  </r>
  <r>
    <n v="1692"/>
    <n v="12224"/>
    <d v="2009-12-12T00:00:00"/>
    <s v="High"/>
    <n v="2"/>
    <n v="302.91000000000003"/>
    <n v="0.04"/>
    <s v="Delivery Truck"/>
    <n v="-186.12900000000002"/>
    <n v="124.49"/>
    <n v="51.94"/>
    <s v="Joni Blumstein"/>
    <s v="Ontario"/>
    <x v="5"/>
    <s v="Consumer"/>
    <s v="Furniture"/>
    <x v="10"/>
    <s v="Bevis 36 x 72 Conference Tables"/>
    <s v="Jumbo Box"/>
    <n v="0.63"/>
    <n v="40161"/>
    <s v="Not Returned"/>
  </r>
  <r>
    <n v="1693"/>
    <n v="12224"/>
    <d v="2009-12-12T00:00:00"/>
    <s v="High"/>
    <n v="29"/>
    <n v="842.61349999999993"/>
    <n v="0.1"/>
    <s v="Regular Air"/>
    <n v="-208.428"/>
    <n v="35.99"/>
    <n v="5"/>
    <s v="Joni Blumstein"/>
    <s v="Ontario"/>
    <x v="5"/>
    <s v="Consumer"/>
    <s v="Technology"/>
    <x v="3"/>
    <s v="Accessory17"/>
    <s v="Wrap Bag"/>
    <n v="0.82"/>
    <n v="40159"/>
    <s v="Not Returned"/>
  </r>
  <r>
    <n v="1696"/>
    <n v="12256"/>
    <d v="2012-12-18T00:00:00"/>
    <s v="Medium"/>
    <n v="44"/>
    <n v="117.97"/>
    <n v="0.1"/>
    <s v="Regular Air"/>
    <n v="44.59"/>
    <n v="2.88"/>
    <n v="0.5"/>
    <s v="Joni Blumstein"/>
    <s v="Ontario"/>
    <x v="5"/>
    <s v="Home Office"/>
    <s v="Office Supplies"/>
    <x v="11"/>
    <s v="Avery 49"/>
    <s v="Small Box"/>
    <n v="0.36"/>
    <n v="41263"/>
    <s v="Not Returned"/>
  </r>
  <r>
    <n v="1703"/>
    <n v="12261"/>
    <d v="2010-10-23T00:00:00"/>
    <s v="Low"/>
    <n v="12"/>
    <n v="2237.7600000000002"/>
    <n v="0.1"/>
    <s v="Delivery Truck"/>
    <n v="151.86000000000001"/>
    <n v="200.98"/>
    <n v="23.76"/>
    <s v="Ritsa Hightower"/>
    <s v="Ontario"/>
    <x v="5"/>
    <s v="Corporate"/>
    <s v="Furniture"/>
    <x v="14"/>
    <s v="Global Leather Highback Executive Chair with Pneumatic Height Adjustment, Black"/>
    <s v="Jumbo Drum"/>
    <n v="0.57999999999999996"/>
    <n v="40479"/>
    <s v="Not Returned"/>
  </r>
  <r>
    <n v="1704"/>
    <n v="12261"/>
    <d v="2010-10-23T00:00:00"/>
    <s v="Low"/>
    <n v="4"/>
    <n v="20.59"/>
    <n v="0.02"/>
    <s v="Express Air"/>
    <n v="1.19"/>
    <n v="3.98"/>
    <n v="0.83"/>
    <s v="Ritsa Hightower"/>
    <s v="Ontario"/>
    <x v="5"/>
    <s v="Corporate"/>
    <s v="Office Supplies"/>
    <x v="12"/>
    <s v="Fluorescent Highlighters by Dixon"/>
    <s v="Wrap Bag"/>
    <n v="0.51"/>
    <n v="40478"/>
    <s v="Not Returned"/>
  </r>
  <r>
    <n v="1705"/>
    <n v="12261"/>
    <d v="2010-10-23T00:00:00"/>
    <s v="Low"/>
    <n v="19"/>
    <n v="281.74"/>
    <n v="0.06"/>
    <s v="Regular Air"/>
    <n v="25.67"/>
    <n v="14.56"/>
    <n v="3.5"/>
    <s v="Ritsa Hightower"/>
    <s v="Ontario"/>
    <x v="5"/>
    <s v="Corporate"/>
    <s v="Office Supplies"/>
    <x v="1"/>
    <s v="Acco 6 Outlet Guardian Premium Surge Suppressor"/>
    <s v="Small Box"/>
    <n v="0.57999999999999996"/>
    <n v="40479"/>
    <s v="Not Returned"/>
  </r>
  <r>
    <n v="1706"/>
    <n v="12261"/>
    <d v="2010-10-23T00:00:00"/>
    <s v="Low"/>
    <n v="23"/>
    <n v="217.35"/>
    <n v="0"/>
    <s v="Regular Air"/>
    <n v="-67.19"/>
    <n v="8.74"/>
    <n v="8.2899999999999991"/>
    <s v="Ritsa Hightower"/>
    <s v="Ontario"/>
    <x v="5"/>
    <s v="Corporate"/>
    <s v="Office Supplies"/>
    <x v="8"/>
    <s v="#10- 4 1/8&quot; x 9 1/2&quot; Recycled Envelopes"/>
    <s v="Small Box"/>
    <n v="0.38"/>
    <n v="40481"/>
    <s v="Not Returned"/>
  </r>
  <r>
    <n v="1707"/>
    <n v="12261"/>
    <d v="2010-10-23T00:00:00"/>
    <s v="Low"/>
    <n v="15"/>
    <n v="2746.57"/>
    <n v="0.03"/>
    <s v="Regular Air"/>
    <n v="617.4"/>
    <n v="178.47"/>
    <n v="19.989999999999998"/>
    <s v="Ritsa Hightower"/>
    <s v="Ontario"/>
    <x v="5"/>
    <s v="Corporate"/>
    <s v="Office Supplies"/>
    <x v="0"/>
    <s v="Hot File® 7-Pocket, Floor Stand"/>
    <s v="Small Box"/>
    <n v="0.55000000000000004"/>
    <n v="40479"/>
    <s v="Not Returned"/>
  </r>
  <r>
    <n v="1863"/>
    <n v="13408"/>
    <d v="2009-02-14T00:00:00"/>
    <s v="Low"/>
    <n v="4"/>
    <n v="256.77"/>
    <n v="0.04"/>
    <s v="Regular Air"/>
    <n v="173.89"/>
    <n v="60.65"/>
    <n v="12.23"/>
    <s v="Joni Blumstein"/>
    <s v="Ontario"/>
    <x v="5"/>
    <s v="Home Office"/>
    <s v="Furniture"/>
    <x v="4"/>
    <s v="Tenex Traditional Chairmats for Medium Pile Carpet, Standard Lip, 36&quot; x 48&quot;"/>
    <s v="Medium Box"/>
    <n v="0.64"/>
    <n v="39860"/>
    <s v="Not Returned"/>
  </r>
  <r>
    <n v="1868"/>
    <n v="13444"/>
    <d v="2012-01-05T00:00:00"/>
    <s v="High"/>
    <n v="33"/>
    <n v="154.44"/>
    <n v="0.06"/>
    <s v="Regular Air"/>
    <n v="54.62"/>
    <n v="4.76"/>
    <n v="0.88"/>
    <s v="Pete Armstrong"/>
    <s v="Ontario"/>
    <x v="5"/>
    <s v="Consumer"/>
    <s v="Office Supplies"/>
    <x v="5"/>
    <s v="Wirebound Voice Message Log Book"/>
    <s v="Wrap Bag"/>
    <n v="0.39"/>
    <n v="40916"/>
    <s v="Returned"/>
  </r>
  <r>
    <n v="1893"/>
    <n v="13601"/>
    <d v="2012-08-16T00:00:00"/>
    <s v="Low"/>
    <n v="17"/>
    <n v="822.91"/>
    <n v="0.09"/>
    <s v="Regular Air"/>
    <n v="-94.76"/>
    <n v="49.43"/>
    <n v="19.989999999999998"/>
    <s v="Joni Blumstein"/>
    <s v="Ontario"/>
    <x v="5"/>
    <s v="Consumer"/>
    <s v="Office Supplies"/>
    <x v="1"/>
    <s v="Eureka Hand Vacuum, Bagless"/>
    <s v="Small Box"/>
    <n v="0.56999999999999995"/>
    <n v="41141"/>
    <s v="Not Returned"/>
  </r>
  <r>
    <n v="1938"/>
    <n v="13894"/>
    <d v="2012-04-10T00:00:00"/>
    <s v="Medium"/>
    <n v="31"/>
    <n v="89.18"/>
    <n v="0.04"/>
    <s v="Regular Air"/>
    <n v="21.73"/>
    <n v="2.94"/>
    <n v="0.81"/>
    <s v="Rose O'Brian"/>
    <s v="Ontario"/>
    <x v="5"/>
    <s v="Home Office"/>
    <s v="Office Supplies"/>
    <x v="12"/>
    <s v="Prang Colored Pencils"/>
    <s v="Wrap Bag"/>
    <n v="0.4"/>
    <n v="41010"/>
    <s v="Not Returned"/>
  </r>
  <r>
    <n v="1939"/>
    <n v="13894"/>
    <d v="2012-04-10T00:00:00"/>
    <s v="Medium"/>
    <n v="50"/>
    <n v="1540.2850000000001"/>
    <n v="0.05"/>
    <s v="Regular Air"/>
    <n v="829.64700000000005"/>
    <n v="35.99"/>
    <n v="1.25"/>
    <s v="Rose O'Brian"/>
    <s v="Ontario"/>
    <x v="5"/>
    <s v="Home Office"/>
    <s v="Technology"/>
    <x v="3"/>
    <s v="Accessory23"/>
    <s v="Small Pack"/>
    <n v="0.36"/>
    <n v="41010"/>
    <s v="Not Returned"/>
  </r>
  <r>
    <n v="2286"/>
    <n v="16480"/>
    <d v="2009-12-06T00:00:00"/>
    <s v="Not Specified"/>
    <n v="14"/>
    <n v="87.23"/>
    <n v="0.09"/>
    <s v="Express Air"/>
    <n v="-69.528999999999996"/>
    <n v="5.4"/>
    <n v="7.78"/>
    <s v="Nat Gilpin"/>
    <s v="Ontario"/>
    <x v="5"/>
    <s v="Consumer"/>
    <s v="Office Supplies"/>
    <x v="2"/>
    <s v="3M Organizer Strips"/>
    <s v="Small Box"/>
    <n v="0.37"/>
    <n v="40155"/>
    <s v="Not Returned"/>
  </r>
  <r>
    <n v="2455"/>
    <n v="17858"/>
    <d v="2010-09-25T00:00:00"/>
    <s v="Medium"/>
    <n v="21"/>
    <n v="187.14"/>
    <n v="0.02"/>
    <s v="Regular Air"/>
    <n v="21.07"/>
    <n v="8.33"/>
    <n v="1.99"/>
    <s v="Becky Castell"/>
    <s v="Ontario"/>
    <x v="5"/>
    <s v="Consumer"/>
    <s v="Technology"/>
    <x v="7"/>
    <s v="80 Minute Slim Jewel Case CD-R , 10/Pack - Staples"/>
    <s v="Small Pack"/>
    <n v="0.52"/>
    <n v="40448"/>
    <s v="Returned"/>
  </r>
  <r>
    <n v="2456"/>
    <n v="17858"/>
    <d v="2010-09-25T00:00:00"/>
    <s v="Medium"/>
    <n v="12"/>
    <n v="385.7"/>
    <n v="0"/>
    <s v="Regular Air"/>
    <n v="-109.91"/>
    <n v="30.98"/>
    <n v="6.5"/>
    <s v="Becky Castell"/>
    <s v="Ontario"/>
    <x v="5"/>
    <s v="Consumer"/>
    <s v="Technology"/>
    <x v="7"/>
    <s v="Logitech Internet Navigator Keyboard"/>
    <s v="Small Box"/>
    <n v="0.79"/>
    <n v="40447"/>
    <s v="Returned"/>
  </r>
  <r>
    <n v="2457"/>
    <n v="17858"/>
    <d v="2010-09-25T00:00:00"/>
    <s v="Medium"/>
    <n v="46"/>
    <n v="1048.3900000000001"/>
    <n v="0.06"/>
    <s v="Express Air"/>
    <n v="206.56"/>
    <n v="22.98"/>
    <n v="7.58"/>
    <s v="Becky Castell"/>
    <s v="Ontario"/>
    <x v="5"/>
    <s v="Consumer"/>
    <s v="Furniture"/>
    <x v="4"/>
    <s v="Seth Thomas 12&quot; Clock w/ Goldtone Case"/>
    <s v="Small Box"/>
    <n v="0.51"/>
    <n v="40447"/>
    <s v="Returned"/>
  </r>
  <r>
    <n v="2571"/>
    <n v="18561"/>
    <d v="2009-01-09T00:00:00"/>
    <s v="Not Specified"/>
    <n v="9"/>
    <n v="45.87"/>
    <n v="0.02"/>
    <s v="Regular Air"/>
    <n v="-38.9"/>
    <n v="4.13"/>
    <n v="6.89"/>
    <s v="Joni Blumstein"/>
    <s v="Ontario"/>
    <x v="5"/>
    <s v="Home Office"/>
    <s v="Office Supplies"/>
    <x v="11"/>
    <s v="Avery 05222 Permanent Self-Adhesive File Folder Labels for Typewriters, on Rolls, White, 250/Roll"/>
    <s v="Small Box"/>
    <n v="0.39"/>
    <n v="39823"/>
    <s v="Not Returned"/>
  </r>
  <r>
    <n v="2739"/>
    <n v="19777"/>
    <d v="2012-10-19T00:00:00"/>
    <s v="Not Specified"/>
    <n v="22"/>
    <n v="321.91000000000003"/>
    <n v="0.06"/>
    <s v="Regular Air"/>
    <n v="-24.954999999999998"/>
    <n v="15.01"/>
    <n v="8.4"/>
    <s v="Pauline Chand"/>
    <s v="Ontario"/>
    <x v="5"/>
    <s v="Corporate"/>
    <s v="Office Supplies"/>
    <x v="2"/>
    <s v="GBC Prepunched Paper, 19-Hole, for Binding Systems, 24-lb"/>
    <s v="Small Box"/>
    <n v="0.39"/>
    <n v="41201"/>
    <s v="Not Returned"/>
  </r>
  <r>
    <n v="2740"/>
    <n v="19777"/>
    <d v="2012-10-19T00:00:00"/>
    <s v="Not Specified"/>
    <n v="2"/>
    <n v="132.96"/>
    <n v="0.05"/>
    <s v="Regular Air"/>
    <n v="-61.881500000000003"/>
    <n v="59.78"/>
    <n v="10.29"/>
    <s v="Pauline Chand"/>
    <s v="Ontario"/>
    <x v="5"/>
    <s v="Corporate"/>
    <s v="Office Supplies"/>
    <x v="2"/>
    <s v="GBC Recycled Regency Composition Covers"/>
    <s v="Small Box"/>
    <n v="0.39"/>
    <n v="41203"/>
    <s v="Not Returned"/>
  </r>
  <r>
    <n v="2741"/>
    <n v="19777"/>
    <d v="2012-10-19T00:00:00"/>
    <s v="Not Specified"/>
    <n v="24"/>
    <n v="3268.7514999999999"/>
    <n v="0.04"/>
    <s v="Regular Air"/>
    <n v="562.91399999999999"/>
    <n v="155.99"/>
    <n v="8.08"/>
    <s v="Pauline Chand"/>
    <s v="Ontario"/>
    <x v="5"/>
    <s v="Corporate"/>
    <s v="Technology"/>
    <x v="3"/>
    <s v="300 Series Non-Flip"/>
    <s v="Small Box"/>
    <n v="0.6"/>
    <n v="41203"/>
    <s v="Not Returned"/>
  </r>
  <r>
    <n v="2992"/>
    <n v="21601"/>
    <d v="2011-04-06T00:00:00"/>
    <s v="Low"/>
    <n v="20"/>
    <n v="2227.34"/>
    <n v="0.09"/>
    <s v="Regular Air"/>
    <n v="-609.09"/>
    <n v="113.64"/>
    <n v="35"/>
    <s v="Nat Gilpin"/>
    <s v="Ontario"/>
    <x v="5"/>
    <s v="Consumer"/>
    <s v="Office Supplies"/>
    <x v="0"/>
    <s v="SAFCO Boltless Steel Shelving"/>
    <s v="Large Box"/>
    <m/>
    <n v="40639"/>
    <s v="Not Returned"/>
  </r>
  <r>
    <n v="3013"/>
    <n v="21670"/>
    <d v="2011-01-11T00:00:00"/>
    <s v="High"/>
    <n v="24"/>
    <n v="1965.21"/>
    <n v="0"/>
    <s v="Regular Air"/>
    <n v="830.75"/>
    <n v="78.69"/>
    <n v="19.989999999999998"/>
    <s v="Joni Blumstein"/>
    <s v="Ontario"/>
    <x v="5"/>
    <s v="Home Office"/>
    <s v="Furniture"/>
    <x v="4"/>
    <s v="Howard Miller 12-3/4 Diameter Accuwave DS ™ Wall Clock"/>
    <s v="Small Box"/>
    <n v="0.43"/>
    <n v="40555"/>
    <s v="Not Returned"/>
  </r>
  <r>
    <n v="3285"/>
    <n v="23489"/>
    <d v="2012-08-28T00:00:00"/>
    <s v="High"/>
    <n v="42"/>
    <n v="2004.6"/>
    <n v="0.02"/>
    <s v="Express Air"/>
    <n v="230.3"/>
    <n v="47.98"/>
    <n v="3.61"/>
    <s v="Ritsa Hightower"/>
    <s v="Ontario"/>
    <x v="5"/>
    <s v="Corporate"/>
    <s v="Technology"/>
    <x v="7"/>
    <s v="DS/HD IBM Formatted Diskettes, 200/Pack - Staples"/>
    <s v="Small Pack"/>
    <n v="0.71"/>
    <n v="41149"/>
    <s v="Not Returned"/>
  </r>
  <r>
    <n v="3432"/>
    <n v="24486"/>
    <d v="2011-04-22T00:00:00"/>
    <s v="Medium"/>
    <n v="3"/>
    <n v="28.11"/>
    <n v="0.03"/>
    <s v="Regular Air"/>
    <n v="-31.62"/>
    <n v="8.1199999999999992"/>
    <n v="2.83"/>
    <s v="Pete Armstrong"/>
    <s v="Ontario"/>
    <x v="5"/>
    <s v="Consumer"/>
    <s v="Technology"/>
    <x v="7"/>
    <s v="Imation Neon Mac Format Diskettes, 10/Pack"/>
    <s v="Small Pack"/>
    <n v="0.77"/>
    <n v="40656"/>
    <s v="Not Returned"/>
  </r>
  <r>
    <n v="3433"/>
    <n v="24486"/>
    <d v="2011-04-22T00:00:00"/>
    <s v="Medium"/>
    <n v="14"/>
    <n v="27.06"/>
    <n v="0"/>
    <s v="Regular Air"/>
    <n v="-6.0000000000000053E-2"/>
    <n v="1.76"/>
    <n v="0.7"/>
    <s v="Pete Armstrong"/>
    <s v="Ontario"/>
    <x v="5"/>
    <s v="Consumer"/>
    <s v="Office Supplies"/>
    <x v="12"/>
    <s v="Newell 310"/>
    <s v="Wrap Bag"/>
    <n v="0.56000000000000005"/>
    <n v="40656"/>
    <s v="Not Returned"/>
  </r>
  <r>
    <n v="3490"/>
    <n v="24869"/>
    <d v="2009-06-10T00:00:00"/>
    <s v="Not Specified"/>
    <n v="14"/>
    <n v="132.72"/>
    <n v="0.05"/>
    <s v="Regular Air"/>
    <n v="-9.1769999999999996"/>
    <n v="8.85"/>
    <n v="5.6"/>
    <s v="Nat Gilpin"/>
    <s v="Ontario"/>
    <x v="5"/>
    <s v="Consumer"/>
    <s v="Office Supplies"/>
    <x v="2"/>
    <s v="GBC Standard Plastic Binding Systems Combs"/>
    <s v="Small Box"/>
    <n v="0.36"/>
    <n v="39975"/>
    <s v="Not Returned"/>
  </r>
  <r>
    <n v="3601"/>
    <n v="25697"/>
    <d v="2011-04-26T00:00:00"/>
    <s v="Low"/>
    <n v="46"/>
    <n v="400.25"/>
    <n v="0.02"/>
    <s v="Regular Air"/>
    <n v="-37.5"/>
    <n v="8.4600000000000009"/>
    <n v="3.62"/>
    <s v="Joni Blumstein"/>
    <s v="Ontario"/>
    <x v="5"/>
    <s v="Consumer"/>
    <s v="Technology"/>
    <x v="7"/>
    <s v="Imation 3.5&quot;, RTS 247544 3M 3.5 DSDD, 10/Pack"/>
    <s v="Small Pack"/>
    <n v="0.61"/>
    <n v="40659"/>
    <s v="Not Returned"/>
  </r>
  <r>
    <n v="3854"/>
    <n v="27490"/>
    <d v="2012-03-14T00:00:00"/>
    <s v="Not Specified"/>
    <n v="18"/>
    <n v="611.71"/>
    <n v="0.02"/>
    <s v="Regular Air"/>
    <n v="93.228000000000009"/>
    <n v="31.74"/>
    <n v="12.62"/>
    <s v="Daniel Raglin"/>
    <s v="Ontario"/>
    <x v="5"/>
    <s v="Corporate"/>
    <s v="Office Supplies"/>
    <x v="2"/>
    <s v="GBC Wire Binding Strips"/>
    <s v="Small Box"/>
    <n v="0.37"/>
    <n v="40984"/>
    <s v="Returned"/>
  </r>
  <r>
    <n v="3906"/>
    <n v="27844"/>
    <d v="2011-06-29T00:00:00"/>
    <s v="Low"/>
    <n v="27"/>
    <n v="135.86000000000001"/>
    <n v="0.04"/>
    <s v="Regular Air"/>
    <n v="-73.42"/>
    <n v="4.9800000000000004"/>
    <n v="5.49"/>
    <s v="Rose O'Brian"/>
    <s v="Ontario"/>
    <x v="5"/>
    <s v="Home Office"/>
    <s v="Office Supplies"/>
    <x v="5"/>
    <s v="Xerox 1952"/>
    <s v="Small Box"/>
    <n v="0.38"/>
    <n v="40725"/>
    <s v="Not Returned"/>
  </r>
  <r>
    <n v="3981"/>
    <n v="28451"/>
    <d v="2009-01-05T00:00:00"/>
    <s v="Critical"/>
    <n v="21"/>
    <n v="4201.08"/>
    <n v="0.01"/>
    <s v="Regular Air"/>
    <n v="1162.76"/>
    <n v="194.3"/>
    <n v="11.54"/>
    <s v="Pauline Chand"/>
    <s v="Ontario"/>
    <x v="5"/>
    <s v="Small Business"/>
    <s v="Furniture"/>
    <x v="4"/>
    <s v="Electrix Halogen Magnifier Lamp"/>
    <s v="Large Box"/>
    <n v="0.59"/>
    <n v="39820"/>
    <s v="Not Returned"/>
  </r>
  <r>
    <n v="3982"/>
    <n v="28451"/>
    <d v="2009-01-05T00:00:00"/>
    <s v="Critical"/>
    <n v="41"/>
    <n v="8958.4599999999991"/>
    <n v="0.02"/>
    <s v="Regular Air"/>
    <n v="2593.14"/>
    <n v="209.84"/>
    <n v="21.21"/>
    <s v="Pauline Chand"/>
    <s v="Ontario"/>
    <x v="5"/>
    <s v="Small Business"/>
    <s v="Furniture"/>
    <x v="4"/>
    <s v="Luxo Professional Fluorescent Magnifier Lamp with Clamp-Mount Base"/>
    <s v="Large Box"/>
    <n v="0.59"/>
    <n v="39819"/>
    <s v="Not Returned"/>
  </r>
  <r>
    <n v="3983"/>
    <n v="28451"/>
    <d v="2009-01-05T00:00:00"/>
    <s v="Critical"/>
    <n v="33"/>
    <n v="4913.7"/>
    <n v="0"/>
    <s v="Delivery Truck"/>
    <n v="1054.93"/>
    <n v="145.44999999999999"/>
    <n v="17.850000000000001"/>
    <s v="Pauline Chand"/>
    <s v="Ontario"/>
    <x v="5"/>
    <s v="Small Business"/>
    <s v="Technology"/>
    <x v="16"/>
    <s v="Panasonic KX-P1150 Dot Matrix Printer"/>
    <s v="Jumbo Drum"/>
    <n v="0.56000000000000005"/>
    <n v="39820"/>
    <s v="Not Returned"/>
  </r>
  <r>
    <n v="3989"/>
    <n v="28482"/>
    <d v="2010-03-08T00:00:00"/>
    <s v="Critical"/>
    <n v="22"/>
    <n v="119.63"/>
    <n v="0.03"/>
    <s v="Regular Air"/>
    <n v="-27.39"/>
    <n v="5.08"/>
    <n v="3.63"/>
    <s v="Jennifer Halladay"/>
    <s v="Ontario"/>
    <x v="5"/>
    <s v="Home Office"/>
    <s v="Furniture"/>
    <x v="4"/>
    <s v="Master Caster Door Stop, Gray"/>
    <s v="Wrap Bag"/>
    <n v="0.51"/>
    <n v="40247"/>
    <s v="Not Returned"/>
  </r>
  <r>
    <n v="3990"/>
    <n v="28482"/>
    <d v="2010-03-08T00:00:00"/>
    <s v="Critical"/>
    <n v="40"/>
    <n v="177.92"/>
    <n v="0"/>
    <s v="Regular Air"/>
    <n v="-167.92"/>
    <n v="4.28"/>
    <n v="6.72"/>
    <s v="Jennifer Halladay"/>
    <s v="Ontario"/>
    <x v="5"/>
    <s v="Home Office"/>
    <s v="Office Supplies"/>
    <x v="5"/>
    <s v="Xerox 1927"/>
    <s v="Small Box"/>
    <n v="0.4"/>
    <n v="40245"/>
    <s v="Not Returned"/>
  </r>
  <r>
    <n v="4012"/>
    <n v="28642"/>
    <d v="2011-01-18T00:00:00"/>
    <s v="High"/>
    <n v="41"/>
    <n v="230.29"/>
    <n v="0"/>
    <s v="Regular Air"/>
    <n v="14.484"/>
    <n v="5.28"/>
    <n v="2.99"/>
    <s v="Pauline Chand"/>
    <s v="Ontario"/>
    <x v="5"/>
    <s v="Corporate"/>
    <s v="Office Supplies"/>
    <x v="2"/>
    <s v="Wilson Jones 1&quot; Hanging DublLock® Ring Binders"/>
    <s v="Small Box"/>
    <n v="0.37"/>
    <n v="40563"/>
    <s v="Not Returned"/>
  </r>
  <r>
    <n v="4013"/>
    <n v="28642"/>
    <d v="2011-01-18T00:00:00"/>
    <s v="High"/>
    <n v="27"/>
    <n v="1592.0415"/>
    <n v="0"/>
    <s v="Regular Air"/>
    <n v="-52.700999999999993"/>
    <n v="65.989999999999995"/>
    <n v="19.989999999999998"/>
    <s v="Pauline Chand"/>
    <s v="Ontario"/>
    <x v="5"/>
    <s v="Corporate"/>
    <s v="Technology"/>
    <x v="3"/>
    <s v="iDENi80s"/>
    <s v="Small Box"/>
    <n v="0.59"/>
    <n v="40563"/>
    <s v="Not Returned"/>
  </r>
  <r>
    <n v="4136"/>
    <n v="29380"/>
    <d v="2009-04-27T00:00:00"/>
    <s v="Not Specified"/>
    <n v="13"/>
    <n v="150.13"/>
    <n v="0.09"/>
    <s v="Regular Air"/>
    <n v="1.73"/>
    <n v="12.28"/>
    <n v="4.8600000000000003"/>
    <s v="Anna Gayman"/>
    <s v="Ontario"/>
    <x v="5"/>
    <s v="Corporate"/>
    <s v="Office Supplies"/>
    <x v="5"/>
    <s v="Xerox 1933"/>
    <s v="Small Box"/>
    <n v="0.38"/>
    <n v="39931"/>
    <s v="Returned"/>
  </r>
  <r>
    <n v="4499"/>
    <n v="32036"/>
    <d v="2011-10-05T00:00:00"/>
    <s v="Medium"/>
    <n v="6"/>
    <n v="338.89"/>
    <n v="7.0000000000000007E-2"/>
    <s v="Regular Air"/>
    <n v="45.76"/>
    <n v="54.96"/>
    <n v="10.75"/>
    <s v="Pauline Chand"/>
    <s v="Ontario"/>
    <x v="5"/>
    <s v="Corporate"/>
    <s v="Office Supplies"/>
    <x v="5"/>
    <s v="Xerox 1940"/>
    <s v="Small Box"/>
    <n v="0.36"/>
    <n v="40823"/>
    <s v="Returned"/>
  </r>
  <r>
    <n v="4500"/>
    <n v="32036"/>
    <d v="2011-10-05T00:00:00"/>
    <s v="Medium"/>
    <n v="25"/>
    <n v="362.52"/>
    <n v="7.0000000000000007E-2"/>
    <s v="Regular Air"/>
    <n v="-68.489999999999995"/>
    <n v="14.97"/>
    <n v="7.51"/>
    <s v="Pauline Chand"/>
    <s v="Ontario"/>
    <x v="5"/>
    <s v="Corporate"/>
    <s v="Office Supplies"/>
    <x v="0"/>
    <s v="Pizazz® Global Quick File™"/>
    <s v="Small Box"/>
    <n v="0.56999999999999995"/>
    <n v="40822"/>
    <s v="Returned"/>
  </r>
  <r>
    <n v="4540"/>
    <n v="32295"/>
    <d v="2009-01-07T00:00:00"/>
    <s v="High"/>
    <n v="11"/>
    <n v="607.59699999999998"/>
    <n v="7.0000000000000007E-2"/>
    <s v="Regular Air"/>
    <n v="-112.244"/>
    <n v="65.989999999999995"/>
    <n v="5.99"/>
    <s v="Pauline Chand"/>
    <s v="Ontario"/>
    <x v="5"/>
    <s v="Small Business"/>
    <s v="Technology"/>
    <x v="3"/>
    <s v="i1000"/>
    <s v="Small Box"/>
    <n v="0.57999999999999996"/>
    <n v="39821"/>
    <s v="Not Returned"/>
  </r>
  <r>
    <n v="4702"/>
    <n v="33505"/>
    <d v="2010-09-25T00:00:00"/>
    <s v="Low"/>
    <n v="32"/>
    <n v="117.78"/>
    <n v="0.09"/>
    <s v="Regular Air"/>
    <n v="20.82"/>
    <n v="4"/>
    <n v="1.3"/>
    <s v="Pete Armstrong"/>
    <s v="Ontario"/>
    <x v="5"/>
    <s v="Consumer"/>
    <s v="Office Supplies"/>
    <x v="5"/>
    <s v="EcoTones® Memo Sheets"/>
    <s v="Wrap Bag"/>
    <n v="0.37"/>
    <n v="40450"/>
    <s v="Not Returned"/>
  </r>
  <r>
    <n v="4703"/>
    <n v="33505"/>
    <d v="2010-09-25T00:00:00"/>
    <s v="Low"/>
    <n v="35"/>
    <n v="2463.2404999999999"/>
    <n v="7.0000000000000007E-2"/>
    <s v="Express Air"/>
    <n v="310.572"/>
    <n v="85.99"/>
    <n v="10.78"/>
    <s v="Pete Armstrong"/>
    <s v="Ontario"/>
    <x v="5"/>
    <s v="Consumer"/>
    <s v="Technology"/>
    <x v="3"/>
    <s v="3395"/>
    <s v="Small Box"/>
    <n v="0.57999999999999996"/>
    <n v="40446"/>
    <s v="Not Returned"/>
  </r>
  <r>
    <n v="4797"/>
    <n v="34086"/>
    <d v="2012-04-29T00:00:00"/>
    <s v="High"/>
    <n v="41"/>
    <n v="2251.9135000000001"/>
    <n v="0.04"/>
    <s v="Regular Air"/>
    <n v="655.91099999999994"/>
    <n v="65.989999999999995"/>
    <n v="2.5"/>
    <s v="Nat Gilpin"/>
    <s v="Ontario"/>
    <x v="5"/>
    <s v="Consumer"/>
    <s v="Technology"/>
    <x v="3"/>
    <s v="6190"/>
    <s v="Small Box"/>
    <n v="0.55000000000000004"/>
    <n v="41030"/>
    <s v="Not Returned"/>
  </r>
  <r>
    <n v="4809"/>
    <n v="34209"/>
    <d v="2010-08-24T00:00:00"/>
    <s v="High"/>
    <n v="48"/>
    <n v="705.44"/>
    <n v="0.04"/>
    <s v="Regular Air"/>
    <n v="165.9"/>
    <n v="14.2"/>
    <n v="5.3"/>
    <s v="Ritsa Hightower"/>
    <s v="Ontario"/>
    <x v="5"/>
    <s v="Corporate"/>
    <s v="Furniture"/>
    <x v="4"/>
    <s v="Coloredge Poster Frame"/>
    <s v="Wrap Bag"/>
    <n v="0.46"/>
    <n v="40416"/>
    <s v="Returned"/>
  </r>
  <r>
    <n v="4810"/>
    <n v="34209"/>
    <d v="2010-08-24T00:00:00"/>
    <s v="High"/>
    <n v="29"/>
    <n v="1041.72"/>
    <n v="0.03"/>
    <s v="Regular Air"/>
    <n v="437.61"/>
    <n v="35.44"/>
    <n v="4.92"/>
    <s v="Ritsa Hightower"/>
    <s v="Ontario"/>
    <x v="5"/>
    <s v="Corporate"/>
    <s v="Office Supplies"/>
    <x v="5"/>
    <s v="Staples Colored Bar Computer Paper"/>
    <s v="Small Box"/>
    <n v="0.38"/>
    <n v="40416"/>
    <s v="Returned"/>
  </r>
  <r>
    <n v="5176"/>
    <n v="36807"/>
    <d v="2009-03-16T00:00:00"/>
    <s v="Medium"/>
    <n v="14"/>
    <n v="211.88"/>
    <n v="0.1"/>
    <s v="Regular Air"/>
    <n v="78.45"/>
    <n v="15.57"/>
    <n v="1.39"/>
    <s v="Daniel Raglin"/>
    <s v="Ontario"/>
    <x v="5"/>
    <s v="Corporate"/>
    <s v="Office Supplies"/>
    <x v="8"/>
    <s v="Park Ridge™ Embossed Executive Business Envelopes"/>
    <s v="Small Box"/>
    <n v="0.38"/>
    <n v="39889"/>
    <s v="Not Returned"/>
  </r>
  <r>
    <n v="5247"/>
    <n v="37318"/>
    <d v="2010-04-15T00:00:00"/>
    <s v="Medium"/>
    <n v="32"/>
    <n v="1031.23"/>
    <n v="7.0000000000000007E-2"/>
    <s v="Regular Air"/>
    <n v="-138.54"/>
    <n v="33.979999999999997"/>
    <n v="19.989999999999998"/>
    <s v="Nat Gilpin"/>
    <s v="Ontario"/>
    <x v="5"/>
    <s v="Consumer"/>
    <s v="Furniture"/>
    <x v="4"/>
    <s v="Linden® 12&quot; Wall Clock With Oak Frame"/>
    <s v="Small Box"/>
    <n v="0.55000000000000004"/>
    <n v="40285"/>
    <s v="Not Returned"/>
  </r>
  <r>
    <n v="5412"/>
    <n v="38496"/>
    <d v="2010-02-20T00:00:00"/>
    <s v="Critical"/>
    <n v="23"/>
    <n v="116.57"/>
    <n v="7.0000000000000007E-2"/>
    <s v="Regular Air"/>
    <n v="-43.18"/>
    <n v="4.9800000000000004"/>
    <n v="4.72"/>
    <s v="Pauline Chand"/>
    <s v="Ontario"/>
    <x v="5"/>
    <s v="Corporate"/>
    <s v="Office Supplies"/>
    <x v="5"/>
    <s v="Xerox 1949"/>
    <s v="Small Box"/>
    <n v="0.36"/>
    <n v="40231"/>
    <s v="Not Returned"/>
  </r>
  <r>
    <n v="5878"/>
    <n v="41702"/>
    <d v="2010-12-22T00:00:00"/>
    <s v="Not Specified"/>
    <n v="21"/>
    <n v="3323.44"/>
    <n v="0.03"/>
    <s v="Regular Air"/>
    <n v="99.879999999999939"/>
    <n v="152.47999999999999"/>
    <n v="4"/>
    <s v="Corinna Mitchell"/>
    <s v="Ontario"/>
    <x v="5"/>
    <s v="Corporate"/>
    <s v="Technology"/>
    <x v="7"/>
    <s v="Adesso Programmable 142-Key Keyboard"/>
    <s v="Small Box"/>
    <n v="0.79"/>
    <n v="40535"/>
    <s v="Not Returned"/>
  </r>
  <r>
    <n v="5879"/>
    <n v="41702"/>
    <d v="2010-12-22T00:00:00"/>
    <s v="Not Specified"/>
    <n v="5"/>
    <n v="27.9"/>
    <n v="0.02"/>
    <s v="Regular Air"/>
    <n v="-22.82"/>
    <n v="4.28"/>
    <n v="6.72"/>
    <s v="Corinna Mitchell"/>
    <s v="Ontario"/>
    <x v="5"/>
    <s v="Corporate"/>
    <s v="Office Supplies"/>
    <x v="5"/>
    <s v="Xerox 1927"/>
    <s v="Small Box"/>
    <n v="0.4"/>
    <n v="40536"/>
    <s v="Not Returned"/>
  </r>
  <r>
    <n v="6317"/>
    <n v="44706"/>
    <d v="2010-03-30T00:00:00"/>
    <s v="Low"/>
    <n v="18"/>
    <n v="7556.61"/>
    <n v="0.08"/>
    <s v="Delivery Truck"/>
    <n v="-352.24200000000002"/>
    <n v="424.21"/>
    <n v="110.2"/>
    <s v="Ritsa Hightower"/>
    <s v="Ontario"/>
    <x v="5"/>
    <s v="Corporate"/>
    <s v="Furniture"/>
    <x v="10"/>
    <s v="Bush Advantage Collection® Racetrack Conference Table"/>
    <s v="Jumbo Box"/>
    <n v="0.67"/>
    <n v="40269"/>
    <s v="Not Returned"/>
  </r>
  <r>
    <n v="6318"/>
    <n v="44706"/>
    <d v="2010-03-30T00:00:00"/>
    <s v="Low"/>
    <n v="33"/>
    <n v="47.48"/>
    <n v="7.0000000000000007E-2"/>
    <s v="Regular Air"/>
    <n v="3.35"/>
    <n v="1.48"/>
    <n v="0.7"/>
    <s v="Ritsa Hightower"/>
    <s v="Ontario"/>
    <x v="5"/>
    <s v="Corporate"/>
    <s v="Office Supplies"/>
    <x v="6"/>
    <s v="Binder Clips by OIC"/>
    <s v="Wrap Bag"/>
    <n v="0.37"/>
    <n v="40272"/>
    <s v="Not Returned"/>
  </r>
  <r>
    <n v="6383"/>
    <n v="45347"/>
    <d v="2010-09-29T00:00:00"/>
    <s v="Medium"/>
    <n v="10"/>
    <n v="8704.08"/>
    <n v="0.05"/>
    <s v="Delivery Truck"/>
    <n v="1034.54"/>
    <n v="880.98"/>
    <n v="44.55"/>
    <s v="Ritsa Hightower"/>
    <s v="Ontario"/>
    <x v="5"/>
    <s v="Corporate"/>
    <s v="Furniture"/>
    <x v="9"/>
    <s v="Riverside Palais Royal Lawyers Bookcase, Royale Cherry Finish"/>
    <s v="Jumbo Box"/>
    <n v="0.62"/>
    <n v="40451"/>
    <s v="Not Returned"/>
  </r>
  <r>
    <n v="6384"/>
    <n v="45347"/>
    <d v="2010-09-29T00:00:00"/>
    <s v="Medium"/>
    <n v="41"/>
    <n v="24051.49"/>
    <n v="7.0000000000000007E-2"/>
    <s v="Express Air"/>
    <n v="9791.0410000000011"/>
    <n v="599.99"/>
    <n v="24.49"/>
    <s v="Ritsa Hightower"/>
    <s v="Ontario"/>
    <x v="5"/>
    <s v="Corporate"/>
    <s v="Technology"/>
    <x v="13"/>
    <s v="Hewlett Packard LaserJet 3310 Copier"/>
    <s v="Large Box"/>
    <n v="0.37"/>
    <n v="40452"/>
    <s v="Not Returned"/>
  </r>
  <r>
    <n v="6559"/>
    <n v="46627"/>
    <d v="2009-06-11T00:00:00"/>
    <s v="Critical"/>
    <n v="3"/>
    <n v="21.46"/>
    <n v="0.05"/>
    <s v="Regular Air"/>
    <n v="-14.22"/>
    <n v="5.28"/>
    <n v="6.26"/>
    <s v="Eva Jacobs"/>
    <s v="Ontario"/>
    <x v="5"/>
    <s v="Home Office"/>
    <s v="Office Supplies"/>
    <x v="5"/>
    <s v="Xerox 1928"/>
    <s v="Small Box"/>
    <n v="0.4"/>
    <n v="39976"/>
    <s v="Not Returned"/>
  </r>
  <r>
    <n v="6560"/>
    <n v="46627"/>
    <d v="2009-06-11T00:00:00"/>
    <s v="Critical"/>
    <n v="24"/>
    <n v="1388.6279999999999"/>
    <n v="0.03"/>
    <s v="Regular Air"/>
    <n v="261.52199999999999"/>
    <n v="65.989999999999995"/>
    <n v="5.26"/>
    <s v="Eva Jacobs"/>
    <s v="Ontario"/>
    <x v="5"/>
    <s v="Home Office"/>
    <s v="Technology"/>
    <x v="3"/>
    <s v="8860"/>
    <s v="Small Box"/>
    <n v="0.56000000000000005"/>
    <n v="39976"/>
    <s v="Not Returned"/>
  </r>
  <r>
    <n v="6628"/>
    <n v="47168"/>
    <d v="2009-06-21T00:00:00"/>
    <s v="Not Specified"/>
    <n v="24"/>
    <n v="2920.83"/>
    <n v="0.02"/>
    <s v="Delivery Truck"/>
    <n v="1068.1600000000001"/>
    <n v="119.99"/>
    <n v="14"/>
    <s v="Corinna Mitchell"/>
    <s v="Ontario"/>
    <x v="5"/>
    <s v="Corporate"/>
    <s v="Technology"/>
    <x v="16"/>
    <s v="Epson C82 Color Inkjet Printer"/>
    <s v="Jumbo Drum"/>
    <n v="0.36"/>
    <n v="39986"/>
    <s v="Not Returned"/>
  </r>
  <r>
    <n v="6629"/>
    <n v="47168"/>
    <d v="2009-06-21T00:00:00"/>
    <s v="Not Specified"/>
    <n v="42"/>
    <n v="262.3"/>
    <n v="0.09"/>
    <s v="Regular Air"/>
    <n v="-255.2"/>
    <n v="6.48"/>
    <n v="9.68"/>
    <s v="Corinna Mitchell"/>
    <s v="Ontario"/>
    <x v="5"/>
    <s v="Corporate"/>
    <s v="Office Supplies"/>
    <x v="5"/>
    <s v="Xerox 1993"/>
    <s v="Small Box"/>
    <n v="0.36"/>
    <n v="39986"/>
    <s v="Not Returned"/>
  </r>
  <r>
    <n v="7011"/>
    <n v="50051"/>
    <d v="2009-10-04T00:00:00"/>
    <s v="Medium"/>
    <n v="17"/>
    <n v="103.72"/>
    <n v="0.02"/>
    <s v="Regular Air"/>
    <n v="-72.058999999999997"/>
    <n v="5.53"/>
    <n v="6.98"/>
    <s v="Jas O'Carroll"/>
    <s v="Ontario"/>
    <x v="5"/>
    <s v="Corporate"/>
    <s v="Office Supplies"/>
    <x v="2"/>
    <s v="Avery Durable Poly Binders"/>
    <s v="Small Box"/>
    <n v="0.39"/>
    <n v="40092"/>
    <s v="Not Returned"/>
  </r>
  <r>
    <n v="7012"/>
    <n v="50051"/>
    <d v="2009-10-04T00:00:00"/>
    <s v="Medium"/>
    <n v="4"/>
    <n v="185.15"/>
    <n v="0.09"/>
    <s v="Regular Air"/>
    <n v="10.199999999999999"/>
    <n v="41.47"/>
    <n v="34.200000000000003"/>
    <s v="Jas O'Carroll"/>
    <s v="Ontario"/>
    <x v="5"/>
    <s v="Corporate"/>
    <s v="Furniture"/>
    <x v="4"/>
    <s v="Eldon Econocleat® Chair Mats for Low Pile Carpets"/>
    <s v="Wrap Bag"/>
    <n v="0.73"/>
    <n v="40092"/>
    <s v="Not Returned"/>
  </r>
  <r>
    <n v="7068"/>
    <n v="50433"/>
    <d v="2012-01-19T00:00:00"/>
    <s v="Critical"/>
    <n v="50"/>
    <n v="6628.55"/>
    <n v="0.1"/>
    <s v="Delivery Truck"/>
    <n v="1081.6500000000001"/>
    <n v="145.44999999999999"/>
    <n v="17.850000000000001"/>
    <s v="Jennifer Halladay"/>
    <s v="Ontario"/>
    <x v="5"/>
    <s v="Home Office"/>
    <s v="Technology"/>
    <x v="16"/>
    <s v="Panasonic KX-P1150 Dot Matrix Printer"/>
    <s v="Jumbo Drum"/>
    <n v="0.56000000000000005"/>
    <n v="40929"/>
    <s v="Not Returned"/>
  </r>
  <r>
    <n v="7106"/>
    <n v="50721"/>
    <d v="2012-02-27T00:00:00"/>
    <s v="High"/>
    <n v="33"/>
    <n v="9758.7000000000007"/>
    <n v="0.04"/>
    <s v="Regular Air"/>
    <n v="3793.7030000000004"/>
    <n v="304.99"/>
    <n v="19.989999999999998"/>
    <s v="Jennifer Halladay"/>
    <s v="Ontario"/>
    <x v="5"/>
    <s v="Home Office"/>
    <s v="Office Supplies"/>
    <x v="2"/>
    <s v="Ibico Hi-Tech Manual Binding System"/>
    <s v="Small Box"/>
    <n v="0.4"/>
    <n v="40968"/>
    <s v="Returned"/>
  </r>
  <r>
    <n v="7114"/>
    <n v="50758"/>
    <d v="2012-07-12T00:00:00"/>
    <s v="Medium"/>
    <n v="17"/>
    <n v="128.5"/>
    <n v="0.02"/>
    <s v="Express Air"/>
    <n v="-44.69"/>
    <n v="6.68"/>
    <n v="6.93"/>
    <s v="Ritsa Hightower"/>
    <s v="Ontario"/>
    <x v="5"/>
    <s v="Corporate"/>
    <s v="Office Supplies"/>
    <x v="5"/>
    <s v="HP Office Paper (20Lb. and 87 Bright)"/>
    <s v="Small Box"/>
    <n v="0.37"/>
    <n v="41104"/>
    <s v="Not Returned"/>
  </r>
  <r>
    <n v="7135"/>
    <n v="50883"/>
    <d v="2012-06-01T00:00:00"/>
    <s v="Low"/>
    <n v="35"/>
    <n v="6739.92"/>
    <n v="0.01"/>
    <s v="Delivery Truck"/>
    <n v="957.29"/>
    <n v="180.98"/>
    <n v="30"/>
    <s v="Pauline Chand"/>
    <s v="Ontario"/>
    <x v="5"/>
    <s v="Corporate"/>
    <s v="Furniture"/>
    <x v="14"/>
    <s v="Office Star - Ergonomic Mid Back Chair with 2-Way Adjustable Arms"/>
    <s v="Jumbo Drum"/>
    <n v="0.69"/>
    <n v="41061"/>
    <s v="Not Returned"/>
  </r>
  <r>
    <n v="7219"/>
    <n v="51524"/>
    <d v="2010-03-14T00:00:00"/>
    <s v="Medium"/>
    <n v="16"/>
    <n v="2723.1"/>
    <n v="7.0000000000000007E-2"/>
    <s v="Regular Air"/>
    <n v="-446.31"/>
    <n v="167.27"/>
    <n v="35"/>
    <s v="Pauline Chand"/>
    <s v="Ontario"/>
    <x v="5"/>
    <s v="Small Business"/>
    <s v="Office Supplies"/>
    <x v="0"/>
    <s v="Office Impressions Heavy Duty Welded Shelving &amp; Multimedia Storage Drawers"/>
    <s v="Large Box"/>
    <n v="0.85"/>
    <n v="40252"/>
    <s v="Not Returned"/>
  </r>
  <r>
    <n v="7220"/>
    <n v="51524"/>
    <d v="2010-03-14T00:00:00"/>
    <s v="Medium"/>
    <n v="20"/>
    <n v="347.26749999999998"/>
    <n v="0.06"/>
    <s v="Express Air"/>
    <n v="-71.092999999999989"/>
    <n v="20.99"/>
    <n v="0.99"/>
    <s v="Pauline Chand"/>
    <s v="Ontario"/>
    <x v="5"/>
    <s v="Small Business"/>
    <s v="Technology"/>
    <x v="3"/>
    <s v="Accessory15"/>
    <s v="Small Pack"/>
    <n v="0.83"/>
    <n v="40253"/>
    <s v="Not Returned"/>
  </r>
  <r>
    <n v="7345"/>
    <n v="52322"/>
    <d v="2010-02-02T00:00:00"/>
    <s v="Low"/>
    <n v="1"/>
    <n v="5.7"/>
    <n v="0.1"/>
    <s v="Regular Air"/>
    <n v="-2.34"/>
    <n v="3.95"/>
    <n v="2"/>
    <s v="Joni Blumstein"/>
    <s v="Ontario"/>
    <x v="5"/>
    <s v="Consumer"/>
    <s v="Office Supplies"/>
    <x v="6"/>
    <s v="Advantus Map Pennant Flags and Round Head Tacks"/>
    <s v="Wrap Bag"/>
    <n v="0.53"/>
    <n v="40218"/>
    <s v="Not Returned"/>
  </r>
  <r>
    <n v="7427"/>
    <n v="52932"/>
    <d v="2012-05-12T00:00:00"/>
    <s v="Low"/>
    <n v="3"/>
    <n v="26.23"/>
    <n v="0"/>
    <s v="Regular Air"/>
    <n v="-13.72"/>
    <n v="6.48"/>
    <n v="6.6"/>
    <s v="Joni Blumstein"/>
    <s v="Ontario"/>
    <x v="5"/>
    <s v="Home Office"/>
    <s v="Office Supplies"/>
    <x v="5"/>
    <s v="Xerox 21"/>
    <s v="Small Box"/>
    <n v="0.37"/>
    <n v="41046"/>
    <s v="Not Returned"/>
  </r>
  <r>
    <n v="7431"/>
    <n v="52995"/>
    <d v="2012-03-15T00:00:00"/>
    <s v="Not Specified"/>
    <n v="8"/>
    <n v="33.39"/>
    <n v="0.03"/>
    <s v="Regular Air"/>
    <n v="-35.512"/>
    <n v="3.36"/>
    <n v="6.27"/>
    <s v="Nat Gilpin"/>
    <s v="Ontario"/>
    <x v="5"/>
    <s v="Consumer"/>
    <s v="Office Supplies"/>
    <x v="2"/>
    <s v="Cardinal Poly Pocket Divider Pockets for Ring Binders"/>
    <s v="Small Box"/>
    <n v="0.4"/>
    <n v="40983"/>
    <s v="Not Returned"/>
  </r>
  <r>
    <n v="7435"/>
    <n v="53024"/>
    <d v="2012-05-12T00:00:00"/>
    <s v="Not Specified"/>
    <n v="9"/>
    <n v="187.13"/>
    <n v="0.09"/>
    <s v="Regular Air"/>
    <n v="12.4"/>
    <n v="20.28"/>
    <n v="14.39"/>
    <s v="Ritsa Hightower"/>
    <s v="Ontario"/>
    <x v="5"/>
    <s v="Corporate"/>
    <s v="Furniture"/>
    <x v="4"/>
    <s v="Career Cubicle Clock, 8 1/4&quot;, Black"/>
    <s v="Small Box"/>
    <n v="0.47"/>
    <n v="41042"/>
    <s v="Not Returned"/>
  </r>
  <r>
    <n v="7436"/>
    <n v="53024"/>
    <d v="2012-05-12T00:00:00"/>
    <s v="Not Specified"/>
    <n v="46"/>
    <n v="2255.1945000000001"/>
    <n v="0.03"/>
    <s v="Regular Air"/>
    <n v="74.51100000000001"/>
    <n v="55.99"/>
    <n v="5"/>
    <s v="Ritsa Hightower"/>
    <s v="Ontario"/>
    <x v="5"/>
    <s v="Corporate"/>
    <s v="Technology"/>
    <x v="3"/>
    <s v="Accessory6"/>
    <s v="Small Pack"/>
    <n v="0.8"/>
    <n v="41042"/>
    <s v="Not Returned"/>
  </r>
  <r>
    <n v="7567"/>
    <n v="54145"/>
    <d v="2010-01-02T00:00:00"/>
    <s v="Low"/>
    <n v="34"/>
    <n v="70.25"/>
    <n v="0.1"/>
    <s v="Regular Air"/>
    <n v="-133.06"/>
    <n v="2.08"/>
    <n v="5.33"/>
    <s v="Joni Blumstein"/>
    <s v="Ontario"/>
    <x v="5"/>
    <s v="Home Office"/>
    <s v="Furniture"/>
    <x v="4"/>
    <s v="Eldon® Wave Desk Accessories"/>
    <s v="Small Box"/>
    <n v="0.43"/>
    <n v="40180"/>
    <s v="Not Returned"/>
  </r>
  <r>
    <n v="7804"/>
    <n v="55840"/>
    <d v="2009-08-17T00:00:00"/>
    <s v="Medium"/>
    <n v="11"/>
    <n v="59.03"/>
    <n v="0.04"/>
    <s v="Regular Air"/>
    <n v="-25.21"/>
    <n v="4.9800000000000004"/>
    <n v="4.8600000000000003"/>
    <s v="Jas O'Carroll"/>
    <s v="Ontario"/>
    <x v="5"/>
    <s v="Home Office"/>
    <s v="Office Supplies"/>
    <x v="5"/>
    <s v="Xerox 190"/>
    <s v="Small Box"/>
    <n v="0.38"/>
    <n v="40042"/>
    <s v="Not Returned"/>
  </r>
  <r>
    <n v="7964"/>
    <n v="56930"/>
    <d v="2012-08-17T00:00:00"/>
    <s v="Low"/>
    <n v="10"/>
    <n v="987.54"/>
    <n v="7.0000000000000007E-2"/>
    <s v="Regular Air"/>
    <n v="-396.84"/>
    <n v="101.41"/>
    <n v="35"/>
    <s v="Eva Jacobs"/>
    <s v="Ontario"/>
    <x v="5"/>
    <s v="Home Office"/>
    <s v="Office Supplies"/>
    <x v="0"/>
    <s v="Tennsco Regal Shelving Units"/>
    <s v="Large Box"/>
    <n v="0.82"/>
    <n v="41138"/>
    <s v="Returned"/>
  </r>
  <r>
    <n v="8068"/>
    <n v="57570"/>
    <d v="2012-09-28T00:00:00"/>
    <s v="High"/>
    <n v="27"/>
    <n v="1823.04"/>
    <n v="0.09"/>
    <s v="Delivery Truck"/>
    <n v="-190.78"/>
    <n v="70.98"/>
    <n v="26.74"/>
    <s v="Daniel Raglin"/>
    <s v="Ontario"/>
    <x v="5"/>
    <s v="Corporate"/>
    <s v="Furniture"/>
    <x v="9"/>
    <s v="Hon Metal Bookcases, Black"/>
    <s v="Jumbo Box"/>
    <n v="0.6"/>
    <n v="41182"/>
    <s v="Not Returned"/>
  </r>
  <r>
    <n v="8121"/>
    <n v="58051"/>
    <d v="2012-03-20T00:00:00"/>
    <s v="High"/>
    <n v="6"/>
    <n v="256.60000000000002"/>
    <n v="0"/>
    <s v="Regular Air"/>
    <n v="-106.76"/>
    <n v="39.979999999999997"/>
    <n v="7.12"/>
    <s v="Pauline Chand"/>
    <s v="Ontario"/>
    <x v="5"/>
    <s v="Corporate"/>
    <s v="Technology"/>
    <x v="7"/>
    <s v="IBM Active Response Keyboard, Black"/>
    <s v="Small Box"/>
    <n v="0.67"/>
    <n v="40990"/>
    <s v="Not Returned"/>
  </r>
  <r>
    <n v="8311"/>
    <n v="59392"/>
    <d v="2010-06-26T00:00:00"/>
    <s v="Medium"/>
    <n v="19"/>
    <n v="39.42"/>
    <n v="0.08"/>
    <s v="Regular Air"/>
    <n v="-29.02"/>
    <n v="2.12"/>
    <n v="1.99"/>
    <s v="Pauline Chand"/>
    <s v="Ontario"/>
    <x v="5"/>
    <s v="Corporate"/>
    <s v="Technology"/>
    <x v="7"/>
    <s v="Fuji Slim Jewel Case CD-R"/>
    <s v="Small Pack"/>
    <n v="0.55000000000000004"/>
    <n v="40356"/>
    <s v="Not Returned"/>
  </r>
  <r>
    <n v="8312"/>
    <n v="59392"/>
    <d v="2010-06-26T00:00:00"/>
    <s v="Medium"/>
    <n v="45"/>
    <n v="1305.31"/>
    <n v="0.03"/>
    <s v="Regular Air"/>
    <n v="589.20000000000005"/>
    <n v="28.48"/>
    <n v="1.99"/>
    <s v="Pauline Chand"/>
    <s v="Ontario"/>
    <x v="5"/>
    <s v="Corporate"/>
    <s v="Technology"/>
    <x v="7"/>
    <s v="Memorex 4.7GB DVD+RW, 3/Pack"/>
    <s v="Small Pack"/>
    <n v="0.4"/>
    <n v="40357"/>
    <s v="Not Returned"/>
  </r>
  <r>
    <n v="461"/>
    <n v="3136"/>
    <d v="2009-08-09T00:00:00"/>
    <s v="Not Specified"/>
    <n v="8"/>
    <n v="238.74"/>
    <n v="0.1"/>
    <s v="Regular Air"/>
    <n v="-38.89"/>
    <n v="30.98"/>
    <n v="8.99"/>
    <s v="Paul Prost"/>
    <s v="Ontario"/>
    <x v="5"/>
    <s v="Corporate"/>
    <s v="Office Supplies"/>
    <x v="12"/>
    <s v="Boston School Pro Electric Pencil Sharpener, 1670"/>
    <s v="Small Pack"/>
    <n v="0.57999999999999996"/>
    <n v="40036"/>
    <s v="Not Returned"/>
  </r>
  <r>
    <n v="534"/>
    <n v="3648"/>
    <d v="2010-06-16T00:00:00"/>
    <s v="Low"/>
    <n v="46"/>
    <n v="134.81"/>
    <n v="0.1"/>
    <s v="Regular Air"/>
    <n v="52.36"/>
    <n v="3.15"/>
    <n v="0.49"/>
    <s v="Philip Brown"/>
    <s v="Ontario"/>
    <x v="5"/>
    <s v="Home Office"/>
    <s v="Office Supplies"/>
    <x v="11"/>
    <s v="Self-Adhesive Removable Labels"/>
    <s v="Small Box"/>
    <n v="0.37"/>
    <n v="40347"/>
    <s v="Not Returned"/>
  </r>
  <r>
    <n v="535"/>
    <n v="3648"/>
    <d v="2010-06-16T00:00:00"/>
    <s v="Low"/>
    <n v="34"/>
    <n v="5488.5264999999999"/>
    <n v="0.05"/>
    <s v="Regular Air"/>
    <n v="1382.4449999999999"/>
    <n v="195.99"/>
    <n v="4.2"/>
    <s v="Philip Brown"/>
    <s v="Ontario"/>
    <x v="5"/>
    <s v="Home Office"/>
    <s v="Technology"/>
    <x v="3"/>
    <s v="KH 688"/>
    <s v="Small Box"/>
    <n v="0.56999999999999995"/>
    <n v="40352"/>
    <s v="Not Returned"/>
  </r>
  <r>
    <n v="870"/>
    <n v="6246"/>
    <d v="2009-10-21T00:00:00"/>
    <s v="Not Specified"/>
    <n v="13"/>
    <n v="52.38"/>
    <n v="0.06"/>
    <s v="Regular Air"/>
    <n v="11.72"/>
    <n v="3.93"/>
    <n v="0.99"/>
    <s v="Philip Brown"/>
    <s v="Ontario"/>
    <x v="5"/>
    <s v="Home Office"/>
    <s v="Office Supplies"/>
    <x v="6"/>
    <s v="Staples Vinyl Coated Paper Clips"/>
    <s v="Wrap Bag"/>
    <n v="0.39"/>
    <n v="40109"/>
    <s v="Not Returned"/>
  </r>
  <r>
    <n v="1242"/>
    <n v="9028"/>
    <d v="2010-12-21T00:00:00"/>
    <s v="Low"/>
    <n v="48"/>
    <n v="14556.67"/>
    <n v="0.04"/>
    <s v="Delivery Truck"/>
    <n v="3829.63"/>
    <n v="306.14"/>
    <n v="26.53"/>
    <s v="Michael Nguyen"/>
    <s v="Ontario"/>
    <x v="5"/>
    <s v="Small Business"/>
    <s v="Technology"/>
    <x v="16"/>
    <s v="Okidata ML184 Turbo Dot Matrix Printers"/>
    <s v="Jumbo Drum"/>
    <n v="0.56000000000000005"/>
    <n v="40537"/>
    <s v="Not Returned"/>
  </r>
  <r>
    <n v="1294"/>
    <n v="9478"/>
    <d v="2009-03-28T00:00:00"/>
    <s v="High"/>
    <n v="48"/>
    <n v="522.97"/>
    <n v="0.04"/>
    <s v="Regular Air"/>
    <n v="29.98"/>
    <n v="10.4"/>
    <n v="5.4"/>
    <s v="Philip Brown"/>
    <s v="Ontario"/>
    <x v="5"/>
    <s v="Corporate"/>
    <s v="Furniture"/>
    <x v="4"/>
    <s v="Executive Impressions 8-1/2&quot; Career Panel/Partition Cubicle Clock"/>
    <s v="Small Pack"/>
    <n v="0.51"/>
    <n v="39901"/>
    <s v="Not Returned"/>
  </r>
  <r>
    <n v="1295"/>
    <n v="9478"/>
    <d v="2009-03-28T00:00:00"/>
    <s v="High"/>
    <n v="48"/>
    <n v="199.46"/>
    <n v="0.08"/>
    <s v="Regular Air"/>
    <n v="-121.2"/>
    <n v="4.28"/>
    <n v="4.79"/>
    <s v="Philip Brown"/>
    <s v="Ontario"/>
    <x v="5"/>
    <s v="Corporate"/>
    <s v="Office Supplies"/>
    <x v="5"/>
    <s v="Xerox 1962"/>
    <s v="Small Box"/>
    <n v="0.4"/>
    <n v="39902"/>
    <s v="Not Returned"/>
  </r>
  <r>
    <n v="1715"/>
    <n v="12323"/>
    <d v="2011-04-02T00:00:00"/>
    <s v="Not Specified"/>
    <n v="32"/>
    <n v="513.74"/>
    <n v="0.02"/>
    <s v="Regular Air"/>
    <n v="-28.681000000000001"/>
    <n v="15.15"/>
    <n v="10.130000000000001"/>
    <s v="Lisa DeCherney"/>
    <s v="Ontario"/>
    <x v="5"/>
    <s v="Corporate"/>
    <s v="Office Supplies"/>
    <x v="2"/>
    <s v="Plastic Binding Combs"/>
    <s v="Small Box"/>
    <n v="0.38"/>
    <n v="40636"/>
    <s v="Not Returned"/>
  </r>
  <r>
    <n v="1716"/>
    <n v="12323"/>
    <d v="2011-04-02T00:00:00"/>
    <s v="Not Specified"/>
    <n v="4"/>
    <n v="36.799999999999997"/>
    <n v="0"/>
    <s v="Regular Air"/>
    <n v="14.19"/>
    <n v="7.38"/>
    <n v="5.21"/>
    <s v="Lisa DeCherney"/>
    <s v="Ontario"/>
    <x v="5"/>
    <s v="Corporate"/>
    <s v="Furniture"/>
    <x v="4"/>
    <s v="Eldon® Expressions™ Wood Desk Accessories, Oak"/>
    <s v="Small Box"/>
    <n v="0.56000000000000005"/>
    <n v="40637"/>
    <s v="Not Returned"/>
  </r>
  <r>
    <n v="1934"/>
    <n v="13830"/>
    <d v="2009-12-21T00:00:00"/>
    <s v="High"/>
    <n v="27"/>
    <n v="2609.5300000000002"/>
    <n v="0"/>
    <s v="Regular Air"/>
    <n v="911.66"/>
    <n v="90.48"/>
    <n v="19.989999999999998"/>
    <s v="Michael Nguyen"/>
    <s v="Ontario"/>
    <x v="5"/>
    <s v="Small Business"/>
    <s v="Office Supplies"/>
    <x v="8"/>
    <s v="Tyvek® Side-Opening Peel &amp; Seel® Expanding Envelopes"/>
    <s v="Small Box"/>
    <n v="0.4"/>
    <n v="40171"/>
    <s v="Not Returned"/>
  </r>
  <r>
    <n v="2069"/>
    <n v="14791"/>
    <d v="2010-02-14T00:00:00"/>
    <s v="Medium"/>
    <n v="29"/>
    <n v="1576.223"/>
    <n v="0.05"/>
    <s v="Regular Air"/>
    <n v="286.11900000000003"/>
    <n v="65.989999999999995"/>
    <n v="3.99"/>
    <s v="Lisa DeCherney"/>
    <s v="Ontario"/>
    <x v="5"/>
    <s v="Consumer"/>
    <s v="Technology"/>
    <x v="3"/>
    <s v="TIMEPORT P8767"/>
    <s v="Small Box"/>
    <n v="0.56999999999999995"/>
    <n v="40224"/>
    <s v="Not Returned"/>
  </r>
  <r>
    <n v="2484"/>
    <n v="18085"/>
    <d v="2011-09-25T00:00:00"/>
    <s v="High"/>
    <n v="23"/>
    <n v="8127.51"/>
    <n v="0.01"/>
    <s v="Delivery Truck"/>
    <n v="1541.25"/>
    <n v="348.21"/>
    <n v="40.19"/>
    <s v="Lisa DeCherney"/>
    <s v="Ontario"/>
    <x v="5"/>
    <s v="Corporate"/>
    <s v="Furniture"/>
    <x v="10"/>
    <s v="Bretford CR4500 Series Slim Rectangular Table"/>
    <s v="Jumbo Box"/>
    <n v="0.62"/>
    <n v="40813"/>
    <s v="Not Returned"/>
  </r>
  <r>
    <n v="2485"/>
    <n v="18085"/>
    <d v="2011-09-25T00:00:00"/>
    <s v="High"/>
    <n v="33"/>
    <n v="5352.9344999999994"/>
    <n v="0.09"/>
    <s v="Regular Air"/>
    <n v="1343.2049999999999"/>
    <n v="195.99"/>
    <n v="4.2"/>
    <s v="Lisa DeCherney"/>
    <s v="Ontario"/>
    <x v="5"/>
    <s v="Corporate"/>
    <s v="Technology"/>
    <x v="3"/>
    <s v="KH 688"/>
    <s v="Small Box"/>
    <n v="0.56999999999999995"/>
    <n v="40812"/>
    <s v="Not Returned"/>
  </r>
  <r>
    <n v="2863"/>
    <n v="20674"/>
    <d v="2010-12-08T00:00:00"/>
    <s v="High"/>
    <n v="37"/>
    <n v="17717.34"/>
    <n v="0"/>
    <s v="Delivery Truck"/>
    <n v="8291.08"/>
    <n v="500.97"/>
    <n v="69.3"/>
    <s v="Philip Brown"/>
    <s v="Ontario"/>
    <x v="5"/>
    <s v="Corporate"/>
    <s v="Technology"/>
    <x v="16"/>
    <s v="Epson Stylus 1520 Color Inkjet Printer"/>
    <s v="Jumbo Drum"/>
    <n v="0.37"/>
    <n v="40521"/>
    <s v="Not Returned"/>
  </r>
  <r>
    <n v="3496"/>
    <n v="24903"/>
    <d v="2010-10-19T00:00:00"/>
    <s v="Low"/>
    <n v="33"/>
    <n v="1646.47"/>
    <n v="0.05"/>
    <s v="Regular Air"/>
    <n v="743.59"/>
    <n v="48.91"/>
    <n v="5.81"/>
    <s v="Paul Prost"/>
    <s v="Ontario"/>
    <x v="5"/>
    <s v="Corporate"/>
    <s v="Office Supplies"/>
    <x v="5"/>
    <s v="Xerox 1891"/>
    <s v="Small Box"/>
    <n v="0.38"/>
    <n v="40477"/>
    <s v="Not Returned"/>
  </r>
  <r>
    <n v="3603"/>
    <n v="25735"/>
    <d v="2010-12-30T00:00:00"/>
    <s v="Not Specified"/>
    <n v="45"/>
    <n v="260.37"/>
    <n v="0.02"/>
    <s v="Regular Air"/>
    <n v="44.15"/>
    <n v="5.58"/>
    <n v="1.99"/>
    <s v="Lisa DeCherney"/>
    <s v="Ontario"/>
    <x v="5"/>
    <s v="Consumer"/>
    <s v="Office Supplies"/>
    <x v="12"/>
    <s v="DIXON Ticonderoga® Erasable Checking Pencils"/>
    <s v="Wrap Bag"/>
    <n v="0.46"/>
    <n v="40556"/>
    <s v="Returned"/>
  </r>
  <r>
    <n v="4188"/>
    <n v="29762"/>
    <d v="2010-08-03T00:00:00"/>
    <s v="Critical"/>
    <n v="33"/>
    <n v="3268.56"/>
    <n v="0.03"/>
    <s v="Delivery Truck"/>
    <n v="-1181.71"/>
    <n v="95.95"/>
    <n v="74.349999999999994"/>
    <s v="Philip Brown"/>
    <s v="Ontario"/>
    <x v="5"/>
    <s v="Home Office"/>
    <s v="Furniture"/>
    <x v="14"/>
    <s v="Bevis Steel Folding Chairs"/>
    <s v="Jumbo Drum"/>
    <n v="0.56999999999999995"/>
    <n v="40394"/>
    <s v="Not Returned"/>
  </r>
  <r>
    <n v="4199"/>
    <n v="29856"/>
    <d v="2012-06-08T00:00:00"/>
    <s v="Medium"/>
    <n v="24"/>
    <n v="115.54"/>
    <n v="0.04"/>
    <s v="Regular Air"/>
    <n v="43.35"/>
    <n v="4.9800000000000004"/>
    <n v="0.8"/>
    <s v="Lisa DeCherney"/>
    <s v="Ontario"/>
    <x v="5"/>
    <s v="Consumer"/>
    <s v="Office Supplies"/>
    <x v="5"/>
    <s v="Rediform S.O.S. Phone Message Books"/>
    <s v="Wrap Bag"/>
    <n v="0.36"/>
    <n v="41071"/>
    <s v="Not Returned"/>
  </r>
  <r>
    <n v="4574"/>
    <n v="32580"/>
    <d v="2011-09-15T00:00:00"/>
    <s v="High"/>
    <n v="23"/>
    <n v="166.8"/>
    <n v="0.03"/>
    <s v="Regular Air"/>
    <n v="44.59"/>
    <n v="7.4"/>
    <n v="1.71"/>
    <s v="Paul MacIntyre"/>
    <s v="Ontario"/>
    <x v="5"/>
    <s v="Corporate"/>
    <s v="Office Supplies"/>
    <x v="5"/>
    <s v="It's Hot Message Books with Stickers, 2 3/4&quot; x 5&quot;"/>
    <s v="Wrap Bag"/>
    <n v="0.4"/>
    <n v="40801"/>
    <s v="Not Returned"/>
  </r>
  <r>
    <n v="4575"/>
    <n v="32580"/>
    <d v="2011-09-15T00:00:00"/>
    <s v="High"/>
    <n v="38"/>
    <n v="261.38"/>
    <n v="0.05"/>
    <s v="Regular Air"/>
    <n v="-172.35"/>
    <n v="6.48"/>
    <n v="8.74"/>
    <s v="Paul MacIntyre"/>
    <s v="Ontario"/>
    <x v="5"/>
    <s v="Corporate"/>
    <s v="Office Supplies"/>
    <x v="5"/>
    <s v="Xerox 1984"/>
    <s v="Small Box"/>
    <n v="0.36"/>
    <n v="40803"/>
    <s v="Not Returned"/>
  </r>
  <r>
    <n v="4788"/>
    <n v="34017"/>
    <d v="2009-03-23T00:00:00"/>
    <s v="High"/>
    <n v="20"/>
    <n v="103.39"/>
    <n v="0.05"/>
    <s v="Express Air"/>
    <n v="29.17"/>
    <n v="4.84"/>
    <n v="0.71"/>
    <s v="Paul Prost"/>
    <s v="Ontario"/>
    <x v="5"/>
    <s v="Corporate"/>
    <s v="Office Supplies"/>
    <x v="12"/>
    <s v="*Staples* Highlighting Markers"/>
    <s v="Wrap Bag"/>
    <n v="0.52"/>
    <n v="39895"/>
    <s v="Not Returned"/>
  </r>
  <r>
    <n v="4789"/>
    <n v="34017"/>
    <d v="2009-03-23T00:00:00"/>
    <s v="High"/>
    <n v="28"/>
    <n v="435.39"/>
    <n v="0.01"/>
    <s v="Regular Air"/>
    <n v="-48.97"/>
    <n v="14.98"/>
    <n v="7.69"/>
    <s v="Paul Prost"/>
    <s v="Ontario"/>
    <x v="5"/>
    <s v="Corporate"/>
    <s v="Office Supplies"/>
    <x v="0"/>
    <s v="Super Decoflex Portable Personal File"/>
    <s v="Small Box"/>
    <n v="0.56999999999999995"/>
    <n v="39897"/>
    <s v="Not Returned"/>
  </r>
  <r>
    <n v="6013"/>
    <n v="42597"/>
    <d v="2010-03-25T00:00:00"/>
    <s v="Medium"/>
    <n v="5"/>
    <n v="29.66"/>
    <n v="0.04"/>
    <s v="Regular Air"/>
    <n v="-32.78"/>
    <n v="4.9800000000000004"/>
    <n v="4.32"/>
    <s v="Paul Prost"/>
    <s v="Ontario"/>
    <x v="5"/>
    <s v="Corporate"/>
    <s v="Technology"/>
    <x v="7"/>
    <s v="DS/HD IBM Formatted Diskettes, 10/Pack - Staples"/>
    <s v="Small Pack"/>
    <n v="0.64"/>
    <n v="40264"/>
    <s v="Not Returned"/>
  </r>
  <r>
    <n v="6587"/>
    <n v="46884"/>
    <d v="2009-01-17T00:00:00"/>
    <s v="Medium"/>
    <n v="25"/>
    <n v="280.43"/>
    <n v="0.1"/>
    <s v="Regular Air"/>
    <n v="39.520000000000003"/>
    <n v="11.55"/>
    <n v="2.36"/>
    <s v="Paul Prost"/>
    <s v="Ontario"/>
    <x v="5"/>
    <s v="Corporate"/>
    <s v="Office Supplies"/>
    <x v="12"/>
    <s v="Newell 309"/>
    <s v="Wrap Bag"/>
    <n v="0.55000000000000004"/>
    <n v="39831"/>
    <s v="Not Returned"/>
  </r>
  <r>
    <n v="7347"/>
    <n v="52325"/>
    <d v="2012-07-14T00:00:00"/>
    <s v="Not Specified"/>
    <n v="23"/>
    <n v="5126.3"/>
    <n v="7.0000000000000007E-2"/>
    <s v="Regular Air"/>
    <n v="2019.192"/>
    <n v="223.98"/>
    <n v="15.01"/>
    <s v="Paul MacIntyre"/>
    <s v="Ontario"/>
    <x v="5"/>
    <s v="Corporate"/>
    <s v="Office Supplies"/>
    <x v="2"/>
    <s v="GBC DocuBind TL200 Manual Binding Machine"/>
    <s v="Small Box"/>
    <n v="0.38"/>
    <n v="41104"/>
    <s v="Not Returned"/>
  </r>
  <r>
    <n v="7478"/>
    <n v="53382"/>
    <d v="2009-12-27T00:00:00"/>
    <s v="Not Specified"/>
    <n v="13"/>
    <n v="88.17"/>
    <n v="0.1"/>
    <s v="Regular Air"/>
    <n v="-572.49"/>
    <n v="3.25"/>
    <n v="49"/>
    <s v="Paul MacIntyre"/>
    <s v="Ontario"/>
    <x v="5"/>
    <s v="Corporate"/>
    <s v="Office Supplies"/>
    <x v="1"/>
    <s v="Bravo II™ Megaboss® 12-Amp Hard Body Upright, Replacement Belts, 2 Belts per Pack"/>
    <s v="Large Box"/>
    <n v="0.56000000000000005"/>
    <n v="40175"/>
    <s v="Not Returned"/>
  </r>
  <r>
    <n v="7479"/>
    <n v="53382"/>
    <d v="2009-12-27T00:00:00"/>
    <s v="Not Specified"/>
    <n v="15"/>
    <n v="4760.0200000000004"/>
    <n v="0"/>
    <s v="Delivery Truck"/>
    <n v="658.88"/>
    <n v="300.98"/>
    <n v="64.73"/>
    <s v="Paul MacIntyre"/>
    <s v="Ontario"/>
    <x v="5"/>
    <s v="Corporate"/>
    <s v="Furniture"/>
    <x v="14"/>
    <s v="Global Leather and Oak Executive Chair, Black"/>
    <s v="Jumbo Drum"/>
    <n v="0.56000000000000005"/>
    <n v="40175"/>
    <s v="Not Returned"/>
  </r>
  <r>
    <n v="7523"/>
    <n v="53728"/>
    <d v="2011-10-22T00:00:00"/>
    <s v="High"/>
    <n v="27"/>
    <n v="1502.66"/>
    <n v="7.0000000000000007E-2"/>
    <s v="Regular Air"/>
    <n v="637.60199999999998"/>
    <n v="58.1"/>
    <n v="1.49"/>
    <s v="Paul MacIntyre"/>
    <s v="Ontario"/>
    <x v="5"/>
    <s v="Corporate"/>
    <s v="Office Supplies"/>
    <x v="2"/>
    <s v="Avery Arch Ring Binders"/>
    <s v="Small Box"/>
    <n v="0.38"/>
    <n v="40839"/>
    <s v="Not Returned"/>
  </r>
  <r>
    <n v="10"/>
    <n v="65"/>
    <d v="2011-03-17T00:00:00"/>
    <s v="Critical"/>
    <n v="32"/>
    <n v="3812.73"/>
    <n v="0.02"/>
    <s v="Regular Air"/>
    <n v="1470.3"/>
    <n v="115.79"/>
    <n v="1.99"/>
    <s v="Tamara Dahlen"/>
    <s v="Ontario"/>
    <x v="5"/>
    <s v="Corporate"/>
    <s v="Technology"/>
    <x v="7"/>
    <s v="Verbatim DVD-R, 4.7GB, Spindle, WE, Blank, Ink Jet/Thermal, 20/Spindle"/>
    <s v="Small Pack"/>
    <n v="0.49"/>
    <n v="40620"/>
    <s v="Returned"/>
  </r>
  <r>
    <n v="39"/>
    <n v="230"/>
    <d v="2010-10-26T00:00:00"/>
    <s v="Critical"/>
    <n v="47"/>
    <n v="2029.75"/>
    <n v="0.06"/>
    <s v="Regular Air"/>
    <n v="320.37"/>
    <n v="43.98"/>
    <n v="8.99"/>
    <s v="Erin Creighton"/>
    <s v="Ontario"/>
    <x v="5"/>
    <s v="Corporate"/>
    <s v="Office Supplies"/>
    <x v="12"/>
    <s v="Boston 1645 Deluxe Heavier-Duty Electric Pencil Sharpener"/>
    <s v="Small Pack"/>
    <n v="0.57999999999999996"/>
    <n v="40479"/>
    <s v="Returned"/>
  </r>
  <r>
    <n v="40"/>
    <n v="230"/>
    <d v="2010-10-26T00:00:00"/>
    <s v="Critical"/>
    <n v="11"/>
    <n v="1118.396"/>
    <n v="0.06"/>
    <s v="Regular Air"/>
    <n v="-212.333"/>
    <n v="125.99"/>
    <n v="8.08"/>
    <s v="Erin Creighton"/>
    <s v="Ontario"/>
    <x v="5"/>
    <s v="Corporate"/>
    <s v="Technology"/>
    <x v="3"/>
    <s v="StarTAC ST7762"/>
    <s v="Small Box"/>
    <n v="0.56999999999999995"/>
    <n v="40479"/>
    <s v="Returned"/>
  </r>
  <r>
    <n v="61"/>
    <n v="355"/>
    <d v="2009-06-13T00:00:00"/>
    <s v="Low"/>
    <n v="16"/>
    <n v="1239.6315"/>
    <n v="0"/>
    <s v="Regular Air"/>
    <n v="-172.54600000000002"/>
    <n v="85.99"/>
    <n v="0.99"/>
    <s v="Henry MacAllister"/>
    <s v="Ontario"/>
    <x v="5"/>
    <s v="Small Business"/>
    <s v="Technology"/>
    <x v="3"/>
    <s v="Accessory4"/>
    <s v="Wrap Bag"/>
    <n v="0.85"/>
    <n v="39982"/>
    <s v="Not Returned"/>
  </r>
  <r>
    <n v="75"/>
    <n v="449"/>
    <d v="2011-07-19T00:00:00"/>
    <s v="High"/>
    <n v="45"/>
    <n v="356.7"/>
    <n v="0.02"/>
    <s v="Regular Air"/>
    <n v="-48.97"/>
    <n v="7.38"/>
    <n v="5.21"/>
    <s v="Candace McMahon"/>
    <s v="Ontario"/>
    <x v="5"/>
    <s v="Corporate"/>
    <s v="Furniture"/>
    <x v="4"/>
    <s v="Eldon® Expressions™ Wood Desk Accessories, Oak"/>
    <s v="Small Box"/>
    <n v="0.56000000000000005"/>
    <n v="40745"/>
    <s v="Not Returned"/>
  </r>
  <r>
    <n v="101"/>
    <n v="640"/>
    <d v="2010-01-22T00:00:00"/>
    <s v="High"/>
    <n v="39"/>
    <n v="4913.6899999999996"/>
    <n v="0.02"/>
    <s v="Delivery Truck"/>
    <n v="-1153.9000000000001"/>
    <n v="120.98"/>
    <n v="58.64"/>
    <s v="Tamara Chand"/>
    <s v="Ontario"/>
    <x v="5"/>
    <s v="Consumer"/>
    <s v="Furniture"/>
    <x v="9"/>
    <s v="O'Sullivan Living Dimensions 2-Shelf Bookcases"/>
    <s v="Jumbo Box"/>
    <n v="0.75"/>
    <n v="40201"/>
    <s v="Not Returned"/>
  </r>
  <r>
    <n v="102"/>
    <n v="640"/>
    <d v="2010-01-22T00:00:00"/>
    <s v="High"/>
    <n v="24"/>
    <n v="464.77"/>
    <n v="0.01"/>
    <s v="Regular Air"/>
    <n v="29.42"/>
    <n v="18.97"/>
    <n v="9.5399999999999991"/>
    <s v="Tamara Chand"/>
    <s v="Ontario"/>
    <x v="5"/>
    <s v="Consumer"/>
    <s v="Office Supplies"/>
    <x v="5"/>
    <s v="Xerox 1939"/>
    <s v="Small Box"/>
    <n v="0.37"/>
    <n v="40201"/>
    <s v="Not Returned"/>
  </r>
  <r>
    <n v="106"/>
    <n v="646"/>
    <d v="2009-11-21T00:00:00"/>
    <s v="High"/>
    <n v="18"/>
    <n v="173.2"/>
    <n v="0.01"/>
    <s v="Regular Air"/>
    <n v="-10.9"/>
    <n v="9.31"/>
    <n v="3.98"/>
    <s v="Duane Huffman"/>
    <s v="Ontario"/>
    <x v="5"/>
    <s v="Small Business"/>
    <s v="Office Supplies"/>
    <x v="15"/>
    <s v="Acme® Forged Steel Scissors with Black Enamel Handles"/>
    <s v="Small Pack"/>
    <n v="0.56000000000000005"/>
    <n v="40139"/>
    <s v="Not Returned"/>
  </r>
  <r>
    <n v="132"/>
    <n v="835"/>
    <d v="2011-10-07T00:00:00"/>
    <s v="Not Specified"/>
    <n v="18"/>
    <n v="125.16"/>
    <n v="0.02"/>
    <s v="Regular Air"/>
    <n v="-23.48"/>
    <n v="6.48"/>
    <n v="5.14"/>
    <s v="Duane Huffman"/>
    <s v="Ontario"/>
    <x v="5"/>
    <s v="Small Business"/>
    <s v="Office Supplies"/>
    <x v="5"/>
    <s v="Xerox 23"/>
    <s v="Small Box"/>
    <n v="0.37"/>
    <n v="40824"/>
    <s v="Not Returned"/>
  </r>
  <r>
    <n v="138"/>
    <n v="896"/>
    <d v="2010-03-08T00:00:00"/>
    <s v="Critical"/>
    <n v="50"/>
    <n v="1246.52"/>
    <n v="0.01"/>
    <s v="Regular Air"/>
    <n v="52.478999999999999"/>
    <n v="24.92"/>
    <n v="12.98"/>
    <s v="Edward Nazzal"/>
    <s v="Ontario"/>
    <x v="5"/>
    <s v="Home Office"/>
    <s v="Office Supplies"/>
    <x v="2"/>
    <s v="GBC Standard Therm-A-Bind Covers"/>
    <s v="Small Box"/>
    <n v="0.39"/>
    <n v="40245"/>
    <s v="Not Returned"/>
  </r>
  <r>
    <n v="159"/>
    <n v="994"/>
    <d v="2009-04-19T00:00:00"/>
    <s v="Low"/>
    <n v="38"/>
    <n v="132.07"/>
    <n v="0.06"/>
    <s v="Regular Air"/>
    <n v="14"/>
    <n v="3.58"/>
    <n v="1.63"/>
    <s v="Kelly Lampkin"/>
    <s v="Ontario"/>
    <x v="5"/>
    <s v="Corporate"/>
    <s v="Office Supplies"/>
    <x v="6"/>
    <s v="OIC Colored Binder Clips, Assorted Sizes"/>
    <s v="Wrap Bag"/>
    <n v="0.36"/>
    <n v="39926"/>
    <s v="Not Returned"/>
  </r>
  <r>
    <n v="167"/>
    <n v="1057"/>
    <d v="2012-02-19T00:00:00"/>
    <s v="Critical"/>
    <n v="41"/>
    <n v="341.36"/>
    <n v="0.09"/>
    <s v="Regular Air"/>
    <n v="-52.48"/>
    <n v="8.4600000000000009"/>
    <n v="3.62"/>
    <s v="Anthony Witt"/>
    <s v="Ontario"/>
    <x v="5"/>
    <s v="Corporate"/>
    <s v="Technology"/>
    <x v="7"/>
    <s v="Imation 3.5&quot;, RTS 247544 3M 3.5 DSDD, 10/Pack"/>
    <s v="Small Pack"/>
    <n v="0.61"/>
    <n v="40960"/>
    <s v="Not Returned"/>
  </r>
  <r>
    <n v="228"/>
    <n v="1538"/>
    <d v="2011-06-17T00:00:00"/>
    <s v="Not Specified"/>
    <n v="15"/>
    <n v="1297.3040000000001"/>
    <n v="0"/>
    <s v="Regular Air"/>
    <n v="149.82300000000001"/>
    <n v="95.99"/>
    <n v="4.9000000000000004"/>
    <s v="Ted Trevino"/>
    <s v="Ontario"/>
    <x v="5"/>
    <s v="Corporate"/>
    <s v="Technology"/>
    <x v="3"/>
    <s v="T60"/>
    <s v="Small Box"/>
    <n v="0.56000000000000005"/>
    <n v="40712"/>
    <s v="Returned"/>
  </r>
  <r>
    <n v="247"/>
    <n v="1701"/>
    <d v="2012-05-18T00:00:00"/>
    <s v="High"/>
    <n v="49"/>
    <n v="2047.58"/>
    <n v="0.01"/>
    <s v="Regular Air"/>
    <n v="902.62"/>
    <n v="40.98"/>
    <n v="1.99"/>
    <s v="Ed Ludwig"/>
    <s v="Ontario"/>
    <x v="5"/>
    <s v="Consumer"/>
    <s v="Technology"/>
    <x v="7"/>
    <s v="Imation Printable White 80 Minute CD-R Spindle, 50/Pack"/>
    <s v="Small Pack"/>
    <n v="0.44"/>
    <n v="41049"/>
    <s v="Not Returned"/>
  </r>
  <r>
    <n v="248"/>
    <n v="1701"/>
    <d v="2012-05-18T00:00:00"/>
    <s v="High"/>
    <n v="1"/>
    <n v="56.61"/>
    <n v="0.02"/>
    <s v="Regular Air"/>
    <n v="-22.16"/>
    <n v="40.97"/>
    <n v="14.45"/>
    <s v="Ed Ludwig"/>
    <s v="Ontario"/>
    <x v="5"/>
    <s v="Consumer"/>
    <s v="Furniture"/>
    <x v="4"/>
    <s v="Dana Halogen Swing-Arm Architect Lamp"/>
    <s v="Large Box"/>
    <n v="0.56999999999999995"/>
    <n v="41049"/>
    <s v="Not Returned"/>
  </r>
  <r>
    <n v="274"/>
    <n v="1891"/>
    <d v="2009-12-14T00:00:00"/>
    <s v="Low"/>
    <n v="3"/>
    <n v="302.36"/>
    <n v="0.09"/>
    <s v="Regular Air"/>
    <n v="290.31"/>
    <n v="107.53"/>
    <n v="5.81"/>
    <s v="Jeremy Ellison"/>
    <s v="Ontario"/>
    <x v="5"/>
    <s v="Small Business"/>
    <s v="Furniture"/>
    <x v="4"/>
    <s v="Tenex Contemporary Contur Chairmats for Low and Medium Pile Carpet, Computer, 39&quot; x 49&quot;"/>
    <s v="Medium Box"/>
    <n v="0.65"/>
    <n v="40163"/>
    <s v="Not Returned"/>
  </r>
  <r>
    <n v="289"/>
    <n v="2022"/>
    <d v="2012-03-14T00:00:00"/>
    <s v="Critical"/>
    <n v="45"/>
    <n v="186.44"/>
    <n v="0"/>
    <s v="Regular Air"/>
    <n v="-157.18"/>
    <n v="3.95"/>
    <n v="5.13"/>
    <s v="Alan Hwang"/>
    <s v="Ontario"/>
    <x v="5"/>
    <s v="Corporate"/>
    <s v="Office Supplies"/>
    <x v="1"/>
    <s v="Hoover Replacement Belts For Soft Guard™ &amp; Commercial Ltweight Upright Vacs, 2/Pk"/>
    <s v="Small Box"/>
    <n v="0.59"/>
    <n v="40983"/>
    <s v="Not Returned"/>
  </r>
  <r>
    <n v="312"/>
    <n v="2181"/>
    <d v="2011-09-12T00:00:00"/>
    <s v="Medium"/>
    <n v="40"/>
    <n v="102.56"/>
    <n v="0.06"/>
    <s v="Regular Air"/>
    <n v="36.619999999999997"/>
    <n v="2.61"/>
    <n v="0.5"/>
    <s v="Kelly Lampkin"/>
    <s v="Ontario"/>
    <x v="5"/>
    <s v="Home Office"/>
    <s v="Office Supplies"/>
    <x v="11"/>
    <s v="Avery 494"/>
    <s v="Small Box"/>
    <n v="0.39"/>
    <n v="40798"/>
    <s v="Not Returned"/>
  </r>
  <r>
    <n v="313"/>
    <n v="2181"/>
    <d v="2011-09-12T00:00:00"/>
    <s v="Medium"/>
    <n v="3"/>
    <n v="15.87"/>
    <n v="0.01"/>
    <s v="Express Air"/>
    <n v="2.5299999999999998"/>
    <n v="3.49"/>
    <n v="0.76"/>
    <s v="Kelly Lampkin"/>
    <s v="Ontario"/>
    <x v="5"/>
    <s v="Home Office"/>
    <s v="Office Supplies"/>
    <x v="6"/>
    <s v="OIC Bulk Pack Metal Binder Clips"/>
    <s v="Wrap Bag"/>
    <n v="0.39"/>
    <n v="40800"/>
    <s v="Not Returned"/>
  </r>
  <r>
    <n v="378"/>
    <n v="2628"/>
    <d v="2010-10-21T00:00:00"/>
    <s v="Low"/>
    <n v="14"/>
    <n v="34.590000000000003"/>
    <n v="0.04"/>
    <s v="Regular Air"/>
    <n v="-60.13"/>
    <n v="2.1800000000000002"/>
    <n v="5"/>
    <s v="Eileen Kiefer"/>
    <s v="Ontario"/>
    <x v="5"/>
    <s v="Consumer"/>
    <s v="Office Supplies"/>
    <x v="15"/>
    <s v="*Staples* Letter Opener"/>
    <s v="Wrap Bag"/>
    <n v="0.81"/>
    <n v="40477"/>
    <s v="Not Returned"/>
  </r>
  <r>
    <n v="379"/>
    <n v="2628"/>
    <d v="2010-10-21T00:00:00"/>
    <s v="Low"/>
    <n v="29"/>
    <n v="5029.2160000000003"/>
    <n v="0.02"/>
    <s v="Delivery Truck"/>
    <n v="-752.83199999999999"/>
    <n v="218.75"/>
    <n v="69.64"/>
    <s v="Eileen Kiefer"/>
    <s v="Ontario"/>
    <x v="5"/>
    <s v="Consumer"/>
    <s v="Furniture"/>
    <x v="10"/>
    <s v="BoxOffice By Design Rectangular and Half-Moon Meeting Room Tables"/>
    <s v="Jumbo Box"/>
    <n v="0.77"/>
    <n v="40481"/>
    <s v="Not Returned"/>
  </r>
  <r>
    <n v="392"/>
    <n v="2691"/>
    <d v="2012-04-29T00:00:00"/>
    <s v="Low"/>
    <n v="14"/>
    <n v="3363.14"/>
    <n v="0.1"/>
    <s v="Delivery Truck"/>
    <n v="98.75"/>
    <n v="260.98"/>
    <n v="41.91"/>
    <s v="Ted Trevino"/>
    <s v="Ontario"/>
    <x v="5"/>
    <s v="Corporate"/>
    <s v="Furniture"/>
    <x v="9"/>
    <s v="Atlantic Metals Mobile 3-Shelf Bookcases, Custom Colors"/>
    <s v="Jumbo Box"/>
    <n v="0.59"/>
    <n v="41037"/>
    <s v="Not Returned"/>
  </r>
  <r>
    <n v="434"/>
    <n v="2912"/>
    <d v="2012-03-11T00:00:00"/>
    <s v="Low"/>
    <n v="7"/>
    <n v="16587.13"/>
    <n v="0.08"/>
    <s v="Delivery Truck"/>
    <n v="-3476.8593000000001"/>
    <n v="2550.14"/>
    <n v="29.7"/>
    <s v="Tamara Dahlen"/>
    <s v="Ontario"/>
    <x v="5"/>
    <s v="Corporate"/>
    <s v="Technology"/>
    <x v="16"/>
    <s v="Epson DFX-8500 Dot Matrix Printer"/>
    <s v="Jumbo Drum"/>
    <n v="0.56999999999999995"/>
    <n v="40981"/>
    <s v="Not Returned"/>
  </r>
  <r>
    <n v="435"/>
    <n v="2912"/>
    <d v="2012-03-11T00:00:00"/>
    <s v="Low"/>
    <n v="9"/>
    <n v="507.98"/>
    <n v="0.05"/>
    <s v="Express Air"/>
    <n v="170.9"/>
    <n v="55.98"/>
    <n v="4.8600000000000003"/>
    <s v="Tamara Dahlen"/>
    <s v="Ontario"/>
    <x v="5"/>
    <s v="Corporate"/>
    <s v="Office Supplies"/>
    <x v="5"/>
    <s v="Xerox 1908"/>
    <s v="Small Box"/>
    <n v="0.36"/>
    <n v="40986"/>
    <s v="Not Returned"/>
  </r>
  <r>
    <n v="472"/>
    <n v="3235"/>
    <d v="2011-11-14T00:00:00"/>
    <s v="Low"/>
    <n v="31"/>
    <n v="142.97"/>
    <n v="0.1"/>
    <s v="Express Air"/>
    <n v="-12.26"/>
    <n v="4.71"/>
    <n v="0.7"/>
    <s v="James Lanier"/>
    <s v="Ontario"/>
    <x v="5"/>
    <s v="Corporate"/>
    <s v="Office Supplies"/>
    <x v="6"/>
    <s v="Sterling Rubber Bands by Alliance"/>
    <s v="Wrap Bag"/>
    <n v="0.85"/>
    <n v="40863"/>
    <s v="Not Returned"/>
  </r>
  <r>
    <n v="473"/>
    <n v="3266"/>
    <d v="2011-03-16T00:00:00"/>
    <s v="Low"/>
    <n v="4"/>
    <n v="17.12"/>
    <n v="0.03"/>
    <s v="Regular Air"/>
    <n v="-2.5530000000000004"/>
    <n v="3.8"/>
    <n v="1.49"/>
    <s v="Edward Becker"/>
    <s v="Ontario"/>
    <x v="5"/>
    <s v="Corporate"/>
    <s v="Office Supplies"/>
    <x v="2"/>
    <s v="Durable Pressboard Binders"/>
    <s v="Small Box"/>
    <n v="0.38"/>
    <n v="40622"/>
    <s v="Not Returned"/>
  </r>
  <r>
    <n v="487"/>
    <n v="3363"/>
    <d v="2011-09-22T00:00:00"/>
    <s v="High"/>
    <n v="21"/>
    <n v="8185.89"/>
    <n v="0.09"/>
    <s v="Regular Air"/>
    <n v="2137.2800000000002"/>
    <n v="415.88"/>
    <n v="11.37"/>
    <s v="Gary Zandusky"/>
    <s v="Ontario"/>
    <x v="5"/>
    <s v="Home Office"/>
    <s v="Office Supplies"/>
    <x v="0"/>
    <s v="Deluxe Rollaway Locking File with Drawer"/>
    <s v="Small Box"/>
    <n v="0.56999999999999995"/>
    <n v="40808"/>
    <s v="Not Returned"/>
  </r>
  <r>
    <n v="521"/>
    <n v="3585"/>
    <d v="2009-11-22T00:00:00"/>
    <s v="High"/>
    <n v="27"/>
    <n v="259.72000000000003"/>
    <n v="7.0000000000000007E-2"/>
    <s v="Regular Air"/>
    <n v="78.05"/>
    <n v="10.06"/>
    <n v="2.06"/>
    <s v="Ann Blume"/>
    <s v="Ontario"/>
    <x v="5"/>
    <s v="Corporate"/>
    <s v="Office Supplies"/>
    <x v="5"/>
    <s v="Riverleaf Stik-Withit® Designer Note Cubes®"/>
    <s v="Wrap Bag"/>
    <n v="0.39"/>
    <n v="40139"/>
    <s v="Not Returned"/>
  </r>
  <r>
    <n v="522"/>
    <n v="3585"/>
    <d v="2009-11-22T00:00:00"/>
    <s v="High"/>
    <n v="34"/>
    <n v="54.69"/>
    <n v="7.0000000000000007E-2"/>
    <s v="Regular Air"/>
    <n v="-35.75"/>
    <n v="1.68"/>
    <n v="1.57"/>
    <s v="Ann Blume"/>
    <s v="Ontario"/>
    <x v="5"/>
    <s v="Corporate"/>
    <s v="Office Supplies"/>
    <x v="12"/>
    <s v="Newell 323"/>
    <s v="Wrap Bag"/>
    <n v="0.59"/>
    <n v="40140"/>
    <s v="Not Returned"/>
  </r>
  <r>
    <n v="550"/>
    <n v="3745"/>
    <d v="2010-09-28T00:00:00"/>
    <s v="Low"/>
    <n v="38"/>
    <n v="1143.3499999999999"/>
    <n v="0.04"/>
    <s v="Express Air"/>
    <n v="411.1"/>
    <n v="29.18"/>
    <n v="8.5500000000000007"/>
    <s v="Erin Smith"/>
    <s v="Ontario"/>
    <x v="5"/>
    <s v="Home Office"/>
    <s v="Furniture"/>
    <x v="4"/>
    <s v="Deflect-o SuperTray™ Unbreakable Stackable Tray, Letter, Black"/>
    <s v="Small Box"/>
    <n v="0.42"/>
    <n v="40451"/>
    <s v="Not Returned"/>
  </r>
  <r>
    <n v="605"/>
    <n v="4128"/>
    <d v="2011-10-06T00:00:00"/>
    <s v="Not Specified"/>
    <n v="38"/>
    <n v="391.42"/>
    <n v="0.04"/>
    <s v="Regular Air"/>
    <n v="25.03"/>
    <n v="9.99"/>
    <n v="5.12"/>
    <s v="Allen Golden"/>
    <s v="Ontario"/>
    <x v="5"/>
    <s v="Consumer"/>
    <s v="Office Supplies"/>
    <x v="5"/>
    <s v="Xerox 1948"/>
    <s v="Small Box"/>
    <n v="0.4"/>
    <n v="40824"/>
    <s v="Not Returned"/>
  </r>
  <r>
    <n v="625"/>
    <n v="4354"/>
    <d v="2009-09-29T00:00:00"/>
    <s v="Not Specified"/>
    <n v="6"/>
    <n v="49.04"/>
    <n v="0.02"/>
    <s v="Regular Air"/>
    <n v="7.74"/>
    <n v="7.38"/>
    <n v="5.21"/>
    <s v="Erin Creighton"/>
    <s v="Ontario"/>
    <x v="5"/>
    <s v="Corporate"/>
    <s v="Furniture"/>
    <x v="4"/>
    <s v="Eldon® Expressions™ Wood Desk Accessories, Oak"/>
    <s v="Small Box"/>
    <n v="0.56000000000000005"/>
    <n v="40086"/>
    <s v="Not Returned"/>
  </r>
  <r>
    <n v="645"/>
    <n v="4550"/>
    <d v="2009-12-28T00:00:00"/>
    <s v="High"/>
    <n v="32"/>
    <n v="3730.54"/>
    <n v="7.0000000000000007E-2"/>
    <s v="Delivery Truck"/>
    <n v="1369.09"/>
    <n v="119.99"/>
    <n v="16.8"/>
    <s v="Gary Zandusky"/>
    <s v="Ontario"/>
    <x v="5"/>
    <s v="Home Office"/>
    <s v="Technology"/>
    <x v="16"/>
    <s v="Epson C62 Color Inkjet Printer"/>
    <s v="Jumbo Box"/>
    <n v="0.35"/>
    <n v="40177"/>
    <s v="Not Returned"/>
  </r>
  <r>
    <n v="680"/>
    <n v="4743"/>
    <d v="2010-03-30T00:00:00"/>
    <s v="Low"/>
    <n v="29"/>
    <n v="352.55"/>
    <n v="0.09"/>
    <s v="Regular Air"/>
    <n v="128.98750000000001"/>
    <n v="12.97"/>
    <n v="1.49"/>
    <s v="Gary Zandusky"/>
    <s v="Ontario"/>
    <x v="5"/>
    <s v="Home Office"/>
    <s v="Office Supplies"/>
    <x v="2"/>
    <s v="Mead 1st Gear 2&quot; Zipper Binder, Asst. Colors"/>
    <s v="Small Box"/>
    <n v="0.35"/>
    <n v="40271"/>
    <s v="Not Returned"/>
  </r>
  <r>
    <n v="681"/>
    <n v="4743"/>
    <d v="2010-03-30T00:00:00"/>
    <s v="Low"/>
    <n v="32"/>
    <n v="719.64"/>
    <n v="0.01"/>
    <s v="Regular Air"/>
    <n v="-245.62"/>
    <n v="20.89"/>
    <n v="11.52"/>
    <s v="Gary Zandusky"/>
    <s v="Ontario"/>
    <x v="5"/>
    <s v="Home Office"/>
    <s v="Office Supplies"/>
    <x v="0"/>
    <s v="Iris® 3-Drawer Stacking Bin, Black"/>
    <s v="Small Box"/>
    <n v="0.83"/>
    <n v="40274"/>
    <s v="Not Returned"/>
  </r>
  <r>
    <n v="729"/>
    <n v="5251"/>
    <d v="2011-04-11T00:00:00"/>
    <s v="Medium"/>
    <n v="38"/>
    <n v="3821.0390000000002"/>
    <n v="0.05"/>
    <s v="Express Air"/>
    <n v="1057.8870000000002"/>
    <n v="115.99"/>
    <n v="5.99"/>
    <s v="Tamara Dahlen"/>
    <s v="Ontario"/>
    <x v="5"/>
    <s v="Corporate"/>
    <s v="Technology"/>
    <x v="3"/>
    <s v="2160"/>
    <s v="Small Box"/>
    <n v="0.56999999999999995"/>
    <n v="40646"/>
    <s v="Not Returned"/>
  </r>
  <r>
    <n v="733"/>
    <n v="5283"/>
    <d v="2009-06-03T00:00:00"/>
    <s v="Medium"/>
    <n v="23"/>
    <n v="2508.6730000000002"/>
    <n v="0.03"/>
    <s v="Regular Air"/>
    <n v="417.46499999999997"/>
    <n v="125.99"/>
    <n v="7.69"/>
    <s v="Gary Zandusky"/>
    <s v="Ontario"/>
    <x v="5"/>
    <s v="Home Office"/>
    <s v="Technology"/>
    <x v="3"/>
    <s v="Timeport L7089"/>
    <s v="Small Box"/>
    <n v="0.57999999999999996"/>
    <n v="39969"/>
    <s v="Not Returned"/>
  </r>
  <r>
    <n v="750"/>
    <n v="5381"/>
    <d v="2010-01-28T00:00:00"/>
    <s v="Low"/>
    <n v="47"/>
    <n v="4888.1400000000003"/>
    <n v="7.0000000000000007E-2"/>
    <s v="Regular Air"/>
    <n v="1545.09"/>
    <n v="107.53"/>
    <n v="5.81"/>
    <s v="Edward Nazzal"/>
    <s v="Ontario"/>
    <x v="5"/>
    <s v="Home Office"/>
    <s v="Furniture"/>
    <x v="4"/>
    <s v="Tenex Contemporary Contur Chairmats for Low and Medium Pile Carpet, Computer, 39&quot; x 49&quot;"/>
    <s v="Medium Box"/>
    <n v="0.65"/>
    <n v="40213"/>
    <s v="Returned"/>
  </r>
  <r>
    <n v="751"/>
    <n v="5381"/>
    <d v="2010-01-28T00:00:00"/>
    <s v="Low"/>
    <n v="27"/>
    <n v="63.87"/>
    <n v="0.09"/>
    <s v="Regular Air"/>
    <n v="-149.93"/>
    <n v="2.1800000000000002"/>
    <n v="7.09"/>
    <s v="Edward Nazzal"/>
    <s v="Ontario"/>
    <x v="5"/>
    <s v="Home Office"/>
    <s v="Office Supplies"/>
    <x v="5"/>
    <s v="Ampad® Evidence® Wirebond Steno Books, 6&quot; x 9&quot;"/>
    <s v="Wrap Bag"/>
    <n v="0.38"/>
    <n v="40213"/>
    <s v="Returned"/>
  </r>
  <r>
    <n v="759"/>
    <n v="5444"/>
    <d v="2011-03-17T00:00:00"/>
    <s v="Critical"/>
    <n v="2"/>
    <n v="885.94"/>
    <n v="0.08"/>
    <s v="Regular Air"/>
    <n v="-2024.079"/>
    <n v="449.99"/>
    <n v="24.49"/>
    <s v="Frank Carlisle"/>
    <s v="Ontario"/>
    <x v="5"/>
    <s v="Small Business"/>
    <s v="Technology"/>
    <x v="13"/>
    <s v="Canon PC940 Copier"/>
    <s v="Large Box"/>
    <n v="0.52"/>
    <n v="40621"/>
    <s v="Not Returned"/>
  </r>
  <r>
    <n v="785"/>
    <n v="5601"/>
    <d v="2012-01-05T00:00:00"/>
    <s v="High"/>
    <n v="10"/>
    <n v="120.53"/>
    <n v="0.1"/>
    <s v="Regular Air"/>
    <n v="49.26"/>
    <n v="12.22"/>
    <n v="2.85"/>
    <s v="Gary Hansen"/>
    <s v="Ontario"/>
    <x v="5"/>
    <s v="Consumer"/>
    <s v="Furniture"/>
    <x v="4"/>
    <s v="Aluminum Document Frame"/>
    <s v="Small Pack"/>
    <n v="0.55000000000000004"/>
    <n v="40914"/>
    <s v="Not Returned"/>
  </r>
  <r>
    <n v="802"/>
    <n v="5760"/>
    <d v="2009-05-24T00:00:00"/>
    <s v="Not Specified"/>
    <n v="34"/>
    <n v="5261.73"/>
    <n v="0.05"/>
    <s v="Delivery Truck"/>
    <n v="650.29999999999995"/>
    <n v="150.97999999999999"/>
    <n v="43.71"/>
    <s v="Nancy Lomonaco"/>
    <s v="Ontario"/>
    <x v="5"/>
    <s v="Home Office"/>
    <s v="Furniture"/>
    <x v="14"/>
    <s v="Global Airflow Leather Mesh Back Chair, Black"/>
    <s v="Jumbo Drum"/>
    <n v="0.55000000000000004"/>
    <n v="39958"/>
    <s v="Not Returned"/>
  </r>
  <r>
    <n v="896"/>
    <n v="6438"/>
    <d v="2010-05-16T00:00:00"/>
    <s v="Not Specified"/>
    <n v="7"/>
    <n v="75.72"/>
    <n v="0.02"/>
    <s v="Regular Air"/>
    <n v="20.29"/>
    <n v="9.77"/>
    <n v="6.02"/>
    <s v="Anna Haberlin"/>
    <s v="Ontario"/>
    <x v="5"/>
    <s v="Corporate"/>
    <s v="Furniture"/>
    <x v="4"/>
    <s v="DAX Solid Wood Frames"/>
    <s v="Medium Box"/>
    <n v="0.48"/>
    <n v="40314"/>
    <s v="Not Returned"/>
  </r>
  <r>
    <n v="897"/>
    <n v="6438"/>
    <d v="2010-05-16T00:00:00"/>
    <s v="Not Specified"/>
    <n v="38"/>
    <n v="225.21"/>
    <n v="0.06"/>
    <s v="Regular Air"/>
    <n v="-66.16"/>
    <n v="5.98"/>
    <n v="5.2"/>
    <s v="Anna Haberlin"/>
    <s v="Ontario"/>
    <x v="5"/>
    <s v="Corporate"/>
    <s v="Office Supplies"/>
    <x v="5"/>
    <s v="Xerox 1992"/>
    <s v="Small Box"/>
    <n v="0.36"/>
    <n v="40315"/>
    <s v="Not Returned"/>
  </r>
  <r>
    <n v="917"/>
    <n v="6592"/>
    <d v="2009-12-01T00:00:00"/>
    <s v="Low"/>
    <n v="29"/>
    <n v="194.29"/>
    <n v="0.09"/>
    <s v="Regular Air"/>
    <n v="-177.17"/>
    <n v="6.84"/>
    <n v="8.3699999999999992"/>
    <s v="Tamara Chand"/>
    <s v="Ontario"/>
    <x v="5"/>
    <s v="Consumer"/>
    <s v="Office Supplies"/>
    <x v="15"/>
    <s v="Acme Design Line 8&quot; Stainless Steel Bent Scissors w/Champagne Handles, 3-1/8&quot; Cut"/>
    <s v="Small Pack"/>
    <n v="0.57999999999999996"/>
    <n v="40155"/>
    <s v="Not Returned"/>
  </r>
  <r>
    <n v="918"/>
    <n v="6592"/>
    <d v="2009-12-01T00:00:00"/>
    <s v="Low"/>
    <n v="33"/>
    <n v="1621.1"/>
    <n v="7.0000000000000007E-2"/>
    <s v="Express Air"/>
    <n v="-971.36"/>
    <n v="48.91"/>
    <n v="35"/>
    <s v="Tamara Chand"/>
    <s v="Ontario"/>
    <x v="5"/>
    <s v="Consumer"/>
    <s v="Office Supplies"/>
    <x v="0"/>
    <s v="Tennsco Industrial Shelving"/>
    <s v="Large Box"/>
    <n v="0.83"/>
    <n v="40150"/>
    <s v="Not Returned"/>
  </r>
  <r>
    <n v="933"/>
    <n v="6755"/>
    <d v="2011-05-01T00:00:00"/>
    <s v="High"/>
    <n v="20"/>
    <n v="156.47"/>
    <n v="0.01"/>
    <s v="Regular Air"/>
    <n v="-39.226500000000001"/>
    <n v="7.1"/>
    <n v="6.05"/>
    <s v="Kelly Lampkin"/>
    <s v="Ontario"/>
    <x v="5"/>
    <s v="Home Office"/>
    <s v="Office Supplies"/>
    <x v="2"/>
    <s v="Wilson Jones Hanging View Binder, White, 1&quot;"/>
    <s v="Small Box"/>
    <n v="0.39"/>
    <n v="40666"/>
    <s v="Not Returned"/>
  </r>
  <r>
    <n v="957"/>
    <n v="6918"/>
    <d v="2011-07-01T00:00:00"/>
    <s v="Critical"/>
    <n v="38"/>
    <n v="1559.5"/>
    <n v="0.01"/>
    <s v="Regular Air"/>
    <n v="515.83000000000004"/>
    <n v="39.479999999999997"/>
    <n v="1.99"/>
    <s v="Erin Ashbrook"/>
    <s v="Ontario"/>
    <x v="5"/>
    <s v="Consumer"/>
    <s v="Technology"/>
    <x v="7"/>
    <s v="80 Minute CD-R Spindle, 100/Pack - Staples"/>
    <s v="Small Pack"/>
    <n v="0.54"/>
    <n v="40727"/>
    <s v="Not Returned"/>
  </r>
  <r>
    <n v="1060"/>
    <n v="7841"/>
    <d v="2012-05-20T00:00:00"/>
    <s v="Not Specified"/>
    <n v="21"/>
    <n v="1002.77"/>
    <n v="7.0000000000000007E-2"/>
    <s v="Regular Air"/>
    <n v="295.60000000000002"/>
    <n v="49.34"/>
    <n v="10.25"/>
    <s v="Darren Budd"/>
    <s v="Ontario"/>
    <x v="5"/>
    <s v="Consumer"/>
    <s v="Furniture"/>
    <x v="4"/>
    <s v="Electrix Fluorescent Magnifier Lamps &amp; Weighted Base"/>
    <s v="Large Box"/>
    <n v="0.56999999999999995"/>
    <n v="41051"/>
    <s v="Returned"/>
  </r>
  <r>
    <n v="1061"/>
    <n v="7841"/>
    <d v="2012-05-20T00:00:00"/>
    <s v="Not Specified"/>
    <n v="17"/>
    <n v="178.14"/>
    <n v="0.01"/>
    <s v="Regular Air"/>
    <n v="56.3"/>
    <n v="10.06"/>
    <n v="2.06"/>
    <s v="Darren Budd"/>
    <s v="Ontario"/>
    <x v="5"/>
    <s v="Consumer"/>
    <s v="Furniture"/>
    <x v="4"/>
    <s v="Coloredge Poster Frame"/>
    <s v="Wrap Bag"/>
    <n v="0.46"/>
    <n v="41051"/>
    <s v="Returned"/>
  </r>
  <r>
    <n v="1104"/>
    <n v="8103"/>
    <d v="2009-11-02T00:00:00"/>
    <s v="Low"/>
    <n v="16"/>
    <n v="457.68"/>
    <n v="7.0000000000000007E-2"/>
    <s v="Regular Air"/>
    <n v="107.3805"/>
    <n v="29.17"/>
    <n v="6.27"/>
    <s v="Bill Stewart"/>
    <s v="Ontario"/>
    <x v="5"/>
    <s v="Corporate"/>
    <s v="Office Supplies"/>
    <x v="2"/>
    <s v="Binding Machine Supplies"/>
    <s v="Small Box"/>
    <n v="0.37"/>
    <n v="40123"/>
    <s v="Not Returned"/>
  </r>
  <r>
    <n v="1130"/>
    <n v="8258"/>
    <d v="2009-03-01T00:00:00"/>
    <s v="High"/>
    <n v="37"/>
    <n v="434.77"/>
    <n v="0.02"/>
    <s v="Regular Air"/>
    <n v="-155.21"/>
    <n v="11.34"/>
    <n v="11.25"/>
    <s v="James Lanier"/>
    <s v="Ontario"/>
    <x v="5"/>
    <s v="Corporate"/>
    <s v="Office Supplies"/>
    <x v="5"/>
    <s v="Staples 1 Part Blank Computer Paper"/>
    <s v="Small Box"/>
    <n v="0.36"/>
    <n v="39874"/>
    <s v="Not Returned"/>
  </r>
  <r>
    <n v="1162"/>
    <n v="8454"/>
    <d v="2012-08-15T00:00:00"/>
    <s v="Medium"/>
    <n v="38"/>
    <n v="218.77"/>
    <n v="0.03"/>
    <s v="Regular Air"/>
    <n v="-188.1285"/>
    <n v="5.4"/>
    <n v="7.78"/>
    <s v="Christine Phan"/>
    <s v="Ontario"/>
    <x v="5"/>
    <s v="Small Business"/>
    <s v="Office Supplies"/>
    <x v="2"/>
    <s v="3M Organizer Strips"/>
    <s v="Small Box"/>
    <n v="0.37"/>
    <n v="41139"/>
    <s v="Not Returned"/>
  </r>
  <r>
    <n v="1193"/>
    <n v="8710"/>
    <d v="2009-01-04T00:00:00"/>
    <s v="Critical"/>
    <n v="17"/>
    <n v="63.34"/>
    <n v="0.03"/>
    <s v="Regular Air"/>
    <n v="-76.015000000000001"/>
    <n v="3.36"/>
    <n v="6.27"/>
    <s v="Tamara Dahlen"/>
    <s v="Ontario"/>
    <x v="5"/>
    <s v="Corporate"/>
    <s v="Office Supplies"/>
    <x v="2"/>
    <s v="Cardinal Poly Pocket Divider Pockets for Ring Binders"/>
    <s v="Small Box"/>
    <n v="0.4"/>
    <n v="39818"/>
    <s v="Not Returned"/>
  </r>
  <r>
    <n v="1194"/>
    <n v="8710"/>
    <d v="2009-01-04T00:00:00"/>
    <s v="Critical"/>
    <n v="42"/>
    <n v="151.35"/>
    <n v="7.0000000000000007E-2"/>
    <s v="Express Air"/>
    <n v="8.33"/>
    <n v="3.71"/>
    <n v="1.93"/>
    <s v="Tamara Dahlen"/>
    <s v="Ontario"/>
    <x v="5"/>
    <s v="Corporate"/>
    <s v="Office Supplies"/>
    <x v="5"/>
    <s v="&quot;While you Were Out&quot; Message Book, One Form per Page"/>
    <s v="Wrap Bag"/>
    <n v="0.35"/>
    <n v="39819"/>
    <s v="Not Returned"/>
  </r>
  <r>
    <n v="1208"/>
    <n v="8835"/>
    <d v="2009-10-13T00:00:00"/>
    <s v="Critical"/>
    <n v="12"/>
    <n v="153.44"/>
    <n v="0.05"/>
    <s v="Regular Air"/>
    <n v="-6.15"/>
    <n v="12.2"/>
    <n v="6.02"/>
    <s v="James Lanier"/>
    <s v="Ontario"/>
    <x v="5"/>
    <s v="Corporate"/>
    <s v="Furniture"/>
    <x v="4"/>
    <s v="Advantus Panel Wall Certificate Holder - 8.5x11"/>
    <s v="Small Pack"/>
    <n v="0.43"/>
    <n v="40100"/>
    <s v="Not Returned"/>
  </r>
  <r>
    <n v="1217"/>
    <n v="8960"/>
    <d v="2010-06-05T00:00:00"/>
    <s v="Medium"/>
    <n v="46"/>
    <n v="4335.34"/>
    <n v="7.0000000000000007E-2"/>
    <s v="Express Air"/>
    <n v="524.09"/>
    <n v="99.99"/>
    <n v="19.989999999999998"/>
    <s v="Christine Phan"/>
    <s v="Ontario"/>
    <x v="5"/>
    <s v="Small Business"/>
    <s v="Technology"/>
    <x v="7"/>
    <s v="US Robotics 56K V.92 External Faxmodem"/>
    <s v="Small Box"/>
    <n v="0.52"/>
    <n v="40336"/>
    <s v="Not Returned"/>
  </r>
  <r>
    <n v="1218"/>
    <n v="8960"/>
    <d v="2010-06-05T00:00:00"/>
    <s v="Medium"/>
    <n v="15"/>
    <n v="1150.5345"/>
    <n v="0.01"/>
    <s v="Regular Air"/>
    <n v="361.64699999999999"/>
    <n v="85.99"/>
    <n v="1.25"/>
    <s v="Christine Phan"/>
    <s v="Ontario"/>
    <x v="5"/>
    <s v="Small Business"/>
    <s v="Technology"/>
    <x v="3"/>
    <s v="Accessory8"/>
    <s v="Small Pack"/>
    <n v="0.39"/>
    <n v="40336"/>
    <s v="Not Returned"/>
  </r>
  <r>
    <n v="1277"/>
    <n v="9281"/>
    <d v="2012-02-23T00:00:00"/>
    <s v="Critical"/>
    <n v="31"/>
    <n v="199.8"/>
    <n v="0.08"/>
    <s v="Express Air"/>
    <n v="-96.59"/>
    <n v="6.48"/>
    <n v="6.81"/>
    <s v="Alan Hwang"/>
    <s v="Ontario"/>
    <x v="5"/>
    <s v="Small Business"/>
    <s v="Office Supplies"/>
    <x v="5"/>
    <s v="Xerox 1930"/>
    <s v="Small Box"/>
    <n v="0.36"/>
    <n v="40964"/>
    <s v="Not Returned"/>
  </r>
  <r>
    <n v="1278"/>
    <n v="9281"/>
    <d v="2012-02-23T00:00:00"/>
    <s v="Critical"/>
    <n v="24"/>
    <n v="68.97"/>
    <n v="0.02"/>
    <s v="Regular Air"/>
    <n v="0.77"/>
    <n v="2.78"/>
    <n v="0.97"/>
    <s v="Alan Hwang"/>
    <s v="Ontario"/>
    <x v="5"/>
    <s v="Small Business"/>
    <s v="Office Supplies"/>
    <x v="12"/>
    <s v="Newell 339"/>
    <s v="Wrap Bag"/>
    <n v="0.59"/>
    <n v="40964"/>
    <s v="Not Returned"/>
  </r>
  <r>
    <n v="1285"/>
    <n v="9350"/>
    <d v="2012-10-31T00:00:00"/>
    <s v="Critical"/>
    <n v="13"/>
    <n v="1735.94"/>
    <n v="0.1"/>
    <s v="Delivery Truck"/>
    <n v="-432.54"/>
    <n v="140.97999999999999"/>
    <n v="53.48"/>
    <s v="Darren Budd"/>
    <s v="Ontario"/>
    <x v="5"/>
    <s v="Corporate"/>
    <s v="Furniture"/>
    <x v="9"/>
    <s v="Bush Heritage Pine Collection 5-Shelf Bookcase, Albany Pine Finish, *Special Order"/>
    <s v="Jumbo Box"/>
    <n v="0.65"/>
    <n v="41214"/>
    <s v="Not Returned"/>
  </r>
  <r>
    <n v="1286"/>
    <n v="9350"/>
    <d v="2012-10-31T00:00:00"/>
    <s v="Critical"/>
    <n v="2"/>
    <n v="337.6"/>
    <n v="0.1"/>
    <s v="Regular Air"/>
    <n v="-210.7835"/>
    <n v="172.99"/>
    <n v="19.989999999999998"/>
    <s v="Darren Budd"/>
    <s v="Ontario"/>
    <x v="5"/>
    <s v="Corporate"/>
    <s v="Furniture"/>
    <x v="4"/>
    <s v="Tenex Traditional Chairmats for Medium Pile Carpet, Standard Lip, 36&quot; x 48&quot;"/>
    <s v="Medium Box"/>
    <n v="0.64"/>
    <n v="41215"/>
    <s v="Not Returned"/>
  </r>
  <r>
    <n v="1322"/>
    <n v="9665"/>
    <d v="2009-04-23T00:00:00"/>
    <s v="Low"/>
    <n v="50"/>
    <n v="2348.66"/>
    <n v="0.02"/>
    <s v="Regular Air"/>
    <n v="921.41"/>
    <n v="46.89"/>
    <n v="5.0999999999999996"/>
    <s v="Eugene Hildebrand"/>
    <s v="Ontario"/>
    <x v="5"/>
    <s v="Home Office"/>
    <s v="Office Supplies"/>
    <x v="1"/>
    <s v="Bionaire Personal Warm Mist Humidifier/Vaporizer"/>
    <s v="Medium Box"/>
    <n v="0.46"/>
    <n v="39926"/>
    <s v="Not Returned"/>
  </r>
  <r>
    <n v="1323"/>
    <n v="9665"/>
    <d v="2009-04-23T00:00:00"/>
    <s v="Low"/>
    <n v="19"/>
    <n v="2657.12"/>
    <n v="0.05"/>
    <s v="Delivery Truck"/>
    <n v="-373.09"/>
    <n v="140.97999999999999"/>
    <n v="36.090000000000003"/>
    <s v="Eugene Hildebrand"/>
    <s v="Ontario"/>
    <x v="5"/>
    <s v="Home Office"/>
    <s v="Furniture"/>
    <x v="9"/>
    <s v="Sauder Forest Hills Library, Woodland Oak Finish"/>
    <s v="Jumbo Box"/>
    <n v="0.77"/>
    <n v="39928"/>
    <s v="Not Returned"/>
  </r>
  <r>
    <n v="1324"/>
    <n v="9665"/>
    <d v="2009-04-23T00:00:00"/>
    <s v="Low"/>
    <n v="49"/>
    <n v="9579.6200000000008"/>
    <n v="0.1"/>
    <s v="Delivery Truck"/>
    <n v="-3465.0720000000001"/>
    <n v="212.6"/>
    <n v="110.2"/>
    <s v="Eugene Hildebrand"/>
    <s v="Ontario"/>
    <x v="5"/>
    <s v="Home Office"/>
    <s v="Furniture"/>
    <x v="10"/>
    <s v="Bush Advantage Collection® Round Conference Table"/>
    <s v="Jumbo Box"/>
    <n v="0.73"/>
    <n v="39928"/>
    <s v="Not Returned"/>
  </r>
  <r>
    <n v="1357"/>
    <n v="9893"/>
    <d v="2009-08-16T00:00:00"/>
    <s v="Medium"/>
    <n v="1"/>
    <n v="192.49"/>
    <n v="0.02"/>
    <s v="Delivery Truck"/>
    <n v="-98.3"/>
    <n v="160.97999999999999"/>
    <n v="30"/>
    <s v="Edward Nazzal"/>
    <s v="Ontario"/>
    <x v="5"/>
    <s v="Home Office"/>
    <s v="Furniture"/>
    <x v="14"/>
    <s v="Office Star - Mid Back Dual function Ergonomic High Back Chair with 2-Way Adjustable Arms"/>
    <s v="Jumbo Drum"/>
    <n v="0.62"/>
    <n v="40044"/>
    <s v="Not Returned"/>
  </r>
  <r>
    <n v="1401"/>
    <n v="10183"/>
    <d v="2009-11-24T00:00:00"/>
    <s v="Critical"/>
    <n v="48"/>
    <n v="1210.02"/>
    <n v="0.06"/>
    <s v="Delivery Truck"/>
    <n v="-279.44"/>
    <n v="25.98"/>
    <n v="14.36"/>
    <s v="Darren Budd"/>
    <s v="Ontario"/>
    <x v="5"/>
    <s v="Corporate"/>
    <s v="Furniture"/>
    <x v="14"/>
    <s v="Global Stack Chair without Arms, Black"/>
    <s v="Jumbo Drum"/>
    <n v="0.6"/>
    <n v="40142"/>
    <s v="Returned"/>
  </r>
  <r>
    <n v="1413"/>
    <n v="10247"/>
    <d v="2010-01-10T00:00:00"/>
    <s v="Medium"/>
    <n v="21"/>
    <n v="111.66"/>
    <n v="0.06"/>
    <s v="Regular Air"/>
    <n v="-53.33"/>
    <n v="4.9800000000000004"/>
    <n v="5.49"/>
    <s v="Edward Becker"/>
    <s v="Ontario"/>
    <x v="5"/>
    <s v="Home Office"/>
    <s v="Office Supplies"/>
    <x v="5"/>
    <s v="Xerox 1952"/>
    <s v="Small Box"/>
    <n v="0.38"/>
    <n v="40189"/>
    <s v="Not Returned"/>
  </r>
  <r>
    <n v="1414"/>
    <n v="10247"/>
    <d v="2010-01-10T00:00:00"/>
    <s v="Medium"/>
    <n v="24"/>
    <n v="231.95"/>
    <n v="0.03"/>
    <s v="Regular Air"/>
    <n v="44.14"/>
    <n v="9.7799999999999994"/>
    <n v="1.99"/>
    <s v="Edward Becker"/>
    <s v="Ontario"/>
    <x v="5"/>
    <s v="Home Office"/>
    <s v="Technology"/>
    <x v="7"/>
    <s v="Memorex Slim 80 Minute CD-R, 10/Pack"/>
    <s v="Small Pack"/>
    <n v="0.43"/>
    <n v="40190"/>
    <s v="Not Returned"/>
  </r>
  <r>
    <n v="1438"/>
    <n v="10371"/>
    <d v="2009-09-16T00:00:00"/>
    <s v="High"/>
    <n v="10"/>
    <n v="156.15"/>
    <n v="0.08"/>
    <s v="Express Air"/>
    <n v="-37.6"/>
    <n v="15.73"/>
    <n v="7.42"/>
    <s v="Melanie Page"/>
    <s v="Ontario"/>
    <x v="5"/>
    <s v="Corporate"/>
    <s v="Office Supplies"/>
    <x v="15"/>
    <s v="Acme Galleria® Hot Forged Steel Scissors with Colored Handles"/>
    <s v="Small Pack"/>
    <n v="0.56000000000000005"/>
    <n v="40074"/>
    <s v="Not Returned"/>
  </r>
  <r>
    <n v="1456"/>
    <n v="10498"/>
    <d v="2010-10-23T00:00:00"/>
    <s v="Low"/>
    <n v="47"/>
    <n v="1968.47"/>
    <n v="0.04"/>
    <s v="Regular Air"/>
    <n v="327.9"/>
    <n v="40.97"/>
    <n v="8.99"/>
    <s v="Jesus Ocampo"/>
    <s v="Ontario"/>
    <x v="5"/>
    <s v="Small Business"/>
    <s v="Office Supplies"/>
    <x v="12"/>
    <s v="Sanford 52201 APSCO Electric Pencil Sharpener"/>
    <s v="Small Pack"/>
    <n v="0.59"/>
    <n v="40481"/>
    <s v="Returned"/>
  </r>
  <r>
    <n v="1470"/>
    <n v="10624"/>
    <d v="2009-12-20T00:00:00"/>
    <s v="Critical"/>
    <n v="23"/>
    <n v="1082.43"/>
    <n v="0.06"/>
    <s v="Regular Air"/>
    <n v="23.97"/>
    <n v="47.98"/>
    <n v="3.61"/>
    <s v="Darren Powers"/>
    <s v="Ontario"/>
    <x v="5"/>
    <s v="Corporate"/>
    <s v="Technology"/>
    <x v="7"/>
    <s v="DS/HD IBM Formatted Diskettes, 200/Pack - Staples"/>
    <s v="Small Pack"/>
    <n v="0.71"/>
    <n v="40169"/>
    <s v="Not Returned"/>
  </r>
  <r>
    <n v="1579"/>
    <n v="11425"/>
    <d v="2011-06-22T00:00:00"/>
    <s v="Critical"/>
    <n v="29"/>
    <n v="482.91"/>
    <n v="0.1"/>
    <s v="Regular Air"/>
    <n v="-16.59"/>
    <n v="16.91"/>
    <n v="6.25"/>
    <s v="Patrick Bzostek"/>
    <s v="Ontario"/>
    <x v="5"/>
    <s v="Consumer"/>
    <s v="Office Supplies"/>
    <x v="0"/>
    <s v="Tenex Personal Self-Stacking Standard File Box, Black/Gray"/>
    <s v="Small Box"/>
    <n v="0.57999999999999996"/>
    <n v="40717"/>
    <s v="Returned"/>
  </r>
  <r>
    <n v="1580"/>
    <n v="11425"/>
    <d v="2011-06-22T00:00:00"/>
    <s v="Critical"/>
    <n v="23"/>
    <n v="2969.6365000000001"/>
    <n v="0.04"/>
    <s v="Express Air"/>
    <n v="383.45400000000001"/>
    <n v="155.99"/>
    <n v="8.99"/>
    <s v="Patrick Bzostek"/>
    <s v="Ontario"/>
    <x v="5"/>
    <s v="Consumer"/>
    <s v="Technology"/>
    <x v="3"/>
    <s v="CF 688"/>
    <s v="Small Box"/>
    <n v="0.57999999999999996"/>
    <n v="40718"/>
    <s v="Returned"/>
  </r>
  <r>
    <n v="1591"/>
    <n v="11491"/>
    <d v="2010-08-17T00:00:00"/>
    <s v="Low"/>
    <n v="26"/>
    <n v="165.37"/>
    <n v="0.06"/>
    <s v="Regular Air"/>
    <n v="-80.11"/>
    <n v="6.6"/>
    <n v="4.07"/>
    <s v="Darren Budd"/>
    <s v="Ontario"/>
    <x v="5"/>
    <s v="Home Office"/>
    <s v="Technology"/>
    <x v="7"/>
    <s v="3.5&quot; IBM Formatted Diskettes, DS/HD"/>
    <s v="Small Pack"/>
    <n v="0.66"/>
    <n v="40416"/>
    <s v="Not Returned"/>
  </r>
  <r>
    <n v="1592"/>
    <n v="11491"/>
    <d v="2010-08-17T00:00:00"/>
    <s v="Low"/>
    <n v="38"/>
    <n v="1785.74"/>
    <n v="0.03"/>
    <s v="Express Air"/>
    <n v="739.48"/>
    <n v="48.04"/>
    <n v="7.23"/>
    <s v="Darren Budd"/>
    <s v="Ontario"/>
    <x v="5"/>
    <s v="Home Office"/>
    <s v="Furniture"/>
    <x v="4"/>
    <s v="Staples Plastic Wall Frames"/>
    <s v="Small Box"/>
    <n v="0.41"/>
    <n v="40409"/>
    <s v="Not Returned"/>
  </r>
  <r>
    <n v="1636"/>
    <n v="11841"/>
    <d v="2010-04-20T00:00:00"/>
    <s v="Medium"/>
    <n v="44"/>
    <n v="2339.52"/>
    <n v="0.1"/>
    <s v="Regular Air"/>
    <n v="886.03"/>
    <n v="54.96"/>
    <n v="10.75"/>
    <s v="Melanie Page"/>
    <s v="Ontario"/>
    <x v="5"/>
    <s v="Corporate"/>
    <s v="Office Supplies"/>
    <x v="5"/>
    <s v="Xerox 1940"/>
    <s v="Small Box"/>
    <n v="0.36"/>
    <n v="40290"/>
    <s v="Not Returned"/>
  </r>
  <r>
    <n v="1637"/>
    <n v="11841"/>
    <d v="2010-04-20T00:00:00"/>
    <s v="Medium"/>
    <n v="46"/>
    <n v="533.25"/>
    <n v="7.0000000000000007E-2"/>
    <s v="Regular Air"/>
    <n v="-88.32"/>
    <n v="11.97"/>
    <n v="5.81"/>
    <s v="Melanie Page"/>
    <s v="Ontario"/>
    <x v="5"/>
    <s v="Corporate"/>
    <s v="Office Supplies"/>
    <x v="12"/>
    <s v="Staples SlimLine Pencil Sharpener"/>
    <s v="Small Pack"/>
    <n v="0.6"/>
    <n v="40288"/>
    <s v="Not Returned"/>
  </r>
  <r>
    <n v="1648"/>
    <n v="11878"/>
    <d v="2010-02-24T00:00:00"/>
    <s v="Not Specified"/>
    <n v="18"/>
    <n v="102.06"/>
    <n v="0.1"/>
    <s v="Regular Air"/>
    <n v="36.229999999999997"/>
    <n v="6.3"/>
    <n v="0.5"/>
    <s v="Jesus Ocampo"/>
    <s v="Ontario"/>
    <x v="5"/>
    <s v="Small Business"/>
    <s v="Office Supplies"/>
    <x v="11"/>
    <s v="Avery 48"/>
    <s v="Small Box"/>
    <n v="0.39"/>
    <n v="40234"/>
    <s v="Not Returned"/>
  </r>
  <r>
    <n v="1649"/>
    <n v="11878"/>
    <d v="2010-02-24T00:00:00"/>
    <s v="Not Specified"/>
    <n v="15"/>
    <n v="101.82"/>
    <n v="0.08"/>
    <s v="Regular Air"/>
    <n v="-52.55"/>
    <n v="6.48"/>
    <n v="7.03"/>
    <s v="Jesus Ocampo"/>
    <s v="Ontario"/>
    <x v="5"/>
    <s v="Small Business"/>
    <s v="Office Supplies"/>
    <x v="5"/>
    <s v="Xerox 214"/>
    <s v="Small Box"/>
    <n v="0.37"/>
    <n v="40234"/>
    <s v="Not Returned"/>
  </r>
  <r>
    <n v="1682"/>
    <n v="12130"/>
    <d v="2011-12-09T00:00:00"/>
    <s v="Not Specified"/>
    <n v="37"/>
    <n v="686.2"/>
    <n v="0.04"/>
    <s v="Regular Air"/>
    <n v="290.2"/>
    <n v="18.84"/>
    <n v="3.62"/>
    <s v="Grace Kelly"/>
    <s v="Ontario"/>
    <x v="5"/>
    <s v="Consumer"/>
    <s v="Furniture"/>
    <x v="4"/>
    <s v="Flat Face Poster Frame"/>
    <s v="Wrap Bag"/>
    <n v="0.43"/>
    <n v="40889"/>
    <s v="Not Returned"/>
  </r>
  <r>
    <n v="1683"/>
    <n v="12130"/>
    <d v="2011-12-09T00:00:00"/>
    <s v="Not Specified"/>
    <n v="42"/>
    <n v="1274.5155"/>
    <n v="0.05"/>
    <s v="Regular Air"/>
    <n v="444.15"/>
    <n v="35.99"/>
    <n v="5.99"/>
    <s v="Grace Kelly"/>
    <s v="Ontario"/>
    <x v="5"/>
    <s v="Consumer"/>
    <s v="Technology"/>
    <x v="3"/>
    <s v="Accessory41"/>
    <s v="Wrap Bag"/>
    <n v="0.38"/>
    <n v="40889"/>
    <s v="Not Returned"/>
  </r>
  <r>
    <n v="1684"/>
    <n v="12160"/>
    <d v="2010-12-12T00:00:00"/>
    <s v="Low"/>
    <n v="48"/>
    <n v="10341.469999999999"/>
    <n v="0.03"/>
    <s v="Delivery Truck"/>
    <n v="865.02"/>
    <n v="208.16"/>
    <n v="68.02"/>
    <s v="Darren Budd"/>
    <s v="Ontario"/>
    <x v="5"/>
    <s v="Corporate"/>
    <s v="Furniture"/>
    <x v="14"/>
    <s v="Bevis Steel Folding Chairs"/>
    <s v="Jumbo Drum"/>
    <n v="0.56999999999999995"/>
    <n v="40529"/>
    <s v="Not Returned"/>
  </r>
  <r>
    <n v="1685"/>
    <n v="12160"/>
    <d v="2010-12-12T00:00:00"/>
    <s v="Low"/>
    <n v="2"/>
    <n v="55.21"/>
    <n v="0.08"/>
    <s v="Regular Air"/>
    <n v="-45.3"/>
    <n v="24.98"/>
    <n v="8.7899999999999991"/>
    <s v="Darren Budd"/>
    <s v="Ontario"/>
    <x v="5"/>
    <s v="Corporate"/>
    <s v="Furniture"/>
    <x v="14"/>
    <s v="Global Deluxe Stacking Chair, Gray"/>
    <s v="Jumbo Drum"/>
    <n v="0.56000000000000005"/>
    <n v="40528"/>
    <s v="Not Returned"/>
  </r>
  <r>
    <n v="1686"/>
    <n v="12160"/>
    <d v="2010-12-12T00:00:00"/>
    <s v="Low"/>
    <n v="9"/>
    <n v="38.299999999999997"/>
    <n v="0.01"/>
    <s v="Regular Air"/>
    <n v="-42.4925"/>
    <n v="3.36"/>
    <n v="6.27"/>
    <s v="Darren Budd"/>
    <s v="Ontario"/>
    <x v="5"/>
    <s v="Corporate"/>
    <s v="Furniture"/>
    <x v="4"/>
    <s v="Dana Fluorescent Magnifying Lamp, White, 36&quot;"/>
    <s v="Large Box"/>
    <n v="0.55000000000000004"/>
    <n v="40529"/>
    <s v="Not Returned"/>
  </r>
  <r>
    <n v="1697"/>
    <n v="12258"/>
    <d v="2009-11-30T00:00:00"/>
    <s v="Low"/>
    <n v="3"/>
    <n v="561.65"/>
    <n v="0.04"/>
    <s v="Delivery Truck"/>
    <n v="-264.94"/>
    <n v="180.98"/>
    <n v="30"/>
    <s v="Kelly Lampkin"/>
    <s v="Ontario"/>
    <x v="5"/>
    <s v="Home Office"/>
    <s v="Furniture"/>
    <x v="14"/>
    <s v="Office Star - Ergonomic Mid Back Chair with 2-Way Adjustable Arms"/>
    <s v="Jumbo Drum"/>
    <n v="0.69"/>
    <n v="40147"/>
    <s v="Not Returned"/>
  </r>
  <r>
    <n v="1698"/>
    <n v="12258"/>
    <d v="2009-11-30T00:00:00"/>
    <s v="Low"/>
    <n v="2"/>
    <n v="55.6"/>
    <n v="0.06"/>
    <s v="Regular Air"/>
    <n v="-52.54"/>
    <n v="3.25"/>
    <n v="49"/>
    <s v="Kelly Lampkin"/>
    <s v="Ontario"/>
    <x v="5"/>
    <s v="Home Office"/>
    <s v="Office Supplies"/>
    <x v="1"/>
    <s v="Bravo II™ Megaboss® 12-Amp Hard Body Upright, Replacement Belts, 2 Belts per Pack"/>
    <s v="Large Box"/>
    <n v="0.56000000000000005"/>
    <n v="40152"/>
    <s v="Not Returned"/>
  </r>
  <r>
    <n v="1699"/>
    <n v="12258"/>
    <d v="2009-11-30T00:00:00"/>
    <s v="Low"/>
    <n v="22"/>
    <n v="2431.13"/>
    <n v="0.01"/>
    <s v="Regular Air"/>
    <n v="660.63"/>
    <n v="110.98"/>
    <n v="13.99"/>
    <s v="Kelly Lampkin"/>
    <s v="Ontario"/>
    <x v="5"/>
    <s v="Home Office"/>
    <s v="Furniture"/>
    <x v="4"/>
    <s v="Rubbermaid ClusterMat Chairmats, Mat Size- 66&quot; x 60&quot;, Lip 20&quot; x 11&quot; -90 Degree Angle"/>
    <s v="Medium Box"/>
    <n v="0.69"/>
    <n v="40151"/>
    <s v="Not Returned"/>
  </r>
  <r>
    <n v="1700"/>
    <n v="12258"/>
    <d v="2009-11-30T00:00:00"/>
    <s v="Low"/>
    <n v="27"/>
    <n v="113.4"/>
    <n v="0.05"/>
    <s v="Express Air"/>
    <n v="-5.0199999999999996"/>
    <n v="3.95"/>
    <n v="2"/>
    <s v="Kelly Lampkin"/>
    <s v="Ontario"/>
    <x v="5"/>
    <s v="Home Office"/>
    <s v="Office Supplies"/>
    <x v="6"/>
    <s v="Advantus Map Pennant Flags and Round Head Tacks"/>
    <s v="Wrap Bag"/>
    <n v="0.53"/>
    <n v="40154"/>
    <s v="Not Returned"/>
  </r>
  <r>
    <n v="1709"/>
    <n v="12263"/>
    <d v="2011-07-06T00:00:00"/>
    <s v="High"/>
    <n v="12"/>
    <n v="515.65"/>
    <n v="0"/>
    <s v="Regular Air"/>
    <n v="123.5"/>
    <n v="39.479999999999997"/>
    <n v="3.99"/>
    <s v="Dan Lawera"/>
    <s v="Ontario"/>
    <x v="5"/>
    <s v="Corporate"/>
    <s v="Office Supplies"/>
    <x v="1"/>
    <s v="Belkin 7 Outlet SurgeMaster Surge Protector with Phone Protection"/>
    <s v="Small Box"/>
    <n v="0.56000000000000005"/>
    <n v="40730"/>
    <s v="Returned"/>
  </r>
  <r>
    <n v="1752"/>
    <n v="12551"/>
    <d v="2012-06-11T00:00:00"/>
    <s v="Low"/>
    <n v="46"/>
    <n v="5023.2534999999998"/>
    <n v="0.01"/>
    <s v="Regular Air"/>
    <n v="1665.2249999999999"/>
    <n v="125.99"/>
    <n v="5.26"/>
    <s v="George Ashbrook"/>
    <s v="Ontario"/>
    <x v="5"/>
    <s v="Small Business"/>
    <s v="Technology"/>
    <x v="3"/>
    <s v="232"/>
    <s v="Small Box"/>
    <n v="0.55000000000000004"/>
    <n v="41078"/>
    <s v="Not Returned"/>
  </r>
  <r>
    <n v="1778"/>
    <n v="12736"/>
    <d v="2010-03-08T00:00:00"/>
    <s v="Low"/>
    <n v="2"/>
    <n v="25.52"/>
    <n v="0.01"/>
    <s v="Regular Air"/>
    <n v="21.77"/>
    <n v="9.65"/>
    <n v="6.22"/>
    <s v="Henry MacAllister"/>
    <s v="Ontario"/>
    <x v="5"/>
    <s v="Small Business"/>
    <s v="Furniture"/>
    <x v="4"/>
    <s v="Eldon Expressions™ Desk Accessory, Wood Pencil Holder, Oak"/>
    <s v="Small Box"/>
    <n v="0.55000000000000004"/>
    <n v="40252"/>
    <s v="Not Returned"/>
  </r>
  <r>
    <n v="1780"/>
    <n v="12768"/>
    <d v="2009-04-08T00:00:00"/>
    <s v="Critical"/>
    <n v="34"/>
    <n v="1562.97"/>
    <n v="0.01"/>
    <s v="Express Air"/>
    <n v="501.59"/>
    <n v="42.98"/>
    <n v="4.62"/>
    <s v="Kelly Lampkin"/>
    <s v="Ontario"/>
    <x v="5"/>
    <s v="Corporate"/>
    <s v="Office Supplies"/>
    <x v="1"/>
    <s v="Belkin F9M820V08 8 Outlet Surge"/>
    <s v="Small Box"/>
    <n v="0.56000000000000005"/>
    <n v="39913"/>
    <s v="Not Returned"/>
  </r>
  <r>
    <n v="1792"/>
    <n v="12837"/>
    <d v="2012-12-02T00:00:00"/>
    <s v="Medium"/>
    <n v="22"/>
    <n v="66.19"/>
    <n v="0.02"/>
    <s v="Regular Air"/>
    <n v="15.84"/>
    <n v="2.88"/>
    <n v="0.99"/>
    <s v="Dave Hallsten"/>
    <s v="Ontario"/>
    <x v="5"/>
    <s v="Home Office"/>
    <s v="Office Supplies"/>
    <x v="11"/>
    <s v="Avery 474"/>
    <s v="Small Box"/>
    <n v="0.36"/>
    <n v="41246"/>
    <s v="Not Returned"/>
  </r>
  <r>
    <n v="1799"/>
    <n v="12897"/>
    <d v="2011-07-18T00:00:00"/>
    <s v="Not Specified"/>
    <n v="39"/>
    <n v="141.49"/>
    <n v="0.03"/>
    <s v="Regular Air"/>
    <n v="59.92"/>
    <n v="3.69"/>
    <n v="0.5"/>
    <s v="Edward Becker"/>
    <s v="Ontario"/>
    <x v="5"/>
    <s v="Corporate"/>
    <s v="Office Supplies"/>
    <x v="11"/>
    <s v="Avery 487"/>
    <s v="Small Box"/>
    <n v="0.38"/>
    <n v="40743"/>
    <s v="Not Returned"/>
  </r>
  <r>
    <n v="1800"/>
    <n v="12897"/>
    <d v="2011-07-18T00:00:00"/>
    <s v="Not Specified"/>
    <n v="31"/>
    <n v="211.55"/>
    <n v="0.05"/>
    <s v="Express Air"/>
    <n v="-120.95"/>
    <n v="6.48"/>
    <n v="7.91"/>
    <s v="Edward Becker"/>
    <s v="Ontario"/>
    <x v="5"/>
    <s v="Corporate"/>
    <s v="Office Supplies"/>
    <x v="5"/>
    <s v="Xerox 216"/>
    <s v="Small Box"/>
    <n v="0.37"/>
    <n v="40743"/>
    <s v="Not Returned"/>
  </r>
  <r>
    <n v="1817"/>
    <n v="13030"/>
    <d v="2009-07-22T00:00:00"/>
    <s v="Medium"/>
    <n v="32"/>
    <n v="136.19999999999999"/>
    <n v="0.09"/>
    <s v="Express Air"/>
    <n v="-154.30700000000002"/>
    <n v="3.89"/>
    <n v="7.01"/>
    <s v="Nancy Lomonaco"/>
    <s v="Ontario"/>
    <x v="5"/>
    <s v="Home Office"/>
    <s v="Office Supplies"/>
    <x v="2"/>
    <s v="Avery Binder Labels"/>
    <s v="Small Box"/>
    <n v="0.37"/>
    <n v="40018"/>
    <s v="Not Returned"/>
  </r>
  <r>
    <n v="1823"/>
    <n v="13091"/>
    <d v="2009-11-15T00:00:00"/>
    <s v="Medium"/>
    <n v="12"/>
    <n v="81.430000000000007"/>
    <n v="0.08"/>
    <s v="Regular Air"/>
    <n v="-44.66"/>
    <n v="6.48"/>
    <n v="7.03"/>
    <s v="Arthur Wiediger"/>
    <s v="Ontario"/>
    <x v="5"/>
    <s v="Corporate"/>
    <s v="Office Supplies"/>
    <x v="5"/>
    <s v="Xerox 214"/>
    <s v="Small Box"/>
    <n v="0.37"/>
    <n v="40133"/>
    <s v="Returned"/>
  </r>
  <r>
    <n v="1824"/>
    <n v="13091"/>
    <d v="2009-11-15T00:00:00"/>
    <s v="Medium"/>
    <n v="39"/>
    <n v="883.15"/>
    <n v="0.01"/>
    <s v="Regular Air"/>
    <n v="-1148.19"/>
    <n v="20.34"/>
    <n v="35"/>
    <s v="Arthur Wiediger"/>
    <s v="Ontario"/>
    <x v="5"/>
    <s v="Corporate"/>
    <s v="Office Supplies"/>
    <x v="0"/>
    <s v="Tennsco Commercial Shelving"/>
    <s v="Large Box"/>
    <n v="0.84"/>
    <n v="40133"/>
    <s v="Returned"/>
  </r>
  <r>
    <n v="1862"/>
    <n v="13383"/>
    <d v="2012-06-15T00:00:00"/>
    <s v="Not Specified"/>
    <n v="35"/>
    <n v="750.03"/>
    <n v="7.0000000000000007E-2"/>
    <s v="Regular Air"/>
    <n v="-1072.97"/>
    <n v="20.34"/>
    <n v="35"/>
    <s v="Duane Huffman"/>
    <s v="Ontario"/>
    <x v="5"/>
    <s v="Consumer"/>
    <s v="Office Supplies"/>
    <x v="0"/>
    <s v="Tennsco Commercial Shelving"/>
    <s v="Large Box"/>
    <n v="0.84"/>
    <n v="41077"/>
    <s v="Not Returned"/>
  </r>
  <r>
    <n v="1867"/>
    <n v="13440"/>
    <d v="2010-10-13T00:00:00"/>
    <s v="Not Specified"/>
    <n v="22"/>
    <n v="971.82"/>
    <n v="7.0000000000000007E-2"/>
    <s v="Regular Air"/>
    <n v="326.39"/>
    <n v="43.98"/>
    <n v="1.99"/>
    <s v="Jim Mitchum"/>
    <s v="Ontario"/>
    <x v="5"/>
    <s v="Consumer"/>
    <s v="Technology"/>
    <x v="7"/>
    <s v="Memorex 80 Minute CD-R Spindle, 100/Pack"/>
    <s v="Small Pack"/>
    <n v="0.44"/>
    <n v="40466"/>
    <s v="Not Returned"/>
  </r>
  <r>
    <n v="1874"/>
    <n v="13479"/>
    <d v="2009-12-04T00:00:00"/>
    <s v="High"/>
    <n v="3"/>
    <n v="292.95999999999998"/>
    <n v="0.09"/>
    <s v="Regular Air"/>
    <n v="-322.95"/>
    <n v="99.99"/>
    <n v="19.989999999999998"/>
    <s v="Erin Ashbrook"/>
    <s v="Ontario"/>
    <x v="5"/>
    <s v="Consumer"/>
    <s v="Technology"/>
    <x v="7"/>
    <s v="US Robotics 56K V.92 External Faxmodem"/>
    <s v="Small Box"/>
    <n v="0.52"/>
    <n v="40153"/>
    <s v="Not Returned"/>
  </r>
  <r>
    <n v="1875"/>
    <n v="13479"/>
    <d v="2009-12-04T00:00:00"/>
    <s v="High"/>
    <n v="13"/>
    <n v="2206.991"/>
    <n v="0.04"/>
    <s v="Regular Air"/>
    <n v="-1.6280000000000201"/>
    <n v="205.99"/>
    <n v="5.26"/>
    <s v="Erin Ashbrook"/>
    <s v="Ontario"/>
    <x v="5"/>
    <s v="Consumer"/>
    <s v="Technology"/>
    <x v="3"/>
    <s v="i470"/>
    <s v="Small Box"/>
    <n v="0.56000000000000005"/>
    <n v="40152"/>
    <s v="Not Returned"/>
  </r>
  <r>
    <n v="1903"/>
    <n v="13633"/>
    <d v="2012-04-03T00:00:00"/>
    <s v="Not Specified"/>
    <n v="18"/>
    <n v="2703.37"/>
    <n v="0.09"/>
    <s v="Delivery Truck"/>
    <n v="-231.6"/>
    <n v="150.97999999999999"/>
    <n v="57.2"/>
    <s v="Alan Hwang"/>
    <s v="Ontario"/>
    <x v="5"/>
    <s v="Corporate"/>
    <s v="Furniture"/>
    <x v="14"/>
    <s v="DMI Arturo Collection Mission-style Design Wood Chair"/>
    <s v="Jumbo Drum"/>
    <n v="0.59"/>
    <n v="41003"/>
    <s v="Not Returned"/>
  </r>
  <r>
    <n v="1904"/>
    <n v="13633"/>
    <d v="2012-04-03T00:00:00"/>
    <s v="Not Specified"/>
    <n v="39"/>
    <n v="1538.17"/>
    <n v="0.02"/>
    <s v="Regular Air"/>
    <n v="-1119.6400000000001"/>
    <n v="38.94"/>
    <n v="35"/>
    <s v="Alan Hwang"/>
    <s v="Ontario"/>
    <x v="5"/>
    <s v="Corporate"/>
    <s v="Office Supplies"/>
    <x v="0"/>
    <s v="Eldon Base for stackable storage shelf, platinum"/>
    <s v="Large Box"/>
    <n v="0.8"/>
    <n v="41003"/>
    <s v="Not Returned"/>
  </r>
  <r>
    <n v="1917"/>
    <n v="13735"/>
    <d v="2009-05-21T00:00:00"/>
    <s v="Medium"/>
    <n v="36"/>
    <n v="281.70999999999998"/>
    <n v="0.02"/>
    <s v="Regular Air"/>
    <n v="117.38"/>
    <n v="7.64"/>
    <n v="1.39"/>
    <s v="Edward Becker"/>
    <s v="Ontario"/>
    <x v="5"/>
    <s v="Home Office"/>
    <s v="Office Supplies"/>
    <x v="8"/>
    <s v="#10- 4 1/8&quot; x 9 1/2&quot; Security-Tint Envelopes"/>
    <s v="Small Box"/>
    <n v="0.36"/>
    <n v="39956"/>
    <s v="Not Returned"/>
  </r>
  <r>
    <n v="1935"/>
    <n v="13861"/>
    <d v="2010-08-11T00:00:00"/>
    <s v="High"/>
    <n v="7"/>
    <n v="37.299999999999997"/>
    <n v="0"/>
    <s v="Regular Air"/>
    <n v="5.03"/>
    <n v="4.84"/>
    <n v="0.71"/>
    <s v="Andy Yotov"/>
    <s v="Ontario"/>
    <x v="5"/>
    <s v="Corporate"/>
    <s v="Office Supplies"/>
    <x v="12"/>
    <s v="*Staples* Highlighting Markers"/>
    <s v="Wrap Bag"/>
    <n v="0.52"/>
    <n v="40401"/>
    <s v="Not Returned"/>
  </r>
  <r>
    <n v="1937"/>
    <n v="13892"/>
    <d v="2012-04-27T00:00:00"/>
    <s v="High"/>
    <n v="47"/>
    <n v="1446.97"/>
    <n v="0"/>
    <s v="Regular Air"/>
    <n v="531.47"/>
    <n v="29.89"/>
    <n v="1.99"/>
    <s v="Frank Hawley"/>
    <s v="Ontario"/>
    <x v="5"/>
    <s v="Home Office"/>
    <s v="Technology"/>
    <x v="7"/>
    <s v="Verbatim DVD-RAM, 5.2GB, Rewritable, Type 1, DS"/>
    <s v="Small Pack"/>
    <n v="0.5"/>
    <n v="41027"/>
    <s v="Not Returned"/>
  </r>
  <r>
    <n v="1962"/>
    <n v="14023"/>
    <d v="2010-02-20T00:00:00"/>
    <s v="Not Specified"/>
    <n v="36"/>
    <n v="711.1"/>
    <n v="0.08"/>
    <s v="Regular Air"/>
    <n v="241.077"/>
    <n v="21.38"/>
    <n v="2.99"/>
    <s v="Edward Becker"/>
    <s v="Ontario"/>
    <x v="5"/>
    <s v="Corporate"/>
    <s v="Office Supplies"/>
    <x v="2"/>
    <s v="Acco D-Ring Binder w/DublLock®"/>
    <s v="Small Box"/>
    <n v="0.36"/>
    <n v="40231"/>
    <s v="Not Returned"/>
  </r>
  <r>
    <n v="1963"/>
    <n v="14023"/>
    <d v="2010-02-20T00:00:00"/>
    <s v="Not Specified"/>
    <n v="48"/>
    <n v="498.16"/>
    <n v="0.03"/>
    <s v="Regular Air"/>
    <n v="40.61"/>
    <n v="9.99"/>
    <n v="5.12"/>
    <s v="Edward Becker"/>
    <s v="Ontario"/>
    <x v="5"/>
    <s v="Corporate"/>
    <s v="Office Supplies"/>
    <x v="5"/>
    <s v="Xerox 1948"/>
    <s v="Small Box"/>
    <n v="0.4"/>
    <n v="40230"/>
    <s v="Not Returned"/>
  </r>
  <r>
    <n v="1976"/>
    <n v="14115"/>
    <d v="2009-08-14T00:00:00"/>
    <s v="Not Specified"/>
    <n v="24"/>
    <n v="158.78"/>
    <n v="0.04"/>
    <s v="Regular Air"/>
    <n v="-38.380000000000003"/>
    <n v="6.28"/>
    <n v="5.41"/>
    <s v="Jim Mitchum"/>
    <s v="Ontario"/>
    <x v="5"/>
    <s v="Consumer"/>
    <s v="Furniture"/>
    <x v="4"/>
    <s v="Eldon® 200 Class™ Desk Accessories"/>
    <s v="Small Box"/>
    <n v="0.53"/>
    <n v="40041"/>
    <s v="Not Returned"/>
  </r>
  <r>
    <n v="1977"/>
    <n v="14115"/>
    <d v="2009-08-14T00:00:00"/>
    <s v="Not Specified"/>
    <n v="46"/>
    <n v="3296.0619999999999"/>
    <n v="0.06"/>
    <s v="Regular Air"/>
    <n v="591.91199999999992"/>
    <n v="85.99"/>
    <n v="10.78"/>
    <s v="Jim Mitchum"/>
    <s v="Ontario"/>
    <x v="5"/>
    <s v="Consumer"/>
    <s v="Technology"/>
    <x v="3"/>
    <s v="3395"/>
    <s v="Small Box"/>
    <n v="0.57999999999999996"/>
    <n v="40041"/>
    <s v="Not Returned"/>
  </r>
  <r>
    <n v="1984"/>
    <n v="14147"/>
    <d v="2010-03-07T00:00:00"/>
    <s v="Not Specified"/>
    <n v="8"/>
    <n v="351.49"/>
    <n v="0.03"/>
    <s v="Regular Air"/>
    <n v="107.321"/>
    <n v="41.94"/>
    <n v="2.99"/>
    <s v="Theresa Coyne"/>
    <s v="Ontario"/>
    <x v="5"/>
    <s v="Home Office"/>
    <s v="Office Supplies"/>
    <x v="2"/>
    <s v="Avery Trapezoid Extra Heavy Duty 4&quot; Binders"/>
    <s v="Small Box"/>
    <n v="0.35"/>
    <n v="40247"/>
    <s v="Not Returned"/>
  </r>
  <r>
    <n v="1985"/>
    <n v="14147"/>
    <d v="2010-03-07T00:00:00"/>
    <s v="Not Specified"/>
    <n v="16"/>
    <n v="74.13"/>
    <n v="0.08"/>
    <s v="Regular Air"/>
    <n v="-69.34"/>
    <n v="4.28"/>
    <n v="6.72"/>
    <s v="Theresa Coyne"/>
    <s v="Ontario"/>
    <x v="5"/>
    <s v="Home Office"/>
    <s v="Office Supplies"/>
    <x v="5"/>
    <s v="Xerox 1927"/>
    <s v="Small Box"/>
    <n v="0.4"/>
    <n v="40245"/>
    <s v="Not Returned"/>
  </r>
  <r>
    <n v="1986"/>
    <n v="14147"/>
    <d v="2010-03-07T00:00:00"/>
    <s v="Not Specified"/>
    <n v="45"/>
    <n v="195.03"/>
    <n v="0.09"/>
    <s v="Regular Air"/>
    <n v="-148.87"/>
    <n v="4.28"/>
    <n v="5.74"/>
    <s v="Theresa Coyne"/>
    <s v="Ontario"/>
    <x v="5"/>
    <s v="Home Office"/>
    <s v="Office Supplies"/>
    <x v="5"/>
    <s v="Xerox 1953"/>
    <s v="Small Box"/>
    <n v="0.4"/>
    <n v="40246"/>
    <s v="Not Returned"/>
  </r>
  <r>
    <n v="1990"/>
    <n v="14211"/>
    <d v="2009-02-12T00:00:00"/>
    <s v="Not Specified"/>
    <n v="22"/>
    <n v="3220.58"/>
    <n v="0.04"/>
    <s v="Regular Air"/>
    <n v="1046.69"/>
    <n v="150.97999999999999"/>
    <n v="13.99"/>
    <s v="Frank Hawley"/>
    <s v="Ontario"/>
    <x v="5"/>
    <s v="Home Office"/>
    <s v="Technology"/>
    <x v="16"/>
    <s v="Canon MP41DH Printing Calculator"/>
    <s v="Medium Box"/>
    <n v="0.38"/>
    <n v="39859"/>
    <s v="Not Returned"/>
  </r>
  <r>
    <n v="1991"/>
    <n v="14211"/>
    <d v="2009-02-12T00:00:00"/>
    <s v="Not Specified"/>
    <n v="14"/>
    <n v="2367.9899999999998"/>
    <n v="0.04"/>
    <s v="Regular Air"/>
    <n v="320.10000000000002"/>
    <n v="176.19"/>
    <n v="11.87"/>
    <s v="Frank Hawley"/>
    <s v="Ontario"/>
    <x v="5"/>
    <s v="Home Office"/>
    <s v="Office Supplies"/>
    <x v="0"/>
    <s v="Fellowes High-Stak® Drawer Files"/>
    <s v="Small Box"/>
    <n v="0.62"/>
    <n v="39858"/>
    <s v="Not Returned"/>
  </r>
  <r>
    <n v="2011"/>
    <n v="14368"/>
    <d v="2011-09-10T00:00:00"/>
    <s v="High"/>
    <n v="5"/>
    <n v="522.05999999999995"/>
    <n v="0.06"/>
    <s v="Regular Air"/>
    <n v="319.64"/>
    <n v="105.98"/>
    <n v="13.99"/>
    <s v="Ivan Liston"/>
    <s v="Ontario"/>
    <x v="5"/>
    <s v="Consumer"/>
    <s v="Furniture"/>
    <x v="4"/>
    <s v="Tenex 46&quot; x 60&quot; Computer Anti-Static Chairmat, Rectangular Shaped"/>
    <s v="Medium Box"/>
    <n v="0.65"/>
    <n v="40797"/>
    <s v="Not Returned"/>
  </r>
  <r>
    <n v="2012"/>
    <n v="14368"/>
    <d v="2011-09-10T00:00:00"/>
    <s v="High"/>
    <n v="37"/>
    <n v="1218.08"/>
    <n v="0.1"/>
    <s v="Regular Air"/>
    <n v="99.79"/>
    <n v="34.58"/>
    <n v="8.99"/>
    <s v="Ivan Liston"/>
    <s v="Ontario"/>
    <x v="5"/>
    <s v="Consumer"/>
    <s v="Office Supplies"/>
    <x v="12"/>
    <s v="Panasonic KP-350BK Electric Pencil Sharpener with Auto Stop"/>
    <s v="Small Pack"/>
    <n v="0.56000000000000005"/>
    <n v="40798"/>
    <s v="Not Returned"/>
  </r>
  <r>
    <n v="2045"/>
    <n v="14596"/>
    <d v="2009-01-10T00:00:00"/>
    <s v="Critical"/>
    <n v="24"/>
    <n v="199.12"/>
    <n v="0.01"/>
    <s v="Regular Air"/>
    <n v="73.33"/>
    <n v="8.34"/>
    <n v="0.96"/>
    <s v="Darren Powers"/>
    <s v="Ontario"/>
    <x v="5"/>
    <s v="Corporate"/>
    <s v="Furniture"/>
    <x v="4"/>
    <s v="Document Clip Frames"/>
    <s v="Wrap Bag"/>
    <n v="0.43"/>
    <n v="39825"/>
    <s v="Not Returned"/>
  </r>
  <r>
    <n v="2046"/>
    <n v="14596"/>
    <d v="2009-01-10T00:00:00"/>
    <s v="Critical"/>
    <n v="19"/>
    <n v="63.14"/>
    <n v="0.06"/>
    <s v="Regular Air"/>
    <n v="-53.75"/>
    <n v="3.28"/>
    <n v="3.97"/>
    <s v="Darren Powers"/>
    <s v="Ontario"/>
    <x v="5"/>
    <s v="Corporate"/>
    <s v="Office Supplies"/>
    <x v="12"/>
    <s v="Newell 337"/>
    <s v="Wrap Bag"/>
    <n v="0.56000000000000005"/>
    <n v="39824"/>
    <s v="Not Returned"/>
  </r>
  <r>
    <n v="2055"/>
    <n v="14693"/>
    <d v="2011-01-09T00:00:00"/>
    <s v="Critical"/>
    <n v="39"/>
    <n v="268.94"/>
    <n v="0.02"/>
    <s v="Regular Air"/>
    <n v="-87.52"/>
    <n v="6.48"/>
    <n v="6.41"/>
    <s v="Darren Powers"/>
    <s v="Ontario"/>
    <x v="5"/>
    <s v="Corporate"/>
    <s v="Office Supplies"/>
    <x v="5"/>
    <s v="Xerox 221"/>
    <s v="Small Box"/>
    <n v="0.37"/>
    <n v="40554"/>
    <s v="Not Returned"/>
  </r>
  <r>
    <n v="2056"/>
    <n v="14693"/>
    <d v="2011-01-09T00:00:00"/>
    <s v="Critical"/>
    <n v="38"/>
    <n v="847.82"/>
    <n v="0.05"/>
    <s v="Delivery Truck"/>
    <n v="-1348.5"/>
    <n v="20.98"/>
    <n v="45"/>
    <s v="Darren Powers"/>
    <s v="Ontario"/>
    <x v="5"/>
    <s v="Corporate"/>
    <s v="Office Supplies"/>
    <x v="0"/>
    <s v="Tennsco Lockers, Sand"/>
    <s v="Jumbo Drum"/>
    <n v="0.61"/>
    <n v="40554"/>
    <s v="Not Returned"/>
  </r>
  <r>
    <n v="2057"/>
    <n v="14695"/>
    <d v="2012-09-05T00:00:00"/>
    <s v="High"/>
    <n v="40"/>
    <n v="1992.45"/>
    <n v="0.05"/>
    <s v="Delivery Truck"/>
    <n v="-1609.92"/>
    <n v="48.58"/>
    <n v="54.11"/>
    <s v="Anthony Witt"/>
    <s v="Ontario"/>
    <x v="5"/>
    <s v="Corporate"/>
    <s v="Furniture"/>
    <x v="9"/>
    <s v="O'Sullivan 2-Shelf Heavy-Duty Bookcases"/>
    <s v="Jumbo Box"/>
    <n v="0.69"/>
    <n v="41158"/>
    <s v="Not Returned"/>
  </r>
  <r>
    <n v="2073"/>
    <n v="14823"/>
    <d v="2009-02-12T00:00:00"/>
    <s v="Low"/>
    <n v="15"/>
    <n v="103.62"/>
    <n v="0.1"/>
    <s v="Regular Air"/>
    <n v="39.979999999999997"/>
    <n v="7.31"/>
    <n v="0.49"/>
    <s v="David Smith"/>
    <s v="Ontario"/>
    <x v="5"/>
    <s v="Small Business"/>
    <s v="Office Supplies"/>
    <x v="11"/>
    <s v="Self-Adhesive Address Labels for Typewriters by Universal"/>
    <s v="Small Box"/>
    <n v="0.38"/>
    <n v="39865"/>
    <s v="Not Returned"/>
  </r>
  <r>
    <n v="2074"/>
    <n v="14823"/>
    <d v="2009-02-12T00:00:00"/>
    <s v="Low"/>
    <n v="20"/>
    <n v="124.84"/>
    <n v="0.08"/>
    <s v="Regular Air"/>
    <n v="10.56"/>
    <n v="6.7"/>
    <n v="1.56"/>
    <s v="David Smith"/>
    <s v="Ontario"/>
    <x v="5"/>
    <s v="Small Business"/>
    <s v="Office Supplies"/>
    <x v="12"/>
    <s v="Turquoise Lead Holder with Pocket Clip"/>
    <s v="Wrap Bag"/>
    <n v="0.52"/>
    <n v="39856"/>
    <s v="Not Returned"/>
  </r>
  <r>
    <n v="2101"/>
    <n v="15014"/>
    <d v="2010-02-10T00:00:00"/>
    <s v="Medium"/>
    <n v="10"/>
    <n v="633.13"/>
    <n v="0.05"/>
    <s v="Delivery Truck"/>
    <n v="-203.9"/>
    <n v="58.14"/>
    <n v="36.61"/>
    <s v="Ted Trevino"/>
    <s v="Ontario"/>
    <x v="5"/>
    <s v="Corporate"/>
    <s v="Furniture"/>
    <x v="9"/>
    <s v="O'Sullivan 3-Shelf Heavy-Duty Bookcases"/>
    <s v="Jumbo Box"/>
    <n v="0.61"/>
    <n v="40222"/>
    <s v="Not Returned"/>
  </r>
  <r>
    <n v="2213"/>
    <n v="15972"/>
    <d v="2011-08-09T00:00:00"/>
    <s v="Not Specified"/>
    <n v="3"/>
    <n v="10.33"/>
    <n v="0.04"/>
    <s v="Regular Air"/>
    <n v="-3.86"/>
    <n v="2.98"/>
    <n v="1.58"/>
    <s v="Naresj Patel"/>
    <s v="Ontario"/>
    <x v="5"/>
    <s v="Small Business"/>
    <s v="Office Supplies"/>
    <x v="6"/>
    <s v="Staples Gold Paper Clips"/>
    <s v="Wrap Bag"/>
    <n v="0.39"/>
    <n v="40764"/>
    <s v="Not Returned"/>
  </r>
  <r>
    <n v="2214"/>
    <n v="15972"/>
    <d v="2011-08-09T00:00:00"/>
    <s v="Not Specified"/>
    <n v="2"/>
    <n v="14.39"/>
    <n v="7.0000000000000007E-2"/>
    <s v="Regular Air"/>
    <n v="-10.24"/>
    <n v="5.81"/>
    <n v="3.37"/>
    <s v="Naresj Patel"/>
    <s v="Ontario"/>
    <x v="5"/>
    <s v="Small Business"/>
    <s v="Office Supplies"/>
    <x v="6"/>
    <s v="Advantus Push Pins, Aluminum Head"/>
    <s v="Wrap Bag"/>
    <n v="0.54"/>
    <n v="40765"/>
    <s v="Not Returned"/>
  </r>
  <r>
    <n v="2222"/>
    <n v="16065"/>
    <d v="2010-07-20T00:00:00"/>
    <s v="High"/>
    <n v="15"/>
    <n v="6933.45"/>
    <n v="0.04"/>
    <s v="Delivery Truck"/>
    <n v="1200.2049999999999"/>
    <n v="449.99"/>
    <n v="49"/>
    <s v="Ruben Ausman"/>
    <s v="Ontario"/>
    <x v="5"/>
    <s v="Corporate"/>
    <s v="Technology"/>
    <x v="13"/>
    <s v="Canon PC940 Copier"/>
    <s v="Jumbo Drum"/>
    <n v="0.38"/>
    <n v="40379"/>
    <s v="Not Returned"/>
  </r>
  <r>
    <n v="2223"/>
    <n v="16065"/>
    <d v="2010-07-20T00:00:00"/>
    <s v="High"/>
    <n v="14"/>
    <n v="54.99"/>
    <n v="0.06"/>
    <s v="Regular Air"/>
    <n v="8.07"/>
    <n v="4"/>
    <n v="1.3"/>
    <s v="Ruben Ausman"/>
    <s v="Ontario"/>
    <x v="5"/>
    <s v="Corporate"/>
    <s v="Office Supplies"/>
    <x v="5"/>
    <s v="EcoTones® Memo Sheets"/>
    <s v="Wrap Bag"/>
    <n v="0.37"/>
    <n v="40380"/>
    <s v="Not Returned"/>
  </r>
  <r>
    <n v="2224"/>
    <n v="16096"/>
    <d v="2011-01-19T00:00:00"/>
    <s v="High"/>
    <n v="9"/>
    <n v="42.21"/>
    <n v="0"/>
    <s v="Express Air"/>
    <n v="18.21"/>
    <n v="2.88"/>
    <n v="0.99"/>
    <s v="Roy French"/>
    <s v="Ontario"/>
    <x v="5"/>
    <s v="Consumer"/>
    <s v="Office Supplies"/>
    <x v="11"/>
    <s v="Avery 474"/>
    <s v="Small Box"/>
    <n v="0.36"/>
    <n v="40563"/>
    <s v="Not Returned"/>
  </r>
  <r>
    <n v="2236"/>
    <n v="16160"/>
    <d v="2011-07-23T00:00:00"/>
    <s v="Critical"/>
    <n v="50"/>
    <n v="514.86"/>
    <n v="0.09"/>
    <s v="Regular Air"/>
    <n v="-53.18"/>
    <n v="10.89"/>
    <n v="4.5"/>
    <s v="Larry Hughes"/>
    <s v="Ontario"/>
    <x v="5"/>
    <s v="Home Office"/>
    <s v="Office Supplies"/>
    <x v="1"/>
    <s v="Belkin 6 Outlet Metallic Surge Strip"/>
    <s v="Small Box"/>
    <n v="0.59"/>
    <n v="40748"/>
    <s v="Not Returned"/>
  </r>
  <r>
    <n v="2249"/>
    <n v="16196"/>
    <d v="2009-10-20T00:00:00"/>
    <s v="High"/>
    <n v="44"/>
    <n v="14521.39"/>
    <n v="0.03"/>
    <s v="Regular Air"/>
    <n v="5034.1499999999996"/>
    <n v="320.98"/>
    <n v="24.49"/>
    <s v="Magdelene Morse"/>
    <s v="Ontario"/>
    <x v="5"/>
    <s v="Home Office"/>
    <s v="Furniture"/>
    <x v="14"/>
    <s v="Hon Pagoda™ Stacking Chairs"/>
    <s v="Large Box"/>
    <n v="0.55000000000000004"/>
    <n v="40108"/>
    <s v="Not Returned"/>
  </r>
  <r>
    <n v="2250"/>
    <n v="16196"/>
    <d v="2009-10-20T00:00:00"/>
    <s v="High"/>
    <n v="39"/>
    <n v="3925.9714999999997"/>
    <n v="0.06"/>
    <s v="Regular Air"/>
    <n v="671.94900000000007"/>
    <n v="125.99"/>
    <n v="8.8000000000000007"/>
    <s v="Magdelene Morse"/>
    <s v="Ontario"/>
    <x v="5"/>
    <s v="Home Office"/>
    <s v="Technology"/>
    <x v="3"/>
    <s v="StarTAC 6500"/>
    <s v="Small Box"/>
    <n v="0.59"/>
    <n v="40107"/>
    <s v="Not Returned"/>
  </r>
  <r>
    <n v="2268"/>
    <n v="16291"/>
    <d v="2011-04-08T00:00:00"/>
    <s v="Not Specified"/>
    <n v="31"/>
    <n v="894.64"/>
    <n v="0.01"/>
    <s v="Regular Air"/>
    <n v="-27.79"/>
    <n v="27.42"/>
    <n v="19.46"/>
    <s v="Gary Hansen"/>
    <s v="Ontario"/>
    <x v="5"/>
    <s v="Consumer"/>
    <s v="Furniture"/>
    <x v="4"/>
    <s v="Howard Miller Distant Time Traveler Alarm Clock"/>
    <s v="Small Box"/>
    <n v="0.44"/>
    <n v="40642"/>
    <s v="Not Returned"/>
  </r>
  <r>
    <n v="2292"/>
    <n v="16519"/>
    <d v="2011-06-10T00:00:00"/>
    <s v="Medium"/>
    <n v="39"/>
    <n v="158.97"/>
    <n v="0.08"/>
    <s v="Regular Air"/>
    <n v="-30.268000000000001"/>
    <n v="4.18"/>
    <n v="2.99"/>
    <s v="Alan Hwang"/>
    <s v="Ontario"/>
    <x v="5"/>
    <s v="Small Business"/>
    <s v="Office Supplies"/>
    <x v="2"/>
    <s v="Avery® Durable Slant Ring Binders With Label Holder"/>
    <s v="Small Box"/>
    <n v="0.37"/>
    <n v="40706"/>
    <s v="Not Returned"/>
  </r>
  <r>
    <n v="2293"/>
    <n v="16519"/>
    <d v="2011-06-10T00:00:00"/>
    <s v="Medium"/>
    <n v="49"/>
    <n v="138.96"/>
    <n v="0.03"/>
    <s v="Regular Air"/>
    <n v="19.87"/>
    <n v="2.88"/>
    <n v="0.7"/>
    <s v="Alan Hwang"/>
    <s v="Ontario"/>
    <x v="5"/>
    <s v="Small Business"/>
    <s v="Office Supplies"/>
    <x v="12"/>
    <s v="Newell 340"/>
    <s v="Wrap Bag"/>
    <n v="0.56000000000000005"/>
    <n v="40706"/>
    <s v="Not Returned"/>
  </r>
  <r>
    <n v="2298"/>
    <n v="16548"/>
    <d v="2012-02-05T00:00:00"/>
    <s v="Not Specified"/>
    <n v="22"/>
    <n v="75.19"/>
    <n v="0.06"/>
    <s v="Regular Air"/>
    <n v="-59.12"/>
    <n v="3.28"/>
    <n v="3.97"/>
    <s v="Darren Budd"/>
    <s v="Ontario"/>
    <x v="5"/>
    <s v="Consumer"/>
    <s v="Furniture"/>
    <x v="4"/>
    <s v="Tensor Computer Mounted Lamp"/>
    <s v="Large Box"/>
    <n v="0.57999999999999996"/>
    <n v="40946"/>
    <s v="Not Returned"/>
  </r>
  <r>
    <n v="2306"/>
    <n v="16613"/>
    <d v="2010-12-24T00:00:00"/>
    <s v="High"/>
    <n v="28"/>
    <n v="51.14"/>
    <n v="0.08"/>
    <s v="Regular Air"/>
    <n v="-81.96"/>
    <n v="1.74"/>
    <n v="4.08"/>
    <s v="Nancy Lomonaco"/>
    <s v="Ontario"/>
    <x v="5"/>
    <s v="Home Office"/>
    <s v="Furniture"/>
    <x v="4"/>
    <s v="Eldon Regeneration Recycled Desk Accessories, Smoke"/>
    <s v="Small Pack"/>
    <n v="0.53"/>
    <n v="40538"/>
    <s v="Not Returned"/>
  </r>
  <r>
    <n v="2326"/>
    <n v="16771"/>
    <d v="2009-09-28T00:00:00"/>
    <s v="High"/>
    <n v="42"/>
    <n v="1737.06"/>
    <n v="0.02"/>
    <s v="Regular Air"/>
    <n v="339.17"/>
    <n v="39.979999999999997"/>
    <n v="9.1999999999999993"/>
    <s v="Dan Lawera"/>
    <s v="Ontario"/>
    <x v="5"/>
    <s v="Corporate"/>
    <s v="Furniture"/>
    <x v="4"/>
    <s v="Eldon Radial Chair Mat for Low to Medium Pile Carpets"/>
    <s v="Wrap Bag"/>
    <n v="0.65"/>
    <n v="40086"/>
    <s v="Not Returned"/>
  </r>
  <r>
    <n v="2331"/>
    <n v="16804"/>
    <d v="2012-03-10T00:00:00"/>
    <s v="High"/>
    <n v="46"/>
    <n v="2430.34"/>
    <n v="0.08"/>
    <s v="Regular Air"/>
    <n v="752.87"/>
    <n v="55.98"/>
    <n v="13.88"/>
    <s v="Ed Ludwig"/>
    <s v="Ontario"/>
    <x v="5"/>
    <s v="Consumer"/>
    <s v="Office Supplies"/>
    <x v="5"/>
    <s v="Xerox 1882"/>
    <s v="Small Box"/>
    <n v="0.36"/>
    <n v="40980"/>
    <s v="Not Returned"/>
  </r>
  <r>
    <n v="2332"/>
    <n v="16804"/>
    <d v="2012-03-10T00:00:00"/>
    <s v="High"/>
    <n v="36"/>
    <n v="218.6"/>
    <n v="0.05"/>
    <s v="Express Air"/>
    <n v="-46.43"/>
    <n v="5.78"/>
    <n v="4.96"/>
    <s v="Ed Ludwig"/>
    <s v="Ontario"/>
    <x v="5"/>
    <s v="Consumer"/>
    <s v="Office Supplies"/>
    <x v="5"/>
    <s v="Xerox 1899"/>
    <s v="Small Box"/>
    <n v="0.36"/>
    <n v="40979"/>
    <s v="Not Returned"/>
  </r>
  <r>
    <n v="2358"/>
    <n v="17024"/>
    <d v="2009-10-13T00:00:00"/>
    <s v="Medium"/>
    <n v="31"/>
    <n v="1401.75"/>
    <n v="0.02"/>
    <s v="Regular Air"/>
    <n v="426.44"/>
    <n v="42.98"/>
    <n v="4.62"/>
    <s v="Tamara Dahlen"/>
    <s v="Ontario"/>
    <x v="5"/>
    <s v="Corporate"/>
    <s v="Office Supplies"/>
    <x v="1"/>
    <s v="Belkin F9M820V08 8 Outlet Surge"/>
    <s v="Small Box"/>
    <n v="0.56000000000000005"/>
    <n v="40101"/>
    <s v="Not Returned"/>
  </r>
  <r>
    <n v="2361"/>
    <n v="17061"/>
    <d v="2012-10-30T00:00:00"/>
    <s v="Critical"/>
    <n v="28"/>
    <n v="80.53"/>
    <n v="0.01"/>
    <s v="Regular Air"/>
    <n v="10.01"/>
    <n v="2.88"/>
    <n v="0.7"/>
    <s v="Ivan Liston"/>
    <s v="Ontario"/>
    <x v="5"/>
    <s v="Consumer"/>
    <s v="Office Supplies"/>
    <x v="12"/>
    <s v="Newell 340"/>
    <s v="Wrap Bag"/>
    <n v="0.56000000000000005"/>
    <n v="41214"/>
    <s v="Not Returned"/>
  </r>
  <r>
    <n v="2367"/>
    <n v="17152"/>
    <d v="2012-03-12T00:00:00"/>
    <s v="High"/>
    <n v="32"/>
    <n v="236.45"/>
    <n v="0.06"/>
    <s v="Regular Air"/>
    <n v="-259.02"/>
    <n v="6.98"/>
    <n v="9.69"/>
    <s v="Dave Hallsten"/>
    <s v="Ontario"/>
    <x v="5"/>
    <s v="Home Office"/>
    <s v="Office Supplies"/>
    <x v="0"/>
    <s v="Eldon Shelf Savers™ Cubes and Bins"/>
    <s v="Small Box"/>
    <n v="0.83"/>
    <n v="40981"/>
    <s v="Not Returned"/>
  </r>
  <r>
    <n v="2373"/>
    <n v="17187"/>
    <d v="2012-09-23T00:00:00"/>
    <s v="High"/>
    <n v="4"/>
    <n v="2951.97"/>
    <n v="0.09"/>
    <s v="Delivery Truck"/>
    <n v="-1890.3272999999999"/>
    <n v="810.98"/>
    <n v="16.059999999999999"/>
    <s v="Bill Stewart"/>
    <s v="Ontario"/>
    <x v="5"/>
    <s v="Corporate"/>
    <s v="Technology"/>
    <x v="16"/>
    <s v="Okidata ML591 Wide Format Dot Matrix Printer"/>
    <s v="Jumbo Drum"/>
    <n v="0.56000000000000005"/>
    <n v="41177"/>
    <s v="Not Returned"/>
  </r>
  <r>
    <n v="2378"/>
    <n v="17252"/>
    <d v="2011-04-29T00:00:00"/>
    <s v="Not Specified"/>
    <n v="48"/>
    <n v="2283.2199999999998"/>
    <n v="0.03"/>
    <s v="Regular Air"/>
    <n v="1006.72"/>
    <n v="48.91"/>
    <n v="5.97"/>
    <s v="Ivan Liston"/>
    <s v="Ontario"/>
    <x v="5"/>
    <s v="Consumer"/>
    <s v="Office Supplies"/>
    <x v="5"/>
    <s v="Xerox 1917"/>
    <s v="Small Box"/>
    <n v="0.38"/>
    <n v="40663"/>
    <s v="Not Returned"/>
  </r>
  <r>
    <n v="2379"/>
    <n v="17252"/>
    <d v="2011-04-29T00:00:00"/>
    <s v="Not Specified"/>
    <n v="49"/>
    <n v="11365.616000000002"/>
    <n v="0.08"/>
    <s v="Delivery Truck"/>
    <n v="229.22"/>
    <n v="296.18"/>
    <n v="54.12"/>
    <s v="Ivan Liston"/>
    <s v="Ontario"/>
    <x v="5"/>
    <s v="Consumer"/>
    <s v="Furniture"/>
    <x v="10"/>
    <s v="Hon 94000 Series Round Tables"/>
    <s v="Jumbo Box"/>
    <n v="0.76"/>
    <n v="40664"/>
    <s v="Not Returned"/>
  </r>
  <r>
    <n v="2388"/>
    <n v="17312"/>
    <d v="2011-05-20T00:00:00"/>
    <s v="Not Specified"/>
    <n v="37"/>
    <n v="258.54000000000002"/>
    <n v="0.05"/>
    <s v="Regular Air"/>
    <n v="-116.37"/>
    <n v="6.68"/>
    <n v="7.3"/>
    <s v="Nancy Lomonaco"/>
    <s v="Ontario"/>
    <x v="5"/>
    <s v="Home Office"/>
    <s v="Office Supplies"/>
    <x v="5"/>
    <s v="Xerox 1959"/>
    <s v="Small Box"/>
    <n v="0.37"/>
    <n v="40684"/>
    <s v="Not Returned"/>
  </r>
  <r>
    <n v="2389"/>
    <n v="17312"/>
    <d v="2011-05-20T00:00:00"/>
    <s v="Not Specified"/>
    <n v="41"/>
    <n v="4610.2894999999999"/>
    <n v="0"/>
    <s v="Regular Air"/>
    <n v="1432.8629999999998"/>
    <n v="125.99"/>
    <n v="2.5"/>
    <s v="Nancy Lomonaco"/>
    <s v="Ontario"/>
    <x v="5"/>
    <s v="Home Office"/>
    <s v="Technology"/>
    <x v="3"/>
    <s v="i2000"/>
    <s v="Small Box"/>
    <n v="0.6"/>
    <n v="40684"/>
    <s v="Not Returned"/>
  </r>
  <r>
    <n v="2396"/>
    <n v="17377"/>
    <d v="2011-10-28T00:00:00"/>
    <s v="Low"/>
    <n v="39"/>
    <n v="110.38"/>
    <n v="0.05"/>
    <s v="Regular Air"/>
    <n v="-4.8600000000000003"/>
    <n v="2.78"/>
    <n v="1.2"/>
    <s v="Erin Creighton"/>
    <s v="Ontario"/>
    <x v="5"/>
    <s v="Corporate"/>
    <s v="Office Supplies"/>
    <x v="12"/>
    <s v="Prang Drawing Pencil Set"/>
    <s v="Wrap Bag"/>
    <n v="0.57999999999999996"/>
    <n v="40846"/>
    <s v="Not Returned"/>
  </r>
  <r>
    <n v="2427"/>
    <n v="17634"/>
    <d v="2012-07-21T00:00:00"/>
    <s v="High"/>
    <n v="5"/>
    <n v="489.07"/>
    <n v="0.08"/>
    <s v="Delivery Truck"/>
    <n v="-197.88"/>
    <n v="89.99"/>
    <n v="42"/>
    <s v="Alan Hwang"/>
    <s v="Ontario"/>
    <x v="5"/>
    <s v="Corporate"/>
    <s v="Furniture"/>
    <x v="14"/>
    <s v="Global Leather Task Chair, Black"/>
    <s v="Jumbo Drum"/>
    <n v="0.66"/>
    <n v="41111"/>
    <s v="Not Returned"/>
  </r>
  <r>
    <n v="2431"/>
    <n v="17668"/>
    <d v="2009-11-25T00:00:00"/>
    <s v="Medium"/>
    <n v="49"/>
    <n v="848.92"/>
    <n v="0.04"/>
    <s v="Regular Air"/>
    <n v="296.06"/>
    <n v="17.48"/>
    <n v="1.99"/>
    <s v="Erin Creighton"/>
    <s v="Ontario"/>
    <x v="5"/>
    <s v="Corporate"/>
    <s v="Technology"/>
    <x v="7"/>
    <s v="Maxell Pro 80 Minute CD-R, 10/Pack"/>
    <s v="Small Pack"/>
    <n v="0.45"/>
    <n v="40144"/>
    <s v="Returned"/>
  </r>
  <r>
    <n v="2432"/>
    <n v="17668"/>
    <d v="2009-11-25T00:00:00"/>
    <s v="Medium"/>
    <n v="24"/>
    <n v="6930.97"/>
    <n v="0.05"/>
    <s v="Regular Air"/>
    <n v="2574.12"/>
    <n v="300.98"/>
    <n v="13.99"/>
    <s v="Erin Creighton"/>
    <s v="Ontario"/>
    <x v="5"/>
    <s v="Corporate"/>
    <s v="Technology"/>
    <x v="16"/>
    <s v="Polycom VoiceStation 100"/>
    <s v="Medium Box"/>
    <n v="0.39"/>
    <n v="40143"/>
    <s v="Returned"/>
  </r>
  <r>
    <n v="2433"/>
    <n v="17668"/>
    <d v="2009-11-25T00:00:00"/>
    <s v="Medium"/>
    <n v="13"/>
    <n v="2219.7324999999996"/>
    <n v="0.04"/>
    <s v="Express Air"/>
    <n v="-69.783999999999992"/>
    <n v="205.99"/>
    <n v="5"/>
    <s v="Erin Creighton"/>
    <s v="Ontario"/>
    <x v="5"/>
    <s v="Corporate"/>
    <s v="Technology"/>
    <x v="3"/>
    <s v="Phone 918"/>
    <s v="Small Box"/>
    <n v="0.59"/>
    <n v="40143"/>
    <s v="Returned"/>
  </r>
  <r>
    <n v="2443"/>
    <n v="17735"/>
    <d v="2012-07-12T00:00:00"/>
    <s v="Low"/>
    <n v="45"/>
    <n v="311.64999999999998"/>
    <n v="0.03"/>
    <s v="Regular Air"/>
    <n v="-71.254000000000005"/>
    <n v="6.81"/>
    <n v="5.48"/>
    <s v="Ed Ludwig"/>
    <s v="Ontario"/>
    <x v="5"/>
    <s v="Consumer"/>
    <s v="Office Supplies"/>
    <x v="2"/>
    <s v="Avery Self-Adhesive Photo Pockets for Polaroid Photos"/>
    <s v="Small Box"/>
    <n v="0.37"/>
    <n v="41107"/>
    <s v="Not Returned"/>
  </r>
  <r>
    <n v="2444"/>
    <n v="17735"/>
    <d v="2012-07-12T00:00:00"/>
    <s v="Low"/>
    <n v="28"/>
    <n v="101.19"/>
    <n v="0.06"/>
    <s v="Regular Air"/>
    <n v="32.47"/>
    <n v="3.78"/>
    <n v="0.71"/>
    <s v="Ed Ludwig"/>
    <s v="Ontario"/>
    <x v="5"/>
    <s v="Consumer"/>
    <s v="Office Supplies"/>
    <x v="6"/>
    <s v="Staples Bulldog Clip"/>
    <s v="Wrap Bag"/>
    <n v="0.39"/>
    <n v="41107"/>
    <s v="Not Returned"/>
  </r>
  <r>
    <n v="2451"/>
    <n v="17825"/>
    <d v="2010-01-13T00:00:00"/>
    <s v="Not Specified"/>
    <n v="26"/>
    <n v="981.9"/>
    <n v="0.06"/>
    <s v="Regular Air"/>
    <n v="11.38"/>
    <n v="37.76"/>
    <n v="12.9"/>
    <s v="Larry Hughes"/>
    <s v="Ontario"/>
    <x v="5"/>
    <s v="Home Office"/>
    <s v="Office Supplies"/>
    <x v="0"/>
    <s v="Companion Letter/Legal File, Black"/>
    <s v="Small Box"/>
    <n v="0.56999999999999995"/>
    <n v="40194"/>
    <s v="Not Returned"/>
  </r>
  <r>
    <n v="2469"/>
    <n v="17956"/>
    <d v="2010-08-05T00:00:00"/>
    <s v="Critical"/>
    <n v="40"/>
    <n v="1567.51"/>
    <n v="0.01"/>
    <s v="Express Air"/>
    <n v="711.74"/>
    <n v="37.94"/>
    <n v="5.08"/>
    <s v="Kelly Lampkin"/>
    <s v="Ontario"/>
    <x v="5"/>
    <s v="Corporate"/>
    <s v="Office Supplies"/>
    <x v="5"/>
    <s v="Snap-A-Way® Black Print Carbonless Ruled Speed Letter, Triplicate"/>
    <s v="Wrap Bag"/>
    <n v="0.38"/>
    <n v="40398"/>
    <s v="Not Returned"/>
  </r>
  <r>
    <n v="2470"/>
    <n v="17956"/>
    <d v="2010-08-05T00:00:00"/>
    <s v="Critical"/>
    <n v="17"/>
    <n v="1914.65"/>
    <n v="0.01"/>
    <s v="Regular Air"/>
    <n v="73.45"/>
    <n v="111.03"/>
    <n v="8.64"/>
    <s v="Kelly Lampkin"/>
    <s v="Ontario"/>
    <x v="5"/>
    <s v="Corporate"/>
    <s v="Office Supplies"/>
    <x v="0"/>
    <s v="Fellowes Recycled Storage Drawers"/>
    <s v="Small Box"/>
    <n v="0.78"/>
    <n v="40396"/>
    <s v="Not Returned"/>
  </r>
  <r>
    <n v="2476"/>
    <n v="17986"/>
    <d v="2012-04-05T00:00:00"/>
    <s v="Not Specified"/>
    <n v="43"/>
    <n v="87.31"/>
    <n v="0.05"/>
    <s v="Regular Air"/>
    <n v="-15.087999999999999"/>
    <n v="2.08"/>
    <n v="1.49"/>
    <s v="George Ashbrook"/>
    <s v="Ontario"/>
    <x v="5"/>
    <s v="Small Business"/>
    <s v="Office Supplies"/>
    <x v="2"/>
    <s v="Economy Binders"/>
    <s v="Small Box"/>
    <n v="0.36"/>
    <n v="41006"/>
    <s v="Not Returned"/>
  </r>
  <r>
    <n v="2486"/>
    <n v="18112"/>
    <d v="2012-03-16T00:00:00"/>
    <s v="Not Specified"/>
    <n v="13"/>
    <n v="83.31"/>
    <n v="0.06"/>
    <s v="Regular Air"/>
    <n v="22.8"/>
    <n v="6.45"/>
    <n v="1.34"/>
    <s v="Henry MacAllister"/>
    <s v="Ontario"/>
    <x v="5"/>
    <s v="Small Business"/>
    <s v="Office Supplies"/>
    <x v="5"/>
    <s v="Wirebound Four 2-3/4 x 5 Forms per Page, 400 Sets per Book"/>
    <s v="Wrap Bag"/>
    <n v="0.36"/>
    <n v="40985"/>
    <s v="Not Returned"/>
  </r>
  <r>
    <n v="2496"/>
    <n v="18178"/>
    <d v="2009-11-02T00:00:00"/>
    <s v="Low"/>
    <n v="43"/>
    <n v="235.09"/>
    <n v="0.08"/>
    <s v="Regular Air"/>
    <n v="-1987.49"/>
    <n v="4.4800000000000004"/>
    <n v="49"/>
    <s v="Naresj Patel"/>
    <s v="Ontario"/>
    <x v="5"/>
    <s v="Small Business"/>
    <s v="Office Supplies"/>
    <x v="1"/>
    <s v="Hoover Portapower™ Portable Vacuum"/>
    <s v="Large Box"/>
    <n v="0.6"/>
    <n v="40119"/>
    <s v="Not Returned"/>
  </r>
  <r>
    <n v="2497"/>
    <n v="18178"/>
    <d v="2009-11-02T00:00:00"/>
    <s v="Low"/>
    <n v="10"/>
    <n v="187.46"/>
    <n v="0"/>
    <s v="Regular Air"/>
    <n v="49.85"/>
    <n v="17.670000000000002"/>
    <n v="8.99"/>
    <s v="Naresj Patel"/>
    <s v="Ontario"/>
    <x v="5"/>
    <s v="Small Business"/>
    <s v="Furniture"/>
    <x v="4"/>
    <s v="Executive Impressions 12&quot; Wall Clock"/>
    <s v="Small Pack"/>
    <n v="0.47"/>
    <n v="40126"/>
    <s v="Not Returned"/>
  </r>
  <r>
    <n v="2501"/>
    <n v="18182"/>
    <d v="2011-04-10T00:00:00"/>
    <s v="Medium"/>
    <n v="45"/>
    <n v="4598.7299999999996"/>
    <n v="0.04"/>
    <s v="Regular Air"/>
    <n v="1049.45"/>
    <n v="99.99"/>
    <n v="19.989999999999998"/>
    <s v="Anna Haberlin"/>
    <s v="Ontario"/>
    <x v="5"/>
    <s v="Corporate"/>
    <s v="Technology"/>
    <x v="7"/>
    <s v="U.S. Robotics 56K Internet Call Modem"/>
    <s v="Small Box"/>
    <n v="0.5"/>
    <n v="40645"/>
    <s v="Not Returned"/>
  </r>
  <r>
    <n v="2502"/>
    <n v="18182"/>
    <d v="2011-04-10T00:00:00"/>
    <s v="Medium"/>
    <n v="45"/>
    <n v="2673.08"/>
    <n v="0.01"/>
    <s v="Regular Air"/>
    <n v="-1363.12"/>
    <n v="55.5"/>
    <n v="52.2"/>
    <s v="Anna Haberlin"/>
    <s v="Ontario"/>
    <x v="5"/>
    <s v="Corporate"/>
    <s v="Furniture"/>
    <x v="4"/>
    <s v="Eldon Cleatmat® Chair Mats for Medium Pile Carpets"/>
    <s v="Medium Box"/>
    <n v="0.72"/>
    <n v="40644"/>
    <s v="Not Returned"/>
  </r>
  <r>
    <n v="2503"/>
    <n v="18182"/>
    <d v="2011-04-10T00:00:00"/>
    <s v="Medium"/>
    <n v="12"/>
    <n v="396.69"/>
    <n v="0.09"/>
    <s v="Express Air"/>
    <n v="-18.45"/>
    <n v="33.29"/>
    <n v="8.74"/>
    <s v="Anna Haberlin"/>
    <s v="Ontario"/>
    <x v="5"/>
    <s v="Corporate"/>
    <s v="Office Supplies"/>
    <x v="0"/>
    <s v="Fellowes Bases and Tops For Staxonsteel®/High-Stak® Systems"/>
    <s v="Small Box"/>
    <n v="0.61"/>
    <n v="40645"/>
    <s v="Not Returned"/>
  </r>
  <r>
    <n v="2538"/>
    <n v="18405"/>
    <d v="2009-01-07T00:00:00"/>
    <s v="Medium"/>
    <n v="30"/>
    <n v="610.65"/>
    <n v="0.09"/>
    <s v="Express Air"/>
    <n v="60.273499999999999"/>
    <n v="20.98"/>
    <n v="8.83"/>
    <s v="George Ashbrook"/>
    <s v="Ontario"/>
    <x v="5"/>
    <s v="Consumer"/>
    <s v="Office Supplies"/>
    <x v="2"/>
    <s v="Premium Transparent Presentation Covers by GBC"/>
    <s v="Small Box"/>
    <n v="0.37"/>
    <n v="39822"/>
    <s v="Not Returned"/>
  </r>
  <r>
    <n v="2539"/>
    <n v="18405"/>
    <d v="2009-01-07T00:00:00"/>
    <s v="Medium"/>
    <n v="2"/>
    <n v="158.04"/>
    <n v="0.03"/>
    <s v="Regular Air"/>
    <n v="-263.08999999999997"/>
    <n v="73.98"/>
    <n v="14.52"/>
    <s v="George Ashbrook"/>
    <s v="Ontario"/>
    <x v="5"/>
    <s v="Consumer"/>
    <s v="Technology"/>
    <x v="7"/>
    <s v="Keytronic French Keyboard"/>
    <s v="Small Box"/>
    <n v="0.65"/>
    <n v="39823"/>
    <s v="Not Returned"/>
  </r>
  <r>
    <n v="2565"/>
    <n v="18531"/>
    <d v="2012-10-29T00:00:00"/>
    <s v="Critical"/>
    <n v="50"/>
    <n v="1298.81"/>
    <n v="0.04"/>
    <s v="Delivery Truck"/>
    <n v="-250.55"/>
    <n v="25.98"/>
    <n v="14.36"/>
    <s v="Jeremy Ellison"/>
    <s v="Ontario"/>
    <x v="5"/>
    <s v="Small Business"/>
    <s v="Furniture"/>
    <x v="14"/>
    <s v="Global Stack Chair without Arms, Black"/>
    <s v="Jumbo Drum"/>
    <n v="0.6"/>
    <n v="41213"/>
    <s v="Not Returned"/>
  </r>
  <r>
    <n v="2568"/>
    <n v="18533"/>
    <d v="2009-11-06T00:00:00"/>
    <s v="Not Specified"/>
    <n v="27"/>
    <n v="442.57"/>
    <n v="0.01"/>
    <s v="Regular Air"/>
    <n v="-60.73"/>
    <n v="15.31"/>
    <n v="8.7799999999999994"/>
    <s v="Larry Hughes"/>
    <s v="Ontario"/>
    <x v="5"/>
    <s v="Home Office"/>
    <s v="Office Supplies"/>
    <x v="0"/>
    <s v="Eldon Jumbo ProFile™ Portable File Boxes Graphite/Black"/>
    <s v="Small Box"/>
    <n v="0.56999999999999995"/>
    <n v="40124"/>
    <s v="Returned"/>
  </r>
  <r>
    <n v="2569"/>
    <n v="18533"/>
    <d v="2009-11-06T00:00:00"/>
    <s v="Not Specified"/>
    <n v="5"/>
    <n v="53.736999999999995"/>
    <n v="0.05"/>
    <s v="Express Air"/>
    <n v="-28.434999999999999"/>
    <n v="7.99"/>
    <n v="5.03"/>
    <s v="Larry Hughes"/>
    <s v="Ontario"/>
    <x v="5"/>
    <s v="Home Office"/>
    <s v="Technology"/>
    <x v="3"/>
    <s v="Bell Sonecor JB700 Caller ID"/>
    <s v="Medium Box"/>
    <n v="0.6"/>
    <n v="40125"/>
    <s v="Returned"/>
  </r>
  <r>
    <n v="2584"/>
    <n v="18661"/>
    <d v="2012-09-08T00:00:00"/>
    <s v="Low"/>
    <n v="12"/>
    <n v="1207.08"/>
    <n v="0.05"/>
    <s v="Delivery Truck"/>
    <n v="-351.3"/>
    <n v="95.98"/>
    <n v="58.2"/>
    <s v="Erin Creighton"/>
    <s v="Ontario"/>
    <x v="5"/>
    <s v="Corporate"/>
    <s v="Furniture"/>
    <x v="14"/>
    <s v="Global Deluxe Office Fabric Chairs"/>
    <s v="Jumbo Drum"/>
    <n v="0.57999999999999996"/>
    <n v="41164"/>
    <s v="Returned"/>
  </r>
  <r>
    <n v="2585"/>
    <n v="18661"/>
    <d v="2012-09-08T00:00:00"/>
    <s v="Low"/>
    <n v="11"/>
    <n v="2618.1120000000001"/>
    <n v="0.04"/>
    <s v="Delivery Truck"/>
    <n v="-139.26600000000002"/>
    <n v="286.85000000000002"/>
    <n v="61.76"/>
    <s v="Erin Creighton"/>
    <s v="Ontario"/>
    <x v="5"/>
    <s v="Corporate"/>
    <s v="Furniture"/>
    <x v="10"/>
    <s v="Riverside Furniture Stanwyck Manor Table Series"/>
    <s v="Jumbo Box"/>
    <n v="0.78"/>
    <n v="41162"/>
    <s v="Returned"/>
  </r>
  <r>
    <n v="2591"/>
    <n v="18723"/>
    <d v="2009-08-12T00:00:00"/>
    <s v="Medium"/>
    <n v="1"/>
    <n v="52.096499999999999"/>
    <n v="0"/>
    <s v="Regular Air"/>
    <n v="-232.80399999999997"/>
    <n v="55.99"/>
    <n v="2.5"/>
    <s v="Jonathan Howell"/>
    <s v="Ontario"/>
    <x v="5"/>
    <s v="Consumer"/>
    <s v="Technology"/>
    <x v="3"/>
    <s v="Accessory28"/>
    <s v="Small Pack"/>
    <n v="0.83"/>
    <n v="40039"/>
    <s v="Not Returned"/>
  </r>
  <r>
    <n v="2592"/>
    <n v="18753"/>
    <d v="2009-07-31T00:00:00"/>
    <s v="Medium"/>
    <n v="31"/>
    <n v="3945.95"/>
    <n v="0.03"/>
    <s v="Regular Air"/>
    <n v="1031.32"/>
    <n v="128.24"/>
    <n v="12.65"/>
    <s v="Erin Creighton"/>
    <s v="Ontario"/>
    <x v="5"/>
    <s v="Corporate"/>
    <s v="Furniture"/>
    <x v="14"/>
    <s v="SAFCO Folding Chair Trolley"/>
    <s v="Medium Box"/>
    <m/>
    <n v="40027"/>
    <s v="Returned"/>
  </r>
  <r>
    <n v="2593"/>
    <n v="18753"/>
    <d v="2009-07-31T00:00:00"/>
    <s v="Medium"/>
    <n v="33"/>
    <n v="5394.4"/>
    <n v="0.01"/>
    <s v="Delivery Truck"/>
    <n v="788.79"/>
    <n v="160.97999999999999"/>
    <n v="30"/>
    <s v="Erin Creighton"/>
    <s v="Ontario"/>
    <x v="5"/>
    <s v="Corporate"/>
    <s v="Furniture"/>
    <x v="14"/>
    <s v="Office Star - Mid Back Dual function Ergonomic High Back Chair with 2-Way Adjustable Arms"/>
    <s v="Jumbo Drum"/>
    <n v="0.62"/>
    <n v="40027"/>
    <s v="Returned"/>
  </r>
  <r>
    <n v="2653"/>
    <n v="19204"/>
    <d v="2009-09-18T00:00:00"/>
    <s v="Medium"/>
    <n v="27"/>
    <n v="233.92"/>
    <n v="0.1"/>
    <s v="Regular Air"/>
    <n v="-80.75"/>
    <n v="8.75"/>
    <n v="8.5399999999999991"/>
    <s v="Linda Cazamias"/>
    <s v="Ontario"/>
    <x v="5"/>
    <s v="Corporate"/>
    <s v="Furniture"/>
    <x v="4"/>
    <s v="Eldon® 400 Class™ Desk Accessories, Black Carbon"/>
    <s v="Small Pack"/>
    <n v="0.43"/>
    <n v="40075"/>
    <s v="Not Returned"/>
  </r>
  <r>
    <n v="2654"/>
    <n v="19204"/>
    <d v="2009-09-18T00:00:00"/>
    <s v="Medium"/>
    <n v="28"/>
    <n v="1642.05"/>
    <n v="0.03"/>
    <s v="Regular Air"/>
    <n v="829.73"/>
    <n v="55.98"/>
    <n v="4.8600000000000003"/>
    <s v="Linda Cazamias"/>
    <s v="Ontario"/>
    <x v="5"/>
    <s v="Corporate"/>
    <s v="Office Supplies"/>
    <x v="5"/>
    <s v="Xerox 1908"/>
    <s v="Small Box"/>
    <n v="0.36"/>
    <n v="40076"/>
    <s v="Not Returned"/>
  </r>
  <r>
    <n v="2680"/>
    <n v="19394"/>
    <d v="2012-12-25T00:00:00"/>
    <s v="Medium"/>
    <n v="16"/>
    <n v="279.327"/>
    <n v="0.05"/>
    <s v="Regular Air"/>
    <n v="75.212999999999994"/>
    <n v="20.99"/>
    <n v="0.99"/>
    <s v="Darren Powers"/>
    <s v="Ontario"/>
    <x v="5"/>
    <s v="Corporate"/>
    <s v="Technology"/>
    <x v="3"/>
    <s v="Accessory21"/>
    <s v="Wrap Bag"/>
    <n v="0.37"/>
    <n v="41269"/>
    <s v="Not Returned"/>
  </r>
  <r>
    <n v="2681"/>
    <n v="19394"/>
    <d v="2012-12-25T00:00:00"/>
    <s v="Medium"/>
    <n v="5"/>
    <n v="539.20600000000002"/>
    <n v="0.05"/>
    <s v="Regular Air"/>
    <n v="-452.38599999999997"/>
    <n v="125.99"/>
    <n v="8.8000000000000007"/>
    <s v="Darren Powers"/>
    <s v="Ontario"/>
    <x v="5"/>
    <s v="Corporate"/>
    <s v="Technology"/>
    <x v="3"/>
    <s v="StarTAC 6500"/>
    <s v="Small Box"/>
    <n v="0.59"/>
    <n v="41271"/>
    <s v="Not Returned"/>
  </r>
  <r>
    <n v="2724"/>
    <n v="19653"/>
    <d v="2012-09-11T00:00:00"/>
    <s v="Not Specified"/>
    <n v="34"/>
    <n v="125.46"/>
    <n v="7.0000000000000007E-2"/>
    <s v="Regular Air"/>
    <n v="-129.62799999999999"/>
    <n v="3.58"/>
    <n v="5.47"/>
    <s v="Edward Nazzal"/>
    <s v="Ontario"/>
    <x v="5"/>
    <s v="Home Office"/>
    <s v="Office Supplies"/>
    <x v="2"/>
    <s v="Avery Poly Binder Pockets"/>
    <s v="Small Box"/>
    <n v="0.37"/>
    <n v="41163"/>
    <s v="Not Returned"/>
  </r>
  <r>
    <n v="2729"/>
    <n v="19687"/>
    <d v="2010-08-13T00:00:00"/>
    <s v="Medium"/>
    <n v="33"/>
    <n v="47.99"/>
    <n v="0.06"/>
    <s v="Regular Air"/>
    <n v="3.86"/>
    <n v="1.48"/>
    <n v="0.7"/>
    <s v="George Ashbrook"/>
    <s v="Ontario"/>
    <x v="5"/>
    <s v="Consumer"/>
    <s v="Office Supplies"/>
    <x v="6"/>
    <s v="Binder Clips by OIC"/>
    <s v="Wrap Bag"/>
    <n v="0.37"/>
    <n v="40404"/>
    <s v="Not Returned"/>
  </r>
  <r>
    <n v="2730"/>
    <n v="19687"/>
    <d v="2010-08-13T00:00:00"/>
    <s v="Medium"/>
    <n v="23"/>
    <n v="829.61699999999996"/>
    <n v="0.1"/>
    <s v="Regular Air"/>
    <n v="25.533000000000001"/>
    <n v="45.99"/>
    <n v="4.99"/>
    <s v="George Ashbrook"/>
    <s v="Ontario"/>
    <x v="5"/>
    <s v="Consumer"/>
    <s v="Technology"/>
    <x v="3"/>
    <s v="600 Series Non-Flip"/>
    <s v="Small Box"/>
    <n v="0.56999999999999995"/>
    <n v="40405"/>
    <s v="Not Returned"/>
  </r>
  <r>
    <n v="2731"/>
    <n v="19716"/>
    <d v="2009-09-29T00:00:00"/>
    <s v="Low"/>
    <n v="5"/>
    <n v="616.10550000000001"/>
    <n v="0.03"/>
    <s v="Regular Air"/>
    <n v="-458.74400000000003"/>
    <n v="140.99"/>
    <n v="4.2"/>
    <s v="Nat Carroll"/>
    <s v="Ontario"/>
    <x v="5"/>
    <s v="Home Office"/>
    <s v="Technology"/>
    <x v="3"/>
    <s v="7160"/>
    <s v="Small Box"/>
    <n v="0.59"/>
    <n v="40092"/>
    <s v="Not Returned"/>
  </r>
  <r>
    <n v="2742"/>
    <n v="19782"/>
    <d v="2012-10-18T00:00:00"/>
    <s v="Low"/>
    <n v="18"/>
    <n v="33.21"/>
    <n v="0.06"/>
    <s v="Regular Air"/>
    <n v="-0.85"/>
    <n v="1.81"/>
    <n v="0.75"/>
    <s v="Erin Ashbrook"/>
    <s v="Ontario"/>
    <x v="5"/>
    <s v="Consumer"/>
    <s v="Office Supplies"/>
    <x v="6"/>
    <s v="Assorted Color Push Pins"/>
    <s v="Wrap Bag"/>
    <n v="0.52"/>
    <n v="41204"/>
    <s v="Not Returned"/>
  </r>
  <r>
    <n v="2792"/>
    <n v="20134"/>
    <d v="2011-03-12T00:00:00"/>
    <s v="Low"/>
    <n v="26"/>
    <n v="583.55999999999995"/>
    <n v="0.02"/>
    <s v="Regular Air"/>
    <n v="-94.59"/>
    <n v="20.97"/>
    <n v="6.5"/>
    <s v="James Lanier"/>
    <s v="Ontario"/>
    <x v="5"/>
    <s v="Corporate"/>
    <s v="Technology"/>
    <x v="7"/>
    <s v="Microsoft Internet Keyboard"/>
    <s v="Small Box"/>
    <n v="0.78"/>
    <n v="40618"/>
    <s v="Returned"/>
  </r>
  <r>
    <n v="2793"/>
    <n v="20134"/>
    <d v="2011-03-12T00:00:00"/>
    <s v="Low"/>
    <n v="47"/>
    <n v="281.47000000000003"/>
    <n v="0.1"/>
    <s v="Regular Air"/>
    <n v="-190.57"/>
    <n v="6.48"/>
    <n v="7.37"/>
    <s v="James Lanier"/>
    <s v="Ontario"/>
    <x v="5"/>
    <s v="Corporate"/>
    <s v="Office Supplies"/>
    <x v="5"/>
    <s v="Xerox 210"/>
    <s v="Small Box"/>
    <n v="0.37"/>
    <n v="40621"/>
    <s v="Returned"/>
  </r>
  <r>
    <n v="2806"/>
    <n v="20259"/>
    <d v="2011-05-24T00:00:00"/>
    <s v="Critical"/>
    <n v="42"/>
    <n v="539.05999999999995"/>
    <n v="0.05"/>
    <s v="Regular Air"/>
    <n v="-123.07"/>
    <n v="12.88"/>
    <n v="4.59"/>
    <s v="Anna Haberlin"/>
    <s v="Ontario"/>
    <x v="5"/>
    <s v="Corporate"/>
    <s v="Office Supplies"/>
    <x v="15"/>
    <s v="Martin-Yale Premier Letter Opener"/>
    <s v="Wrap Bag"/>
    <n v="0.82"/>
    <n v="40688"/>
    <s v="Not Returned"/>
  </r>
  <r>
    <n v="2807"/>
    <n v="20261"/>
    <d v="2009-05-20T00:00:00"/>
    <s v="Medium"/>
    <n v="25"/>
    <n v="751.52"/>
    <n v="0.09"/>
    <s v="Express Air"/>
    <n v="67.107500000000002"/>
    <n v="31.74"/>
    <n v="12.62"/>
    <s v="Duane Huffman"/>
    <s v="Ontario"/>
    <x v="5"/>
    <s v="Small Business"/>
    <s v="Office Supplies"/>
    <x v="2"/>
    <s v="GBC Wire Binding Strips"/>
    <s v="Small Box"/>
    <n v="0.37"/>
    <n v="39953"/>
    <s v="Not Returned"/>
  </r>
  <r>
    <n v="2808"/>
    <n v="20261"/>
    <d v="2009-05-20T00:00:00"/>
    <s v="Medium"/>
    <n v="36"/>
    <n v="220.48"/>
    <n v="0.04"/>
    <s v="Regular Air"/>
    <n v="81.91"/>
    <n v="6.35"/>
    <n v="1.02"/>
    <s v="Duane Huffman"/>
    <s v="Ontario"/>
    <x v="5"/>
    <s v="Small Business"/>
    <s v="Office Supplies"/>
    <x v="5"/>
    <s v="Telephone Message Books with Fax/Mobile Section, 5 1/2&quot; x 3 3/16&quot;"/>
    <s v="Wrap Bag"/>
    <n v="0.39"/>
    <n v="39956"/>
    <s v="Not Returned"/>
  </r>
  <r>
    <n v="2809"/>
    <n v="20261"/>
    <d v="2009-05-20T00:00:00"/>
    <s v="Medium"/>
    <n v="21"/>
    <n v="1259.4535000000001"/>
    <n v="0.02"/>
    <s v="Express Air"/>
    <n v="168.23699999999999"/>
    <n v="65.989999999999995"/>
    <n v="8.99"/>
    <s v="Duane Huffman"/>
    <s v="Ontario"/>
    <x v="5"/>
    <s v="Small Business"/>
    <s v="Technology"/>
    <x v="3"/>
    <s v="Talkabout T8367"/>
    <s v="Small Box"/>
    <n v="0.56000000000000005"/>
    <n v="39954"/>
    <s v="Not Returned"/>
  </r>
  <r>
    <n v="2837"/>
    <n v="20453"/>
    <d v="2011-03-10T00:00:00"/>
    <s v="Medium"/>
    <n v="23"/>
    <n v="450.39"/>
    <n v="7.0000000000000007E-2"/>
    <s v="Regular Air"/>
    <n v="152.79"/>
    <n v="19.23"/>
    <n v="6.15"/>
    <s v="Magdelene Morse"/>
    <s v="Ontario"/>
    <x v="5"/>
    <s v="Home Office"/>
    <s v="Furniture"/>
    <x v="4"/>
    <s v="Executive Impressions 13&quot; Clairmont Wall Clock"/>
    <s v="Small Pack"/>
    <n v="0.44"/>
    <n v="40614"/>
    <s v="Returned"/>
  </r>
  <r>
    <n v="2838"/>
    <n v="20453"/>
    <d v="2011-03-10T00:00:00"/>
    <s v="Medium"/>
    <n v="17"/>
    <n v="1193.1195"/>
    <n v="0.08"/>
    <s v="Express Air"/>
    <n v="137.59199999999998"/>
    <n v="85.99"/>
    <n v="0.99"/>
    <s v="Magdelene Morse"/>
    <s v="Ontario"/>
    <x v="5"/>
    <s v="Home Office"/>
    <s v="Technology"/>
    <x v="3"/>
    <s v="Accessory34"/>
    <s v="Wrap Bag"/>
    <n v="0.55000000000000004"/>
    <n v="40614"/>
    <s v="Returned"/>
  </r>
  <r>
    <n v="2858"/>
    <n v="20614"/>
    <d v="2009-05-18T00:00:00"/>
    <s v="Not Specified"/>
    <n v="47"/>
    <n v="3596.36"/>
    <n v="0"/>
    <s v="Express Air"/>
    <n v="326.25"/>
    <n v="73.98"/>
    <n v="12.14"/>
    <s v="Arthur Wiediger"/>
    <s v="Ontario"/>
    <x v="5"/>
    <s v="Corporate"/>
    <s v="Technology"/>
    <x v="7"/>
    <s v="Keytronic 105-Key Spanish Keyboard"/>
    <s v="Small Box"/>
    <n v="0.67"/>
    <n v="39953"/>
    <s v="Not Returned"/>
  </r>
  <r>
    <n v="2870"/>
    <n v="20709"/>
    <d v="2009-08-11T00:00:00"/>
    <s v="High"/>
    <n v="4"/>
    <n v="16.600000000000001"/>
    <n v="0.1"/>
    <s v="Regular Air"/>
    <n v="-2.06"/>
    <n v="4.13"/>
    <n v="0.99"/>
    <s v="Gary Mitchum"/>
    <s v="Ontario"/>
    <x v="5"/>
    <s v="Consumer"/>
    <s v="Office Supplies"/>
    <x v="11"/>
    <s v="Avery 491"/>
    <s v="Small Box"/>
    <n v="0.39"/>
    <n v="40036"/>
    <s v="Not Returned"/>
  </r>
  <r>
    <n v="2871"/>
    <n v="20709"/>
    <d v="2009-08-11T00:00:00"/>
    <s v="High"/>
    <n v="5"/>
    <n v="25.1"/>
    <n v="0.04"/>
    <s v="Regular Air"/>
    <n v="2.98"/>
    <n v="4.9800000000000004"/>
    <n v="0.49"/>
    <s v="Gary Mitchum"/>
    <s v="Ontario"/>
    <x v="5"/>
    <s v="Consumer"/>
    <s v="Office Supplies"/>
    <x v="11"/>
    <s v="Avery White Multi-Purpose Labels"/>
    <s v="Small Box"/>
    <n v="0.39"/>
    <n v="40038"/>
    <s v="Not Returned"/>
  </r>
  <r>
    <n v="2913"/>
    <n v="21025"/>
    <d v="2010-09-11T00:00:00"/>
    <s v="Not Specified"/>
    <n v="38"/>
    <n v="553.02"/>
    <n v="0.1"/>
    <s v="Regular Air"/>
    <n v="-49.38"/>
    <n v="15.98"/>
    <n v="6.5"/>
    <s v="George Ashbrook"/>
    <s v="Ontario"/>
    <x v="5"/>
    <s v="Small Business"/>
    <s v="Technology"/>
    <x v="7"/>
    <s v="Logitech Access Keyboard"/>
    <s v="Small Box"/>
    <n v="0.48"/>
    <n v="40434"/>
    <s v="Not Returned"/>
  </r>
  <r>
    <n v="2914"/>
    <n v="21028"/>
    <d v="2012-06-07T00:00:00"/>
    <s v="Critical"/>
    <n v="38"/>
    <n v="437.86"/>
    <n v="0.04"/>
    <s v="Regular Air"/>
    <n v="-4.17"/>
    <n v="11.58"/>
    <n v="6.97"/>
    <s v="Gary Mitchum"/>
    <s v="Ontario"/>
    <x v="5"/>
    <s v="Consumer"/>
    <s v="Office Supplies"/>
    <x v="8"/>
    <s v="Peel &amp; Seel® Recycled Catalog Envelopes, Brown"/>
    <s v="Small Box"/>
    <n v="0.35"/>
    <n v="41069"/>
    <s v="Not Returned"/>
  </r>
  <r>
    <n v="2921"/>
    <n v="21125"/>
    <d v="2011-02-26T00:00:00"/>
    <s v="Not Specified"/>
    <n v="17"/>
    <n v="155.16999999999999"/>
    <n v="0.08"/>
    <s v="Regular Air"/>
    <n v="2.12"/>
    <n v="9.27"/>
    <n v="4.3899999999999997"/>
    <s v="Matt Hagelstein"/>
    <s v="Ontario"/>
    <x v="5"/>
    <s v="Home Office"/>
    <s v="Office Supplies"/>
    <x v="5"/>
    <s v="Wirebound Message Books, Four 2 3/4&quot; x 5&quot; Forms per Page, 600 Sets per Book"/>
    <s v="Wrap Bag"/>
    <n v="0.38"/>
    <n v="40601"/>
    <s v="Not Returned"/>
  </r>
  <r>
    <n v="2955"/>
    <n v="21382"/>
    <d v="2012-01-12T00:00:00"/>
    <s v="Critical"/>
    <n v="27"/>
    <n v="145.93"/>
    <n v="0"/>
    <s v="Regular Air"/>
    <n v="-113.32"/>
    <n v="4.9800000000000004"/>
    <n v="7.44"/>
    <s v="Andy Reiter"/>
    <s v="Ontario"/>
    <x v="5"/>
    <s v="Corporate"/>
    <s v="Office Supplies"/>
    <x v="5"/>
    <s v="Xerox 1922"/>
    <s v="Small Box"/>
    <n v="0.36"/>
    <n v="40923"/>
    <s v="Not Returned"/>
  </r>
  <r>
    <n v="2994"/>
    <n v="21604"/>
    <d v="2012-04-01T00:00:00"/>
    <s v="Medium"/>
    <n v="6"/>
    <n v="2478.88"/>
    <n v="0.02"/>
    <s v="Express Air"/>
    <n v="593.58900000000006"/>
    <n v="387.99"/>
    <n v="19.989999999999998"/>
    <s v="Magdelene Morse"/>
    <s v="Ontario"/>
    <x v="5"/>
    <s v="Home Office"/>
    <s v="Office Supplies"/>
    <x v="2"/>
    <s v="Fellowes PB300 Plastic Comb Binding Machine"/>
    <s v="Small Box"/>
    <n v="0.38"/>
    <n v="41002"/>
    <s v="Not Returned"/>
  </r>
  <r>
    <n v="3037"/>
    <n v="21824"/>
    <d v="2011-02-07T00:00:00"/>
    <s v="Low"/>
    <n v="37"/>
    <n v="3351.55"/>
    <n v="0.04"/>
    <s v="Express Air"/>
    <n v="-1036.92"/>
    <n v="90.98"/>
    <n v="56.2"/>
    <s v="Dave Hallsten"/>
    <s v="Ontario"/>
    <x v="5"/>
    <s v="Home Office"/>
    <s v="Furniture"/>
    <x v="4"/>
    <s v="Eldon ClusterMat Chair Mat with Cordless Antistatic Protection"/>
    <s v="Medium Box"/>
    <n v="0.74"/>
    <n v="40588"/>
    <s v="Returned"/>
  </r>
  <r>
    <n v="3057"/>
    <n v="21893"/>
    <d v="2011-10-24T00:00:00"/>
    <s v="Critical"/>
    <n v="30"/>
    <n v="532.11"/>
    <n v="0.01"/>
    <s v="Express Air"/>
    <n v="59.47"/>
    <n v="17.07"/>
    <n v="8.1300000000000008"/>
    <s v="Gary Zandusky"/>
    <s v="Ontario"/>
    <x v="5"/>
    <s v="Home Office"/>
    <s v="Office Supplies"/>
    <x v="8"/>
    <s v="Recycled Interoffice Envelopes with Re-Use-A-Seal® Closure, 10 x 13"/>
    <s v="Small Box"/>
    <n v="0.38"/>
    <n v="40841"/>
    <s v="Not Returned"/>
  </r>
  <r>
    <n v="3075"/>
    <n v="22054"/>
    <d v="2010-07-29T00:00:00"/>
    <s v="Medium"/>
    <n v="32"/>
    <n v="216.79"/>
    <n v="7.0000000000000007E-2"/>
    <s v="Regular Air"/>
    <n v="57.55"/>
    <n v="6.98"/>
    <n v="2.83"/>
    <s v="Candace McMahon"/>
    <s v="Ontario"/>
    <x v="5"/>
    <s v="Corporate"/>
    <s v="Furniture"/>
    <x v="4"/>
    <s v="G.E. Halogen Desk Lamp Bulbs"/>
    <s v="Small Pack"/>
    <n v="0.37"/>
    <n v="40390"/>
    <s v="Not Returned"/>
  </r>
  <r>
    <n v="3091"/>
    <n v="22181"/>
    <d v="2011-10-07T00:00:00"/>
    <s v="Low"/>
    <n v="41"/>
    <n v="258.13"/>
    <n v="0.03"/>
    <s v="Regular Air"/>
    <n v="84.1"/>
    <n v="6.08"/>
    <n v="1.82"/>
    <s v="Alan Hwang"/>
    <s v="Ontario"/>
    <x v="5"/>
    <s v="Corporate"/>
    <s v="Office Supplies"/>
    <x v="6"/>
    <s v="Staples Bulk Pack Metal Binder Clips"/>
    <s v="Wrap Bag"/>
    <n v="0.35"/>
    <n v="40832"/>
    <s v="Returned"/>
  </r>
  <r>
    <n v="3104"/>
    <n v="22272"/>
    <d v="2012-05-06T00:00:00"/>
    <s v="High"/>
    <n v="37"/>
    <n v="5382.24"/>
    <n v="0.1"/>
    <s v="Regular Air"/>
    <n v="14.85"/>
    <n v="152.47999999999999"/>
    <n v="4"/>
    <s v="Edward Nazzal"/>
    <s v="Ontario"/>
    <x v="5"/>
    <s v="Home Office"/>
    <s v="Technology"/>
    <x v="7"/>
    <s v="Adesso Programmable 142-Key Keyboard"/>
    <s v="Small Box"/>
    <n v="0.79"/>
    <n v="41037"/>
    <s v="Not Returned"/>
  </r>
  <r>
    <n v="3105"/>
    <n v="22272"/>
    <d v="2012-05-06T00:00:00"/>
    <s v="High"/>
    <n v="30"/>
    <n v="1035.95"/>
    <n v="0.08"/>
    <s v="Regular Air"/>
    <n v="342.41"/>
    <n v="35.409999999999997"/>
    <n v="1.99"/>
    <s v="Edward Nazzal"/>
    <s v="Ontario"/>
    <x v="5"/>
    <s v="Home Office"/>
    <s v="Technology"/>
    <x v="7"/>
    <s v="Imation DVD-RAM discs"/>
    <s v="Small Pack"/>
    <n v="0.43"/>
    <n v="41037"/>
    <s v="Not Returned"/>
  </r>
  <r>
    <n v="3115"/>
    <n v="22373"/>
    <d v="2012-03-28T00:00:00"/>
    <s v="High"/>
    <n v="26"/>
    <n v="233.03"/>
    <n v="0.05"/>
    <s v="Express Air"/>
    <n v="-86.34"/>
    <n v="8.74"/>
    <n v="8.2899999999999991"/>
    <s v="Candace McMahon"/>
    <s v="Ontario"/>
    <x v="5"/>
    <s v="Corporate"/>
    <s v="Office Supplies"/>
    <x v="8"/>
    <s v="#10- 4 1/8&quot; x 9 1/2&quot; Recycled Envelopes"/>
    <s v="Small Box"/>
    <n v="0.38"/>
    <n v="40997"/>
    <s v="Not Returned"/>
  </r>
  <r>
    <n v="3125"/>
    <n v="22434"/>
    <d v="2012-08-29T00:00:00"/>
    <s v="Critical"/>
    <n v="3"/>
    <n v="18.7"/>
    <n v="0.1"/>
    <s v="Regular Air"/>
    <n v="-14.685499999999999"/>
    <n v="4.54"/>
    <n v="5.83"/>
    <s v="Allen Golden"/>
    <s v="Ontario"/>
    <x v="5"/>
    <s v="Consumer"/>
    <s v="Office Supplies"/>
    <x v="2"/>
    <s v="Avery® Durable Plastic 1&quot; Binders"/>
    <s v="Small Box"/>
    <n v="0.36"/>
    <n v="41152"/>
    <s v="Not Returned"/>
  </r>
  <r>
    <n v="3126"/>
    <n v="22434"/>
    <d v="2012-08-29T00:00:00"/>
    <s v="Critical"/>
    <n v="39"/>
    <n v="140.74"/>
    <n v="0.01"/>
    <s v="Regular Air"/>
    <n v="-92.29"/>
    <n v="3.28"/>
    <n v="3.97"/>
    <s v="Allen Golden"/>
    <s v="Ontario"/>
    <x v="5"/>
    <s v="Consumer"/>
    <s v="Office Supplies"/>
    <x v="12"/>
    <s v="Newell 337"/>
    <s v="Wrap Bag"/>
    <n v="0.56000000000000005"/>
    <n v="41152"/>
    <s v="Not Returned"/>
  </r>
  <r>
    <n v="3179"/>
    <n v="22849"/>
    <d v="2011-02-14T00:00:00"/>
    <s v="Not Specified"/>
    <n v="27"/>
    <n v="304.98"/>
    <n v="0.08"/>
    <s v="Regular Air"/>
    <n v="2.7284999999999999"/>
    <n v="11.7"/>
    <n v="5.63"/>
    <s v="Erin Creighton"/>
    <s v="Ontario"/>
    <x v="5"/>
    <s v="Corporate"/>
    <s v="Office Supplies"/>
    <x v="2"/>
    <s v="Fellowes Binding Cases"/>
    <s v="Small Box"/>
    <n v="0.4"/>
    <n v="40589"/>
    <s v="Not Returned"/>
  </r>
  <r>
    <n v="3180"/>
    <n v="22849"/>
    <d v="2011-02-14T00:00:00"/>
    <s v="Not Specified"/>
    <n v="34"/>
    <n v="104.24"/>
    <n v="0"/>
    <s v="Express Air"/>
    <n v="10.59"/>
    <n v="2.78"/>
    <n v="1.34"/>
    <s v="Erin Creighton"/>
    <s v="Ontario"/>
    <x v="5"/>
    <s v="Corporate"/>
    <s v="Office Supplies"/>
    <x v="12"/>
    <s v="Prang Drawing Pencil Set"/>
    <s v="Wrap Bag"/>
    <n v="0.45"/>
    <n v="40590"/>
    <s v="Not Returned"/>
  </r>
  <r>
    <n v="3181"/>
    <n v="22849"/>
    <d v="2011-02-14T00:00:00"/>
    <s v="Not Specified"/>
    <n v="27"/>
    <n v="198.13"/>
    <n v="0.01"/>
    <s v="Regular Air"/>
    <n v="-219.92"/>
    <n v="6.98"/>
    <n v="9.69"/>
    <s v="Erin Creighton"/>
    <s v="Ontario"/>
    <x v="5"/>
    <s v="Corporate"/>
    <s v="Office Supplies"/>
    <x v="0"/>
    <s v="Eldon Shelf Savers™ Cubes and Bins"/>
    <s v="Small Box"/>
    <n v="0.83"/>
    <n v="40590"/>
    <s v="Not Returned"/>
  </r>
  <r>
    <n v="3182"/>
    <n v="22849"/>
    <d v="2011-02-14T00:00:00"/>
    <s v="Not Specified"/>
    <n v="25"/>
    <n v="4366.348"/>
    <n v="0.05"/>
    <s v="Regular Air"/>
    <n v="940.57199999999989"/>
    <n v="205.99"/>
    <n v="3"/>
    <s v="Erin Creighton"/>
    <s v="Ontario"/>
    <x v="5"/>
    <s v="Corporate"/>
    <s v="Technology"/>
    <x v="3"/>
    <s v="6185"/>
    <s v="Small Box"/>
    <n v="0.57999999999999996"/>
    <n v="40590"/>
    <s v="Not Returned"/>
  </r>
  <r>
    <n v="3188"/>
    <n v="22881"/>
    <d v="2010-04-06T00:00:00"/>
    <s v="Medium"/>
    <n v="33"/>
    <n v="476.06"/>
    <n v="0.04"/>
    <s v="Regular Air"/>
    <n v="-120.48"/>
    <n v="14.03"/>
    <n v="9.3699999999999992"/>
    <s v="Melanie Page"/>
    <s v="Ontario"/>
    <x v="5"/>
    <s v="Corporate"/>
    <s v="Office Supplies"/>
    <x v="0"/>
    <s v="Project Tote Personal File"/>
    <s v="Small Box"/>
    <n v="0.56000000000000005"/>
    <n v="40275"/>
    <s v="Not Returned"/>
  </r>
  <r>
    <n v="3201"/>
    <n v="22950"/>
    <d v="2011-12-21T00:00:00"/>
    <s v="Low"/>
    <n v="29"/>
    <n v="1756.11"/>
    <n v="0.1"/>
    <s v="Regular Air"/>
    <n v="-888.07"/>
    <n v="64.650000000000006"/>
    <n v="35"/>
    <s v="Mike Caudle"/>
    <s v="Ontario"/>
    <x v="5"/>
    <s v="Corporate"/>
    <s v="Office Supplies"/>
    <x v="0"/>
    <s v="Space Solutions Commercial Steel Shelving"/>
    <s v="Large Box"/>
    <n v="0.8"/>
    <n v="40905"/>
    <s v="Returned"/>
  </r>
  <r>
    <n v="3206"/>
    <n v="23008"/>
    <d v="2009-10-09T00:00:00"/>
    <s v="Critical"/>
    <n v="10"/>
    <n v="1136.47"/>
    <n v="0.1"/>
    <s v="Express Air"/>
    <n v="323.32299999999998"/>
    <n v="120.98"/>
    <n v="9.07"/>
    <s v="Erin Ashbrook"/>
    <s v="Ontario"/>
    <x v="5"/>
    <s v="Consumer"/>
    <s v="Office Supplies"/>
    <x v="2"/>
    <s v="GBC VeloBinder Electric Binding Machine"/>
    <s v="Small Box"/>
    <n v="0.35"/>
    <n v="40097"/>
    <s v="Not Returned"/>
  </r>
  <r>
    <n v="3207"/>
    <n v="23008"/>
    <d v="2009-10-09T00:00:00"/>
    <s v="Critical"/>
    <n v="2"/>
    <n v="325.81"/>
    <n v="0.02"/>
    <s v="Express Air"/>
    <n v="-522.78"/>
    <n v="152.47999999999999"/>
    <n v="6.5"/>
    <s v="Erin Ashbrook"/>
    <s v="Ontario"/>
    <x v="5"/>
    <s v="Consumer"/>
    <s v="Technology"/>
    <x v="7"/>
    <s v="Adesso Programmable 142-Key Keyboard"/>
    <s v="Small Box"/>
    <n v="0.74"/>
    <n v="40097"/>
    <s v="Not Returned"/>
  </r>
  <r>
    <n v="3233"/>
    <n v="23202"/>
    <d v="2011-07-30T00:00:00"/>
    <s v="High"/>
    <n v="39"/>
    <n v="307.42"/>
    <n v="0.05"/>
    <s v="Regular Air"/>
    <n v="104.09"/>
    <n v="8.17"/>
    <n v="1.69"/>
    <s v="Naresj Patel"/>
    <s v="Ontario"/>
    <x v="5"/>
    <s v="Small Business"/>
    <s v="Office Supplies"/>
    <x v="5"/>
    <s v="Wirebound Message Forms, Four 2 3/4 x 5 Forms per Page, Pink Paper"/>
    <s v="Wrap Bag"/>
    <n v="0.38"/>
    <n v="40756"/>
    <s v="Not Returned"/>
  </r>
  <r>
    <n v="3234"/>
    <n v="23202"/>
    <d v="2011-07-30T00:00:00"/>
    <s v="High"/>
    <n v="48"/>
    <n v="608.29"/>
    <n v="0.02"/>
    <s v="Regular Air"/>
    <n v="-39.270000000000003"/>
    <n v="11.97"/>
    <n v="5.81"/>
    <s v="Naresj Patel"/>
    <s v="Ontario"/>
    <x v="5"/>
    <s v="Small Business"/>
    <s v="Office Supplies"/>
    <x v="12"/>
    <s v="Staples SlimLine Pencil Sharpener"/>
    <s v="Small Pack"/>
    <n v="0.6"/>
    <n v="40756"/>
    <s v="Not Returned"/>
  </r>
  <r>
    <n v="3276"/>
    <n v="23426"/>
    <d v="2011-02-16T00:00:00"/>
    <s v="Critical"/>
    <n v="45"/>
    <n v="1009.8"/>
    <n v="7.0000000000000007E-2"/>
    <s v="Regular Air"/>
    <n v="352.64"/>
    <n v="22.98"/>
    <n v="1.99"/>
    <s v="Erin Ashbrook"/>
    <s v="Ontario"/>
    <x v="5"/>
    <s v="Consumer"/>
    <s v="Technology"/>
    <x v="7"/>
    <s v="Memorex 80 Minute CD-R, 30/Pack"/>
    <s v="Small Pack"/>
    <n v="0.46"/>
    <n v="40592"/>
    <s v="Not Returned"/>
  </r>
  <r>
    <n v="3277"/>
    <n v="23426"/>
    <d v="2011-02-16T00:00:00"/>
    <s v="Critical"/>
    <n v="12"/>
    <n v="29.71"/>
    <n v="0.09"/>
    <s v="Regular Air"/>
    <n v="-23.17"/>
    <n v="2.52"/>
    <n v="1.92"/>
    <s v="Erin Ashbrook"/>
    <s v="Ontario"/>
    <x v="5"/>
    <s v="Consumer"/>
    <s v="Office Supplies"/>
    <x v="15"/>
    <s v="Letter Slitter"/>
    <s v="Wrap Bag"/>
    <n v="0.82"/>
    <n v="40591"/>
    <s v="Not Returned"/>
  </r>
  <r>
    <n v="3311"/>
    <n v="23649"/>
    <d v="2012-09-05T00:00:00"/>
    <s v="Not Specified"/>
    <n v="30"/>
    <n v="4587.9260000000004"/>
    <n v="0.1"/>
    <s v="Regular Air"/>
    <n v="687.41099999999994"/>
    <n v="195.99"/>
    <n v="4.2"/>
    <s v="Arthur Wiediger"/>
    <s v="Ontario"/>
    <x v="5"/>
    <s v="Corporate"/>
    <s v="Technology"/>
    <x v="3"/>
    <s v="688"/>
    <s v="Small Box"/>
    <n v="0.6"/>
    <n v="41160"/>
    <s v="Not Returned"/>
  </r>
  <r>
    <n v="3312"/>
    <n v="23649"/>
    <d v="2012-09-05T00:00:00"/>
    <s v="Not Specified"/>
    <n v="42"/>
    <n v="4541.924"/>
    <n v="0.01"/>
    <s v="Regular Air"/>
    <n v="1222.1370000000002"/>
    <n v="125.99"/>
    <n v="8.08"/>
    <s v="Arthur Wiediger"/>
    <s v="Ontario"/>
    <x v="5"/>
    <s v="Corporate"/>
    <s v="Technology"/>
    <x v="3"/>
    <s v="M3682"/>
    <s v="Small Box"/>
    <n v="0.56999999999999995"/>
    <n v="41158"/>
    <s v="Not Returned"/>
  </r>
  <r>
    <n v="3322"/>
    <n v="23748"/>
    <d v="2012-08-10T00:00:00"/>
    <s v="High"/>
    <n v="26"/>
    <n v="6163.52"/>
    <n v="0.02"/>
    <s v="Delivery Truck"/>
    <n v="755.95"/>
    <n v="225.02"/>
    <n v="28.66"/>
    <s v="Naresj Patel"/>
    <s v="Ontario"/>
    <x v="5"/>
    <s v="Small Business"/>
    <s v="Office Supplies"/>
    <x v="0"/>
    <s v="Tennsco Double-Tier Lockers"/>
    <s v="Jumbo Drum"/>
    <n v="0.72"/>
    <n v="41133"/>
    <s v="Returned"/>
  </r>
  <r>
    <n v="3337"/>
    <n v="23847"/>
    <d v="2012-11-09T00:00:00"/>
    <s v="Not Specified"/>
    <n v="7"/>
    <n v="1278.6464999999998"/>
    <n v="0.01"/>
    <s v="Regular Air"/>
    <n v="-396.16500000000002"/>
    <n v="200.99"/>
    <n v="4.2"/>
    <s v="Darren Budd"/>
    <s v="Ontario"/>
    <x v="5"/>
    <s v="Home Office"/>
    <s v="Technology"/>
    <x v="3"/>
    <s v="2160i"/>
    <s v="Small Box"/>
    <n v="0.59"/>
    <n v="41224"/>
    <s v="Not Returned"/>
  </r>
  <r>
    <n v="3350"/>
    <n v="23971"/>
    <d v="2009-11-21T00:00:00"/>
    <s v="Critical"/>
    <n v="5"/>
    <n v="66.63"/>
    <n v="0"/>
    <s v="Regular Air"/>
    <n v="-16.920000000000002"/>
    <n v="11.97"/>
    <n v="4.9800000000000004"/>
    <s v="Cynthia Arntzen"/>
    <s v="Ontario"/>
    <x v="5"/>
    <s v="Home Office"/>
    <s v="Office Supplies"/>
    <x v="1"/>
    <s v="Staples 6 Outlet Surge"/>
    <s v="Small Box"/>
    <n v="0.57999999999999996"/>
    <n v="40141"/>
    <s v="Not Returned"/>
  </r>
  <r>
    <n v="3388"/>
    <n v="24135"/>
    <d v="2010-01-22T00:00:00"/>
    <s v="Low"/>
    <n v="12"/>
    <n v="345.19"/>
    <n v="0.1"/>
    <s v="Regular Air"/>
    <n v="111.58799999999999"/>
    <n v="30.44"/>
    <n v="1.49"/>
    <s v="Ed Ludwig"/>
    <s v="Ontario"/>
    <x v="5"/>
    <s v="Consumer"/>
    <s v="Office Supplies"/>
    <x v="2"/>
    <s v="Premier Elliptical Ring Binder, Black"/>
    <s v="Small Box"/>
    <n v="0.37"/>
    <n v="40202"/>
    <s v="Not Returned"/>
  </r>
  <r>
    <n v="3395"/>
    <n v="24196"/>
    <d v="2010-07-30T00:00:00"/>
    <s v="High"/>
    <n v="2"/>
    <n v="13.44"/>
    <n v="0.08"/>
    <s v="Regular Air"/>
    <n v="-8.8800000000000008"/>
    <n v="4.28"/>
    <n v="5.17"/>
    <s v="Nat Carroll"/>
    <s v="Ontario"/>
    <x v="5"/>
    <s v="Home Office"/>
    <s v="Office Supplies"/>
    <x v="5"/>
    <s v="Xerox 1971"/>
    <s v="Small Box"/>
    <n v="0.4"/>
    <n v="40390"/>
    <s v="Not Returned"/>
  </r>
  <r>
    <n v="3396"/>
    <n v="24196"/>
    <d v="2010-07-30T00:00:00"/>
    <s v="High"/>
    <n v="24"/>
    <n v="1049.49"/>
    <n v="0.05"/>
    <s v="Regular Air"/>
    <n v="-5.41"/>
    <n v="43.57"/>
    <n v="16.36"/>
    <s v="Nat Carroll"/>
    <s v="Ontario"/>
    <x v="5"/>
    <s v="Home Office"/>
    <s v="Office Supplies"/>
    <x v="0"/>
    <s v="Trav-L-File Heavy-Duty Shuttle II, Black"/>
    <s v="Small Box"/>
    <n v="0.55000000000000004"/>
    <n v="40391"/>
    <s v="Not Returned"/>
  </r>
  <r>
    <n v="3397"/>
    <n v="24197"/>
    <d v="2010-02-03T00:00:00"/>
    <s v="Low"/>
    <n v="41"/>
    <n v="2354.4"/>
    <n v="0"/>
    <s v="Express Air"/>
    <n v="246.54"/>
    <n v="55.94"/>
    <n v="6.55"/>
    <s v="David Smith"/>
    <s v="Ontario"/>
    <x v="5"/>
    <s v="Small Business"/>
    <s v="Technology"/>
    <x v="7"/>
    <s v="Fellowes Smart Design 104-Key Enhanced Keyboard, PS/2 Adapter, Platinum"/>
    <s v="Small Box"/>
    <n v="0.68"/>
    <n v="40219"/>
    <s v="Not Returned"/>
  </r>
  <r>
    <n v="3398"/>
    <n v="24197"/>
    <d v="2010-02-03T00:00:00"/>
    <s v="Low"/>
    <n v="2"/>
    <n v="35.640499999999996"/>
    <n v="0.05"/>
    <s v="Regular Air"/>
    <n v="-110.396"/>
    <n v="20.99"/>
    <n v="1.25"/>
    <s v="David Smith"/>
    <s v="Ontario"/>
    <x v="5"/>
    <s v="Small Business"/>
    <s v="Technology"/>
    <x v="3"/>
    <s v="Accessory29"/>
    <s v="Small Pack"/>
    <n v="0.83"/>
    <n v="40219"/>
    <s v="Not Returned"/>
  </r>
  <r>
    <n v="3435"/>
    <n v="24519"/>
    <d v="2011-06-11T00:00:00"/>
    <s v="Critical"/>
    <n v="22"/>
    <n v="127.56"/>
    <n v="0.03"/>
    <s v="Regular Air"/>
    <n v="-60.72"/>
    <n v="5.34"/>
    <n v="5.63"/>
    <s v="Duane Huffman"/>
    <s v="Ontario"/>
    <x v="5"/>
    <s v="Consumer"/>
    <s v="Office Supplies"/>
    <x v="2"/>
    <s v="Pressboard Data Binder, Crimson, 12&quot; X 8 1/2&quot;"/>
    <s v="Small Box"/>
    <n v="0.39"/>
    <n v="40706"/>
    <s v="Returned"/>
  </r>
  <r>
    <n v="3439"/>
    <n v="24546"/>
    <d v="2012-03-26T00:00:00"/>
    <s v="Critical"/>
    <n v="7"/>
    <n v="81.58"/>
    <n v="0.04"/>
    <s v="Regular Air"/>
    <n v="-7.78"/>
    <n v="10.98"/>
    <n v="3.37"/>
    <s v="Edward Nazzal"/>
    <s v="Ontario"/>
    <x v="5"/>
    <s v="Home Office"/>
    <s v="Office Supplies"/>
    <x v="15"/>
    <s v="Fiskars® Softgrip Scissors"/>
    <s v="Small Pack"/>
    <n v="0.56999999999999995"/>
    <n v="40995"/>
    <s v="Not Returned"/>
  </r>
  <r>
    <n v="3444"/>
    <n v="24579"/>
    <d v="2012-11-18T00:00:00"/>
    <s v="High"/>
    <n v="45"/>
    <n v="13921.6"/>
    <n v="0.02"/>
    <s v="Regular Air"/>
    <n v="5183.04"/>
    <n v="300.64999999999998"/>
    <n v="24.49"/>
    <s v="Edward Nazzal"/>
    <s v="Ontario"/>
    <x v="5"/>
    <s v="Small Business"/>
    <s v="Office Supplies"/>
    <x v="1"/>
    <s v="Honeywell Enviracaire Portable HEPA Air Cleaner for 17' x 22' Room"/>
    <s v="Large Box"/>
    <n v="0.52"/>
    <n v="41232"/>
    <s v="Not Returned"/>
  </r>
  <r>
    <n v="3445"/>
    <n v="24579"/>
    <d v="2012-11-18T00:00:00"/>
    <s v="High"/>
    <n v="40"/>
    <n v="467.5"/>
    <n v="0.08"/>
    <s v="Regular Air"/>
    <n v="-33.340000000000003"/>
    <n v="11.97"/>
    <n v="4.9800000000000004"/>
    <s v="Edward Nazzal"/>
    <s v="Ontario"/>
    <x v="5"/>
    <s v="Small Business"/>
    <s v="Office Supplies"/>
    <x v="1"/>
    <s v="Staples 6 Outlet Surge"/>
    <s v="Small Box"/>
    <n v="0.57999999999999996"/>
    <n v="41233"/>
    <s v="Not Returned"/>
  </r>
  <r>
    <n v="3448"/>
    <n v="24581"/>
    <d v="2010-04-09T00:00:00"/>
    <s v="High"/>
    <n v="8"/>
    <n v="38.56"/>
    <n v="0.03"/>
    <s v="Regular Air"/>
    <n v="4.08"/>
    <n v="4.55"/>
    <n v="1.49"/>
    <s v="George Ashbrook"/>
    <s v="Ontario"/>
    <x v="5"/>
    <s v="Consumer"/>
    <s v="Office Supplies"/>
    <x v="2"/>
    <s v="Presstex Flexible Ring Binders"/>
    <s v="Small Box"/>
    <n v="0.35"/>
    <n v="40278"/>
    <s v="Not Returned"/>
  </r>
  <r>
    <n v="3473"/>
    <n v="24710"/>
    <d v="2010-09-30T00:00:00"/>
    <s v="Low"/>
    <n v="3"/>
    <n v="22.06"/>
    <n v="0.05"/>
    <s v="Regular Air"/>
    <n v="-15.6"/>
    <n v="4.9800000000000004"/>
    <n v="7.44"/>
    <s v="Jonathan Howell"/>
    <s v="Ontario"/>
    <x v="5"/>
    <s v="Consumer"/>
    <s v="Office Supplies"/>
    <x v="5"/>
    <s v="Xerox 1922"/>
    <s v="Small Box"/>
    <n v="0.36"/>
    <n v="40455"/>
    <s v="Not Returned"/>
  </r>
  <r>
    <n v="3500"/>
    <n v="24960"/>
    <d v="2011-01-27T00:00:00"/>
    <s v="High"/>
    <n v="48"/>
    <n v="1760.35"/>
    <n v="0.01"/>
    <s v="Express Air"/>
    <n v="-17.079999999999998"/>
    <n v="34.979999999999997"/>
    <n v="7.53"/>
    <s v="Cynthia Arntzen"/>
    <s v="Ontario"/>
    <x v="5"/>
    <s v="Small Business"/>
    <s v="Technology"/>
    <x v="7"/>
    <s v="Fellowes EZ Multi-Media Keyboard"/>
    <s v="Small Box"/>
    <n v="0.76"/>
    <n v="40571"/>
    <s v="Not Returned"/>
  </r>
  <r>
    <n v="3501"/>
    <n v="24960"/>
    <d v="2011-01-27T00:00:00"/>
    <s v="High"/>
    <n v="37"/>
    <n v="1436.94"/>
    <n v="0"/>
    <s v="Regular Air"/>
    <n v="639.66"/>
    <n v="37.94"/>
    <n v="5.08"/>
    <s v="Cynthia Arntzen"/>
    <s v="Ontario"/>
    <x v="5"/>
    <s v="Small Business"/>
    <s v="Office Supplies"/>
    <x v="5"/>
    <s v="Snap-A-Way® Black Print Carbonless Ruled Speed Letter, Triplicate"/>
    <s v="Wrap Bag"/>
    <n v="0.38"/>
    <n v="40571"/>
    <s v="Not Returned"/>
  </r>
  <r>
    <n v="3502"/>
    <n v="24960"/>
    <d v="2011-01-27T00:00:00"/>
    <s v="High"/>
    <n v="18"/>
    <n v="125.8"/>
    <n v="0.03"/>
    <s v="Regular Air"/>
    <n v="-35.979999999999997"/>
    <n v="6.48"/>
    <n v="5.87"/>
    <s v="Cynthia Arntzen"/>
    <s v="Ontario"/>
    <x v="5"/>
    <s v="Small Business"/>
    <s v="Office Supplies"/>
    <x v="5"/>
    <s v="Xerox 229"/>
    <s v="Small Box"/>
    <n v="0.37"/>
    <n v="40572"/>
    <s v="Not Returned"/>
  </r>
  <r>
    <n v="3503"/>
    <n v="24960"/>
    <d v="2011-01-27T00:00:00"/>
    <s v="High"/>
    <n v="35"/>
    <n v="5797.68"/>
    <n v="0.04"/>
    <s v="Regular Air"/>
    <n v="1366.569"/>
    <n v="200.99"/>
    <n v="4.2"/>
    <s v="Cynthia Arntzen"/>
    <s v="Ontario"/>
    <x v="5"/>
    <s v="Small Business"/>
    <s v="Technology"/>
    <x v="3"/>
    <s v="2160i"/>
    <s v="Small Box"/>
    <n v="0.59"/>
    <n v="40571"/>
    <s v="Not Returned"/>
  </r>
  <r>
    <n v="3519"/>
    <n v="25061"/>
    <d v="2011-12-18T00:00:00"/>
    <s v="Medium"/>
    <n v="20"/>
    <n v="941.13"/>
    <n v="0.1"/>
    <s v="Regular Air"/>
    <n v="344.95"/>
    <n v="48.04"/>
    <n v="7.23"/>
    <s v="Noah Childs"/>
    <s v="Ontario"/>
    <x v="5"/>
    <s v="Home Office"/>
    <s v="Office Supplies"/>
    <x v="5"/>
    <s v="Xerox 1885"/>
    <s v="Small Box"/>
    <n v="0.37"/>
    <n v="40897"/>
    <s v="Not Returned"/>
  </r>
  <r>
    <n v="3527"/>
    <n v="25095"/>
    <d v="2011-01-25T00:00:00"/>
    <s v="Low"/>
    <n v="18"/>
    <n v="693.06"/>
    <n v="0.06"/>
    <s v="Regular Air"/>
    <n v="148.30000000000001"/>
    <n v="39.979999999999997"/>
    <n v="9.83"/>
    <s v="Brian Stugart"/>
    <s v="Ontario"/>
    <x v="5"/>
    <s v="Consumer"/>
    <s v="Office Supplies"/>
    <x v="8"/>
    <s v="Blue String-Tie &amp; Button Interoffice Envelopes, 10 x 13"/>
    <s v="Small Box"/>
    <n v="0.4"/>
    <n v="40573"/>
    <s v="Returned"/>
  </r>
  <r>
    <n v="3528"/>
    <n v="25095"/>
    <d v="2011-01-25T00:00:00"/>
    <s v="Low"/>
    <n v="41"/>
    <n v="4475.03"/>
    <n v="0.08"/>
    <s v="Delivery Truck"/>
    <n v="-167.83169999999998"/>
    <n v="115.99"/>
    <n v="56.14"/>
    <s v="Brian Stugart"/>
    <s v="Ontario"/>
    <x v="5"/>
    <s v="Consumer"/>
    <s v="Technology"/>
    <x v="16"/>
    <s v="Hewlett-Packard Deskjet 5550 Color Inkjet Printer"/>
    <s v="Jumbo Drum"/>
    <n v="0.4"/>
    <n v="40568"/>
    <s v="Returned"/>
  </r>
  <r>
    <n v="3544"/>
    <n v="25254"/>
    <d v="2010-09-17T00:00:00"/>
    <s v="Critical"/>
    <n v="35"/>
    <n v="299.68"/>
    <n v="0.06"/>
    <s v="Regular Air"/>
    <n v="-29.359500000000001"/>
    <n v="8.85"/>
    <n v="5.6"/>
    <s v="Christine Phan"/>
    <s v="Ontario"/>
    <x v="5"/>
    <s v="Small Business"/>
    <s v="Office Supplies"/>
    <x v="2"/>
    <s v="GBC Standard Plastic Binding Systems Combs"/>
    <s v="Small Box"/>
    <n v="0.36"/>
    <n v="40440"/>
    <s v="Not Returned"/>
  </r>
  <r>
    <n v="3583"/>
    <n v="25542"/>
    <d v="2012-12-30T00:00:00"/>
    <s v="Low"/>
    <n v="37"/>
    <n v="257.45999999999998"/>
    <n v="0.09"/>
    <s v="Express Air"/>
    <n v="-18.66"/>
    <n v="7.28"/>
    <n v="4.2300000000000004"/>
    <s v="Matt Hagelstein"/>
    <s v="Ontario"/>
    <x v="5"/>
    <s v="Home Office"/>
    <s v="Office Supplies"/>
    <x v="5"/>
    <s v="Black Print Carbonless 8 1/2&quot; x 8 1/4&quot; Rapid Memo Book"/>
    <s v="Wrap Bag"/>
    <n v="0.39"/>
    <n v="41273"/>
    <s v="Not Returned"/>
  </r>
  <r>
    <n v="3584"/>
    <n v="25569"/>
    <d v="2012-07-09T00:00:00"/>
    <s v="High"/>
    <n v="27"/>
    <n v="311.20999999999998"/>
    <n v="0.09"/>
    <s v="Regular Air"/>
    <n v="-14.03"/>
    <n v="12.28"/>
    <n v="6.47"/>
    <s v="Frank Carlisle"/>
    <s v="Ontario"/>
    <x v="5"/>
    <s v="Small Business"/>
    <s v="Office Supplies"/>
    <x v="5"/>
    <s v="Xerox 1881"/>
    <s v="Small Box"/>
    <n v="0.38"/>
    <n v="41101"/>
    <s v="Not Returned"/>
  </r>
  <r>
    <n v="3624"/>
    <n v="25863"/>
    <d v="2011-04-22T00:00:00"/>
    <s v="Not Specified"/>
    <n v="18"/>
    <n v="340.68849999999998"/>
    <n v="0"/>
    <s v="Express Air"/>
    <n v="-10.846"/>
    <n v="20.99"/>
    <n v="4.8099999999999996"/>
    <s v="George Bell"/>
    <s v="Ontario"/>
    <x v="5"/>
    <s v="Corporate"/>
    <s v="Technology"/>
    <x v="3"/>
    <s v="1726 Digital Answering Machine"/>
    <s v="Medium Box"/>
    <n v="0.57999999999999996"/>
    <n v="40657"/>
    <s v="Not Returned"/>
  </r>
  <r>
    <n v="3626"/>
    <n v="25895"/>
    <d v="2012-04-17T00:00:00"/>
    <s v="Medium"/>
    <n v="37"/>
    <n v="709.91"/>
    <n v="0.09"/>
    <s v="Regular Air"/>
    <n v="-93.425999999999988"/>
    <n v="19.350000000000001"/>
    <n v="12.79"/>
    <s v="Candace McMahon"/>
    <s v="Ontario"/>
    <x v="5"/>
    <s v="Corporate"/>
    <s v="Office Supplies"/>
    <x v="2"/>
    <s v="GBC Durable Plastic Covers"/>
    <s v="Small Box"/>
    <n v="0.39"/>
    <n v="41019"/>
    <s v="Not Returned"/>
  </r>
  <r>
    <n v="3642"/>
    <n v="26050"/>
    <d v="2011-06-16T00:00:00"/>
    <s v="High"/>
    <n v="44"/>
    <n v="365.24"/>
    <n v="0.09"/>
    <s v="Regular Air"/>
    <n v="-163.13"/>
    <n v="8.74"/>
    <n v="8.2899999999999991"/>
    <s v="Edward Nazzal"/>
    <s v="Ontario"/>
    <x v="5"/>
    <s v="Home Office"/>
    <s v="Office Supplies"/>
    <x v="8"/>
    <s v="#10- 4 1/8&quot; x 9 1/2&quot; Recycled Envelopes"/>
    <s v="Small Box"/>
    <n v="0.38"/>
    <n v="40711"/>
    <s v="Not Returned"/>
  </r>
  <r>
    <n v="3651"/>
    <n v="26145"/>
    <d v="2011-07-04T00:00:00"/>
    <s v="Low"/>
    <n v="18"/>
    <n v="99.36"/>
    <n v="0"/>
    <s v="Regular Air"/>
    <n v="-51.198"/>
    <n v="4.91"/>
    <n v="5.68"/>
    <s v="George Bell"/>
    <s v="Ontario"/>
    <x v="5"/>
    <s v="Corporate"/>
    <s v="Office Supplies"/>
    <x v="2"/>
    <s v="Acco Pressboard Covers with Storage Hooks, 14 7/8&quot; x 11&quot;, Light Blue"/>
    <s v="Small Box"/>
    <n v="0.36"/>
    <n v="40732"/>
    <s v="Not Returned"/>
  </r>
  <r>
    <n v="3652"/>
    <n v="26145"/>
    <d v="2011-07-04T00:00:00"/>
    <s v="Low"/>
    <n v="49"/>
    <n v="510.15"/>
    <n v="0.04"/>
    <s v="Regular Air"/>
    <n v="-362.11"/>
    <n v="9.98"/>
    <n v="12.52"/>
    <s v="George Bell"/>
    <s v="Ontario"/>
    <x v="5"/>
    <s v="Corporate"/>
    <s v="Furniture"/>
    <x v="4"/>
    <s v="Eldon® Expressions™ Wood and Plastic Desk Accessories, Oak"/>
    <s v="Small Box"/>
    <n v="0.56999999999999995"/>
    <n v="40728"/>
    <s v="Not Returned"/>
  </r>
  <r>
    <n v="3653"/>
    <n v="26145"/>
    <d v="2011-07-04T00:00:00"/>
    <s v="Low"/>
    <n v="27"/>
    <n v="735.09"/>
    <n v="0.1"/>
    <s v="Regular Air"/>
    <n v="153.5"/>
    <n v="29.34"/>
    <n v="7.87"/>
    <s v="George Bell"/>
    <s v="Ontario"/>
    <x v="5"/>
    <s v="Corporate"/>
    <s v="Furniture"/>
    <x v="4"/>
    <s v="Seth Thomas 14&quot; Putty-Colored Wall Clock"/>
    <s v="Small Box"/>
    <n v="0.54"/>
    <n v="40730"/>
    <s v="Not Returned"/>
  </r>
  <r>
    <n v="3671"/>
    <n v="26279"/>
    <d v="2009-07-30T00:00:00"/>
    <s v="Not Specified"/>
    <n v="7"/>
    <n v="211.74350000000001"/>
    <n v="0.04"/>
    <s v="Regular Air"/>
    <n v="-33.308"/>
    <n v="35.99"/>
    <n v="1.25"/>
    <s v="Edward Nazzal"/>
    <s v="Ontario"/>
    <x v="5"/>
    <s v="Home Office"/>
    <s v="Technology"/>
    <x v="3"/>
    <s v="Accessory23"/>
    <s v="Small Pack"/>
    <n v="0.36"/>
    <n v="40026"/>
    <s v="Not Returned"/>
  </r>
  <r>
    <n v="3694"/>
    <n v="26406"/>
    <d v="2011-04-12T00:00:00"/>
    <s v="Not Specified"/>
    <n v="40"/>
    <n v="167.46"/>
    <n v="0.09"/>
    <s v="Regular Air"/>
    <n v="-134.297"/>
    <n v="4.24"/>
    <n v="5.41"/>
    <s v="Edward Becker"/>
    <s v="Ontario"/>
    <x v="5"/>
    <s v="Home Office"/>
    <s v="Office Supplies"/>
    <x v="2"/>
    <s v="Storex DuraTech Recycled Plastic Frosted Binders"/>
    <s v="Small Box"/>
    <n v="0.35"/>
    <n v="40648"/>
    <s v="Not Returned"/>
  </r>
  <r>
    <n v="3717"/>
    <n v="26535"/>
    <d v="2012-03-20T00:00:00"/>
    <s v="Not Specified"/>
    <n v="33"/>
    <n v="141.69999999999999"/>
    <n v="0.02"/>
    <s v="Regular Air"/>
    <n v="-103.21250000000001"/>
    <n v="3.98"/>
    <n v="5.26"/>
    <s v="Candace McMahon"/>
    <s v="Ontario"/>
    <x v="5"/>
    <s v="Corporate"/>
    <s v="Office Supplies"/>
    <x v="2"/>
    <s v="Ibico Presentation Index for Binding Systems"/>
    <s v="Small Box"/>
    <n v="0.38"/>
    <n v="40990"/>
    <s v="Not Returned"/>
  </r>
  <r>
    <n v="3731"/>
    <n v="26661"/>
    <d v="2012-12-19T00:00:00"/>
    <s v="Medium"/>
    <n v="31"/>
    <n v="1772.2244999999998"/>
    <n v="0.02"/>
    <s v="Regular Air"/>
    <n v="390.86099999999999"/>
    <n v="65.989999999999995"/>
    <n v="4.99"/>
    <s v="Ruben Ausman"/>
    <s v="Ontario"/>
    <x v="5"/>
    <s v="Corporate"/>
    <s v="Technology"/>
    <x v="3"/>
    <s v="T193"/>
    <s v="Small Box"/>
    <n v="0.56999999999999995"/>
    <n v="41263"/>
    <s v="Not Returned"/>
  </r>
  <r>
    <n v="3761"/>
    <n v="26855"/>
    <d v="2009-03-15T00:00:00"/>
    <s v="High"/>
    <n v="13"/>
    <n v="396.04"/>
    <n v="0.08"/>
    <s v="Regular Air"/>
    <n v="230.02"/>
    <n v="30.93"/>
    <n v="3.92"/>
    <s v="Naresj Patel"/>
    <s v="Ontario"/>
    <x v="5"/>
    <s v="Small Business"/>
    <s v="Furniture"/>
    <x v="4"/>
    <s v="Advantus Employee of the Month Certificate Frame, 11 x 13-1/2"/>
    <s v="Small Pack"/>
    <n v="0.44"/>
    <n v="39888"/>
    <s v="Not Returned"/>
  </r>
  <r>
    <n v="3794"/>
    <n v="27047"/>
    <d v="2010-11-22T00:00:00"/>
    <s v="High"/>
    <n v="25"/>
    <n v="14240.76"/>
    <n v="0.06"/>
    <s v="Regular Air"/>
    <n v="3128.69"/>
    <n v="599.99"/>
    <n v="24.49"/>
    <s v="Patrick Bzostek"/>
    <s v="Ontario"/>
    <x v="5"/>
    <s v="Consumer"/>
    <s v="Technology"/>
    <x v="13"/>
    <s v="Canon PC1080F Personal Copier"/>
    <s v="Large Box"/>
    <n v="0.5"/>
    <n v="40505"/>
    <s v="Not Returned"/>
  </r>
  <r>
    <n v="3795"/>
    <n v="27047"/>
    <d v="2010-11-22T00:00:00"/>
    <s v="High"/>
    <n v="38"/>
    <n v="167.41"/>
    <n v="0.05"/>
    <s v="Regular Air"/>
    <n v="-161.57"/>
    <n v="4.28"/>
    <n v="6.72"/>
    <s v="Patrick Bzostek"/>
    <s v="Ontario"/>
    <x v="5"/>
    <s v="Consumer"/>
    <s v="Office Supplies"/>
    <x v="5"/>
    <s v="Xerox 1927"/>
    <s v="Small Box"/>
    <n v="0.4"/>
    <n v="40505"/>
    <s v="Not Returned"/>
  </r>
  <r>
    <n v="3796"/>
    <n v="27077"/>
    <d v="2010-03-15T00:00:00"/>
    <s v="Critical"/>
    <n v="11"/>
    <n v="1612.93"/>
    <n v="0"/>
    <s v="Regular Air"/>
    <n v="321.25"/>
    <n v="140.99"/>
    <n v="13.99"/>
    <s v="Frank Carlisle"/>
    <s v="Ontario"/>
    <x v="5"/>
    <s v="Small Business"/>
    <s v="Technology"/>
    <x v="16"/>
    <s v="Canon MP100DHII Printing Calculator"/>
    <s v="Medium Box"/>
    <n v="0.37"/>
    <n v="40254"/>
    <s v="Not Returned"/>
  </r>
  <r>
    <n v="3820"/>
    <n v="27236"/>
    <d v="2010-03-02T00:00:00"/>
    <s v="High"/>
    <n v="20"/>
    <n v="393.31"/>
    <n v="0.04"/>
    <s v="Regular Air"/>
    <n v="84.3"/>
    <n v="19.98"/>
    <n v="5.86"/>
    <s v="Alan Hwang"/>
    <s v="Ontario"/>
    <x v="5"/>
    <s v="Small Business"/>
    <s v="Office Supplies"/>
    <x v="5"/>
    <s v="Xerox 191"/>
    <s v="Small Box"/>
    <n v="0.38"/>
    <n v="40240"/>
    <s v="Not Returned"/>
  </r>
  <r>
    <n v="3867"/>
    <n v="27589"/>
    <d v="2011-09-15T00:00:00"/>
    <s v="Medium"/>
    <n v="20"/>
    <n v="845.7"/>
    <n v="0.02"/>
    <s v="Express Air"/>
    <n v="221.6"/>
    <n v="39.479999999999997"/>
    <n v="1.99"/>
    <s v="Darren Budd"/>
    <s v="Ontario"/>
    <x v="5"/>
    <s v="Corporate"/>
    <s v="Technology"/>
    <x v="7"/>
    <s v="80 Minute CD-R Spindle, 100/Pack - Staples"/>
    <s v="Small Pack"/>
    <n v="0.54"/>
    <n v="40803"/>
    <s v="Not Returned"/>
  </r>
  <r>
    <n v="3868"/>
    <n v="27589"/>
    <d v="2011-09-15T00:00:00"/>
    <s v="Medium"/>
    <n v="25"/>
    <n v="467"/>
    <n v="0.04"/>
    <s v="Regular Air"/>
    <n v="69.97"/>
    <n v="17.670000000000002"/>
    <n v="8.99"/>
    <s v="Darren Budd"/>
    <s v="Ontario"/>
    <x v="5"/>
    <s v="Corporate"/>
    <s v="Furniture"/>
    <x v="4"/>
    <s v="Executive Impressions 12&quot; Wall Clock"/>
    <s v="Small Pack"/>
    <n v="0.47"/>
    <n v="40802"/>
    <s v="Not Returned"/>
  </r>
  <r>
    <n v="3869"/>
    <n v="27589"/>
    <d v="2011-09-15T00:00:00"/>
    <s v="Medium"/>
    <n v="36"/>
    <n v="64.430000000000007"/>
    <n v="7.0000000000000007E-2"/>
    <s v="Regular Air"/>
    <n v="-18.640350000000002"/>
    <n v="1.88"/>
    <n v="1.49"/>
    <s v="Darren Budd"/>
    <s v="Ontario"/>
    <x v="5"/>
    <s v="Corporate"/>
    <s v="Furniture"/>
    <x v="10"/>
    <s v="Global Adaptabilities™ Conference Tables"/>
    <s v="Jumbo Box"/>
    <n v="0.66"/>
    <n v="40802"/>
    <s v="Not Returned"/>
  </r>
  <r>
    <n v="3875"/>
    <n v="27681"/>
    <d v="2010-11-24T00:00:00"/>
    <s v="Medium"/>
    <n v="7"/>
    <n v="37.799999999999997"/>
    <n v="0.06"/>
    <s v="Regular Air"/>
    <n v="-18.309999999999999"/>
    <n v="4.9800000000000004"/>
    <n v="4.7"/>
    <s v="Dave Hallsten"/>
    <s v="Ontario"/>
    <x v="5"/>
    <s v="Home Office"/>
    <s v="Office Supplies"/>
    <x v="5"/>
    <s v="Staples Copy Paper (20Lb. and 84 Bright)"/>
    <s v="Small Box"/>
    <n v="0.38"/>
    <n v="40507"/>
    <s v="Not Returned"/>
  </r>
  <r>
    <n v="3876"/>
    <n v="27681"/>
    <d v="2010-11-24T00:00:00"/>
    <s v="Medium"/>
    <n v="30"/>
    <n v="183.28"/>
    <n v="0.04"/>
    <s v="Regular Air"/>
    <n v="33.880000000000003"/>
    <n v="6.08"/>
    <n v="1.17"/>
    <s v="Dave Hallsten"/>
    <s v="Ontario"/>
    <x v="5"/>
    <s v="Home Office"/>
    <s v="Office Supplies"/>
    <x v="12"/>
    <s v="Col-Erase® Pencils with Erasers"/>
    <s v="Wrap Bag"/>
    <n v="0.56000000000000005"/>
    <n v="40508"/>
    <s v="Not Returned"/>
  </r>
  <r>
    <n v="3933"/>
    <n v="28033"/>
    <d v="2010-09-14T00:00:00"/>
    <s v="High"/>
    <n v="16"/>
    <n v="2826.9"/>
    <n v="7.0000000000000007E-2"/>
    <s v="Delivery Truck"/>
    <n v="337.29"/>
    <n v="180.98"/>
    <n v="26.2"/>
    <s v="Dan Lawera"/>
    <s v="Ontario"/>
    <x v="5"/>
    <s v="Corporate"/>
    <s v="Furniture"/>
    <x v="14"/>
    <s v="Global Ergonomic Managers Chair"/>
    <s v="Jumbo Drum"/>
    <n v="0.59"/>
    <n v="40437"/>
    <s v="Not Returned"/>
  </r>
  <r>
    <n v="3934"/>
    <n v="28033"/>
    <d v="2010-09-14T00:00:00"/>
    <s v="High"/>
    <n v="37"/>
    <n v="7834.77"/>
    <n v="0.04"/>
    <s v="Delivery Truck"/>
    <n v="297.79000000000002"/>
    <n v="216.6"/>
    <n v="64.2"/>
    <s v="Dan Lawera"/>
    <s v="Ontario"/>
    <x v="5"/>
    <s v="Corporate"/>
    <s v="Furniture"/>
    <x v="14"/>
    <s v="Hon Multipurpose Stacking Arm Chairs"/>
    <s v="Jumbo Drum"/>
    <n v="0.59"/>
    <n v="40437"/>
    <s v="Not Returned"/>
  </r>
  <r>
    <n v="3935"/>
    <n v="28033"/>
    <d v="2010-09-14T00:00:00"/>
    <s v="High"/>
    <n v="18"/>
    <n v="127.56"/>
    <n v="0.01"/>
    <s v="Regular Air"/>
    <n v="-57.11"/>
    <n v="6.6"/>
    <n v="4.07"/>
    <s v="Dan Lawera"/>
    <s v="Ontario"/>
    <x v="5"/>
    <s v="Corporate"/>
    <s v="Technology"/>
    <x v="7"/>
    <s v="3.5&quot; IBM Formatted Diskettes, DS/HD"/>
    <s v="Small Pack"/>
    <n v="0.66"/>
    <n v="40438"/>
    <s v="Not Returned"/>
  </r>
  <r>
    <n v="3969"/>
    <n v="28324"/>
    <d v="2011-08-07T00:00:00"/>
    <s v="High"/>
    <n v="48"/>
    <n v="385.99"/>
    <n v="0.09"/>
    <s v="Regular Air"/>
    <n v="-40.72"/>
    <n v="8.67"/>
    <n v="3.5"/>
    <s v="Edward Nazzal"/>
    <s v="Ontario"/>
    <x v="5"/>
    <s v="Small Business"/>
    <s v="Office Supplies"/>
    <x v="1"/>
    <s v="Staples 4 Outlet Surge Protector"/>
    <s v="Small Box"/>
    <n v="0.57999999999999996"/>
    <n v="40764"/>
    <s v="Not Returned"/>
  </r>
  <r>
    <n v="4035"/>
    <n v="28805"/>
    <d v="2011-04-02T00:00:00"/>
    <s v="Medium"/>
    <n v="14"/>
    <n v="97.93"/>
    <n v="7.0000000000000007E-2"/>
    <s v="Regular Air"/>
    <n v="-616.80999999999995"/>
    <n v="3.48"/>
    <n v="49"/>
    <s v="Bill Stewart"/>
    <s v="Ontario"/>
    <x v="5"/>
    <s v="Corporate"/>
    <s v="Office Supplies"/>
    <x v="1"/>
    <s v="Hoover® Commercial Lightweight Upright Vacuum"/>
    <s v="Large Box"/>
    <n v="0.59"/>
    <n v="40637"/>
    <s v="Not Returned"/>
  </r>
  <r>
    <n v="4036"/>
    <n v="28805"/>
    <d v="2011-04-02T00:00:00"/>
    <s v="Medium"/>
    <n v="4"/>
    <n v="25.52"/>
    <n v="7.0000000000000007E-2"/>
    <s v="Regular Air"/>
    <n v="-1.9895"/>
    <n v="5.98"/>
    <n v="1.49"/>
    <s v="Bill Stewart"/>
    <s v="Ontario"/>
    <x v="5"/>
    <s v="Corporate"/>
    <s v="Office Supplies"/>
    <x v="2"/>
    <s v="Avery Hanging File Binders"/>
    <s v="Small Box"/>
    <n v="0.39"/>
    <n v="40637"/>
    <s v="Not Returned"/>
  </r>
  <r>
    <n v="4037"/>
    <n v="28805"/>
    <d v="2011-04-02T00:00:00"/>
    <s v="Medium"/>
    <n v="46"/>
    <n v="487.5"/>
    <n v="0.05"/>
    <s v="Regular Air"/>
    <n v="-25.88"/>
    <n v="10.23"/>
    <n v="4.68"/>
    <s v="Bill Stewart"/>
    <s v="Ontario"/>
    <x v="5"/>
    <s v="Corporate"/>
    <s v="Office Supplies"/>
    <x v="15"/>
    <s v="Acme® Box Cutter Scissors"/>
    <s v="Small Pack"/>
    <n v="0.59"/>
    <n v="40637"/>
    <s v="Not Returned"/>
  </r>
  <r>
    <n v="4052"/>
    <n v="28897"/>
    <d v="2009-08-24T00:00:00"/>
    <s v="Medium"/>
    <n v="35"/>
    <n v="146.15"/>
    <n v="0.02"/>
    <s v="Regular Air"/>
    <n v="-180.26"/>
    <n v="4.0599999999999996"/>
    <n v="6.89"/>
    <s v="Ed Ludwig"/>
    <s v="Ontario"/>
    <x v="5"/>
    <s v="Consumer"/>
    <s v="Office Supplies"/>
    <x v="1"/>
    <s v="Eureka Disposable Bags for Sanitaire® Vibra Groomer I® Upright Vac"/>
    <s v="Small Box"/>
    <n v="0.6"/>
    <n v="40051"/>
    <s v="Not Returned"/>
  </r>
  <r>
    <n v="4053"/>
    <n v="28897"/>
    <d v="2009-08-24T00:00:00"/>
    <s v="Medium"/>
    <n v="14"/>
    <n v="877.47"/>
    <n v="7.0000000000000007E-2"/>
    <s v="Regular Air"/>
    <n v="151.24"/>
    <n v="60.98"/>
    <n v="19.989999999999998"/>
    <s v="Ed Ludwig"/>
    <s v="Ontario"/>
    <x v="5"/>
    <s v="Consumer"/>
    <s v="Office Supplies"/>
    <x v="8"/>
    <s v="Tyvek Interoffice Envelopes, 9 1/2&quot; x 12 1/2&quot;, 100/Box"/>
    <s v="Small Box"/>
    <n v="0.38"/>
    <n v="40051"/>
    <s v="Not Returned"/>
  </r>
  <r>
    <n v="4062"/>
    <n v="28932"/>
    <d v="2010-07-21T00:00:00"/>
    <s v="Low"/>
    <n v="24"/>
    <n v="269.57"/>
    <n v="0"/>
    <s v="Express Air"/>
    <n v="33.47"/>
    <n v="10.4"/>
    <n v="5.4"/>
    <s v="Gary Mitchum"/>
    <s v="Ontario"/>
    <x v="5"/>
    <s v="Consumer"/>
    <s v="Furniture"/>
    <x v="4"/>
    <s v="Executive Impressions 8-1/2&quot; Career Panel/Partition Cubicle Clock"/>
    <s v="Small Pack"/>
    <n v="0.51"/>
    <n v="40380"/>
    <s v="Not Returned"/>
  </r>
  <r>
    <n v="4063"/>
    <n v="28932"/>
    <d v="2010-07-21T00:00:00"/>
    <s v="Low"/>
    <n v="18"/>
    <n v="98.94"/>
    <n v="0.1"/>
    <s v="Regular Air"/>
    <n v="-12.59"/>
    <n v="5.85"/>
    <n v="2.27"/>
    <s v="Gary Mitchum"/>
    <s v="Ontario"/>
    <x v="5"/>
    <s v="Consumer"/>
    <s v="Office Supplies"/>
    <x v="12"/>
    <s v="Dixon My First Ticonderoga Pencil, #2"/>
    <s v="Wrap Bag"/>
    <n v="0.56000000000000005"/>
    <n v="40387"/>
    <s v="Not Returned"/>
  </r>
  <r>
    <n v="4105"/>
    <n v="29219"/>
    <d v="2009-04-10T00:00:00"/>
    <s v="Not Specified"/>
    <n v="29"/>
    <n v="203.4"/>
    <n v="0.04"/>
    <s v="Regular Air"/>
    <n v="24.59"/>
    <n v="7.08"/>
    <n v="2.35"/>
    <s v="Nat Carroll"/>
    <s v="Ontario"/>
    <x v="5"/>
    <s v="Home Office"/>
    <s v="Office Supplies"/>
    <x v="12"/>
    <s v="SANFORD Major Accent™ Highlighters"/>
    <s v="Wrap Bag"/>
    <n v="0.47"/>
    <n v="39914"/>
    <s v="Not Returned"/>
  </r>
  <r>
    <n v="4145"/>
    <n v="29410"/>
    <d v="2009-09-17T00:00:00"/>
    <s v="Critical"/>
    <n v="35"/>
    <n v="4186.53"/>
    <n v="0.04"/>
    <s v="Regular Air"/>
    <n v="1929.58"/>
    <n v="120.97"/>
    <n v="7.11"/>
    <s v="Linda Cazamias"/>
    <s v="Ontario"/>
    <x v="5"/>
    <s v="Corporate"/>
    <s v="Technology"/>
    <x v="16"/>
    <s v="Canon BP1200DH 12-Digit Bubble Jet Printing Calculator"/>
    <s v="Medium Box"/>
    <n v="0.36"/>
    <n v="40073"/>
    <s v="Returned"/>
  </r>
  <r>
    <n v="4146"/>
    <n v="29410"/>
    <d v="2009-09-17T00:00:00"/>
    <s v="Critical"/>
    <n v="36"/>
    <n v="6057.27"/>
    <n v="0"/>
    <s v="Regular Air"/>
    <n v="1585.5030000000002"/>
    <n v="195.99"/>
    <n v="4.2"/>
    <s v="Linda Cazamias"/>
    <s v="Ontario"/>
    <x v="5"/>
    <s v="Corporate"/>
    <s v="Technology"/>
    <x v="3"/>
    <s v="688"/>
    <s v="Small Box"/>
    <n v="0.6"/>
    <n v="40075"/>
    <s v="Returned"/>
  </r>
  <r>
    <n v="4147"/>
    <n v="29411"/>
    <d v="2012-04-06T00:00:00"/>
    <s v="High"/>
    <n v="29"/>
    <n v="67.87"/>
    <n v="7.0000000000000007E-2"/>
    <s v="Regular Air"/>
    <n v="-112.54"/>
    <n v="2.2200000000000002"/>
    <n v="5"/>
    <s v="Naresj Patel"/>
    <s v="Ontario"/>
    <x v="5"/>
    <s v="Corporate"/>
    <s v="Office Supplies"/>
    <x v="1"/>
    <s v="Hoover Replacement Belt for Commercial Guardsman Heavy-Duty Upright Vacuum"/>
    <s v="Small Box"/>
    <n v="0.55000000000000004"/>
    <n v="41006"/>
    <s v="Not Returned"/>
  </r>
  <r>
    <n v="4148"/>
    <n v="29411"/>
    <d v="2012-04-06T00:00:00"/>
    <s v="High"/>
    <n v="33"/>
    <n v="542.24"/>
    <n v="0.02"/>
    <s v="Regular Air"/>
    <n v="268.52999999999997"/>
    <n v="15.67"/>
    <n v="1.39"/>
    <s v="Naresj Patel"/>
    <s v="Ontario"/>
    <x v="5"/>
    <s v="Corporate"/>
    <s v="Office Supplies"/>
    <x v="8"/>
    <s v="#10 White Business Envelopes,4 1/8 x 9 1/2"/>
    <s v="Small Box"/>
    <n v="0.38"/>
    <n v="41006"/>
    <s v="Not Returned"/>
  </r>
  <r>
    <n v="4149"/>
    <n v="29411"/>
    <d v="2012-04-06T00:00:00"/>
    <s v="High"/>
    <n v="38"/>
    <n v="15174.95"/>
    <n v="0.02"/>
    <s v="Delivery Truck"/>
    <n v="7251.92"/>
    <n v="400.97"/>
    <n v="48.26"/>
    <s v="Naresj Patel"/>
    <s v="Ontario"/>
    <x v="5"/>
    <s v="Corporate"/>
    <s v="Technology"/>
    <x v="16"/>
    <s v="Hewlett-Packard Deskjet 1220Cse Color Inkjet Printer"/>
    <s v="Jumbo Box"/>
    <n v="0.36"/>
    <n v="41005"/>
    <s v="Not Returned"/>
  </r>
  <r>
    <n v="4150"/>
    <n v="29411"/>
    <d v="2012-04-06T00:00:00"/>
    <s v="High"/>
    <n v="45"/>
    <n v="1084.1199999999999"/>
    <n v="0.04"/>
    <s v="Regular Air"/>
    <n v="294.43"/>
    <n v="23.99"/>
    <n v="6.3"/>
    <s v="Naresj Patel"/>
    <s v="Ontario"/>
    <x v="5"/>
    <s v="Corporate"/>
    <s v="Technology"/>
    <x v="16"/>
    <s v="TI 36X Solar Scientific Calculator"/>
    <s v="Medium Box"/>
    <n v="0.38"/>
    <n v="41005"/>
    <s v="Not Returned"/>
  </r>
  <r>
    <n v="4154"/>
    <n v="29475"/>
    <d v="2010-02-22T00:00:00"/>
    <s v="High"/>
    <n v="49"/>
    <n v="235.12"/>
    <n v="0.09"/>
    <s v="Regular Air"/>
    <n v="-29.62"/>
    <n v="4.91"/>
    <n v="3.05"/>
    <s v="Gary Zandusky"/>
    <s v="Ontario"/>
    <x v="5"/>
    <s v="Home Office"/>
    <s v="Furniture"/>
    <x v="4"/>
    <s v="Ultra Door Push Plate"/>
    <s v="Small Pack"/>
    <n v="0.52"/>
    <n v="40233"/>
    <s v="Not Returned"/>
  </r>
  <r>
    <n v="4155"/>
    <n v="29475"/>
    <d v="2010-02-22T00:00:00"/>
    <s v="High"/>
    <n v="2"/>
    <n v="1814.82"/>
    <n v="0"/>
    <s v="Delivery Truck"/>
    <n v="-1128.6600000000001"/>
    <n v="880.98"/>
    <n v="44.55"/>
    <s v="Gary Zandusky"/>
    <s v="Ontario"/>
    <x v="5"/>
    <s v="Home Office"/>
    <s v="Furniture"/>
    <x v="9"/>
    <s v="Riverside Palais Royal Lawyers Bookcase, Royale Cherry Finish"/>
    <s v="Jumbo Box"/>
    <n v="0.62"/>
    <n v="40234"/>
    <s v="Not Returned"/>
  </r>
  <r>
    <n v="4168"/>
    <n v="29537"/>
    <d v="2012-09-19T00:00:00"/>
    <s v="Low"/>
    <n v="30"/>
    <n v="318.56"/>
    <n v="0.08"/>
    <s v="Express Air"/>
    <n v="-30.97"/>
    <n v="10.89"/>
    <n v="4.5"/>
    <s v="Joni Sundaresam"/>
    <s v="Ontario"/>
    <x v="5"/>
    <s v="Home Office"/>
    <s v="Office Supplies"/>
    <x v="1"/>
    <s v="Belkin 6 Outlet Metallic Surge Strip"/>
    <s v="Small Box"/>
    <n v="0.59"/>
    <n v="41180"/>
    <s v="Not Returned"/>
  </r>
  <r>
    <n v="4181"/>
    <n v="29671"/>
    <d v="2010-03-22T00:00:00"/>
    <s v="Critical"/>
    <n v="43"/>
    <n v="1511.7"/>
    <n v="0.02"/>
    <s v="Regular Air"/>
    <n v="221.63"/>
    <n v="34.99"/>
    <n v="7.73"/>
    <s v="Duane Huffman"/>
    <s v="Ontario"/>
    <x v="5"/>
    <s v="Consumer"/>
    <s v="Office Supplies"/>
    <x v="12"/>
    <s v="Hunt Boston® Vacuum Mount KS Pencil Sharpener"/>
    <s v="Small Box"/>
    <n v="0.59"/>
    <n v="40260"/>
    <s v="Not Returned"/>
  </r>
  <r>
    <n v="4208"/>
    <n v="29895"/>
    <d v="2010-10-20T00:00:00"/>
    <s v="Medium"/>
    <n v="43"/>
    <n v="7286.65"/>
    <n v="0.03"/>
    <s v="Delivery Truck"/>
    <n v="474.89"/>
    <n v="160.97999999999999"/>
    <n v="35.020000000000003"/>
    <s v="Theresa Coyne"/>
    <s v="Ontario"/>
    <x v="5"/>
    <s v="Home Office"/>
    <s v="Furniture"/>
    <x v="9"/>
    <s v="Rush Hierlooms Collection Rich Wood Bookcases"/>
    <s v="Jumbo Box"/>
    <n v="0.72"/>
    <n v="40472"/>
    <s v="Not Returned"/>
  </r>
  <r>
    <n v="4256"/>
    <n v="30308"/>
    <d v="2010-03-21T00:00:00"/>
    <s v="Medium"/>
    <n v="15"/>
    <n v="30.38"/>
    <n v="0.08"/>
    <s v="Regular Air"/>
    <n v="-59.179000000000002"/>
    <n v="1.8"/>
    <n v="4.79"/>
    <s v="George Bell"/>
    <s v="Ontario"/>
    <x v="5"/>
    <s v="Corporate"/>
    <s v="Office Supplies"/>
    <x v="2"/>
    <s v="Wilson Jones Easy Flow II™ Sheet Lifters"/>
    <s v="Small Box"/>
    <n v="0.37"/>
    <n v="40259"/>
    <s v="Not Returned"/>
  </r>
  <r>
    <n v="4277"/>
    <n v="30436"/>
    <d v="2012-07-07T00:00:00"/>
    <s v="Low"/>
    <n v="30"/>
    <n v="121.19"/>
    <n v="0.09"/>
    <s v="Express Air"/>
    <n v="-152.1335"/>
    <n v="3.89"/>
    <n v="7.01"/>
    <s v="Dave Hallsten"/>
    <s v="Ontario"/>
    <x v="5"/>
    <s v="Corporate"/>
    <s v="Office Supplies"/>
    <x v="2"/>
    <s v="Avery Binder Labels"/>
    <s v="Small Box"/>
    <n v="0.37"/>
    <n v="41102"/>
    <s v="Not Returned"/>
  </r>
  <r>
    <n v="4326"/>
    <n v="30820"/>
    <d v="2011-04-09T00:00:00"/>
    <s v="Critical"/>
    <n v="21"/>
    <n v="48.01"/>
    <n v="0.1"/>
    <s v="Express Air"/>
    <n v="-6.85"/>
    <n v="2.21"/>
    <n v="1.1200000000000001"/>
    <s v="Cynthia Arntzen"/>
    <s v="Ontario"/>
    <x v="5"/>
    <s v="Small Business"/>
    <s v="Office Supplies"/>
    <x v="12"/>
    <s v="Newell 327"/>
    <s v="Wrap Bag"/>
    <n v="0.57999999999999996"/>
    <n v="40643"/>
    <s v="Not Returned"/>
  </r>
  <r>
    <n v="4357"/>
    <n v="31046"/>
    <d v="2011-02-07T00:00:00"/>
    <s v="Critical"/>
    <n v="42"/>
    <n v="3900.5309999999995"/>
    <n v="0.08"/>
    <s v="Regular Air"/>
    <n v="1144.6289999999999"/>
    <n v="110.99"/>
    <n v="2.5"/>
    <s v="Erin Creighton"/>
    <s v="Ontario"/>
    <x v="5"/>
    <s v="Corporate"/>
    <s v="Technology"/>
    <x v="3"/>
    <s v="T18"/>
    <s v="Small Box"/>
    <n v="0.56999999999999995"/>
    <n v="40582"/>
    <s v="Not Returned"/>
  </r>
  <r>
    <n v="4358"/>
    <n v="31046"/>
    <d v="2011-02-07T00:00:00"/>
    <s v="Critical"/>
    <n v="35"/>
    <n v="248.42"/>
    <n v="0.02"/>
    <s v="Regular Air"/>
    <n v="-58.81"/>
    <n v="6.84"/>
    <n v="4.42"/>
    <s v="Erin Creighton"/>
    <s v="Ontario"/>
    <x v="5"/>
    <s v="Corporate"/>
    <s v="Office Supplies"/>
    <x v="15"/>
    <s v="Acme® Design Stainless Steel Bent Scissors"/>
    <s v="Small Pack"/>
    <n v="0.57999999999999996"/>
    <n v="40584"/>
    <s v="Not Returned"/>
  </r>
  <r>
    <n v="4396"/>
    <n v="31301"/>
    <d v="2010-10-18T00:00:00"/>
    <s v="Low"/>
    <n v="31"/>
    <n v="109.78"/>
    <n v="0.06"/>
    <s v="Regular Air"/>
    <n v="43.77"/>
    <n v="3.75"/>
    <n v="0.5"/>
    <s v="Duane Huffman"/>
    <s v="Ontario"/>
    <x v="5"/>
    <s v="Consumer"/>
    <s v="Office Supplies"/>
    <x v="11"/>
    <s v="Avery 510"/>
    <s v="Small Box"/>
    <n v="0.37"/>
    <n v="40471"/>
    <s v="Not Returned"/>
  </r>
  <r>
    <n v="4415"/>
    <n v="31495"/>
    <d v="2010-08-04T00:00:00"/>
    <s v="Low"/>
    <n v="20"/>
    <n v="191.43"/>
    <n v="0.06"/>
    <s v="Express Air"/>
    <n v="39.499499999999998"/>
    <n v="8.69"/>
    <n v="2.99"/>
    <s v="Gary Hansen"/>
    <s v="Ontario"/>
    <x v="5"/>
    <s v="Consumer"/>
    <s v="Office Supplies"/>
    <x v="2"/>
    <s v="Cardinal Slant-D® Ring Binder, Heavy Gauge Vinyl"/>
    <s v="Small Box"/>
    <n v="0.39"/>
    <n v="40398"/>
    <s v="Not Returned"/>
  </r>
  <r>
    <n v="4416"/>
    <n v="31495"/>
    <d v="2010-08-04T00:00:00"/>
    <s v="Low"/>
    <n v="34"/>
    <n v="1234.8499999999999"/>
    <n v="0.03"/>
    <s v="Regular Air"/>
    <n v="212.2"/>
    <n v="34.76"/>
    <n v="8.2200000000000006"/>
    <s v="Gary Hansen"/>
    <s v="Ontario"/>
    <x v="5"/>
    <s v="Consumer"/>
    <s v="Office Supplies"/>
    <x v="0"/>
    <s v="Multi-Use Personal File Cart and Caster Set, Three Stacking Bins"/>
    <s v="Small Box"/>
    <n v="0.56999999999999995"/>
    <n v="40401"/>
    <s v="Not Returned"/>
  </r>
  <r>
    <n v="4420"/>
    <n v="31523"/>
    <d v="2012-03-08T00:00:00"/>
    <s v="Low"/>
    <n v="17"/>
    <n v="105.85"/>
    <n v="0.1"/>
    <s v="Regular Air"/>
    <n v="-44.86"/>
    <n v="6.48"/>
    <n v="2.74"/>
    <s v="Joni Sundaresam"/>
    <s v="Ontario"/>
    <x v="5"/>
    <s v="Home Office"/>
    <s v="Technology"/>
    <x v="7"/>
    <s v="Sony MFD2HD Formatted Diskettes, 10/Pack"/>
    <s v="Small Pack"/>
    <n v="0.71"/>
    <n v="40978"/>
    <s v="Not Returned"/>
  </r>
  <r>
    <n v="4421"/>
    <n v="31523"/>
    <d v="2012-03-08T00:00:00"/>
    <s v="Low"/>
    <n v="19"/>
    <n v="179.33"/>
    <n v="0"/>
    <s v="Regular Air"/>
    <n v="-58.76"/>
    <n v="8.74"/>
    <n v="8.2899999999999991"/>
    <s v="Joni Sundaresam"/>
    <s v="Ontario"/>
    <x v="5"/>
    <s v="Home Office"/>
    <s v="Office Supplies"/>
    <x v="8"/>
    <s v="#10- 4 1/8&quot; x 9 1/2&quot; Recycled Envelopes"/>
    <s v="Small Box"/>
    <n v="0.38"/>
    <n v="40981"/>
    <s v="Not Returned"/>
  </r>
  <r>
    <n v="4423"/>
    <n v="31552"/>
    <d v="2012-11-11T00:00:00"/>
    <s v="High"/>
    <n v="17"/>
    <n v="378.08"/>
    <n v="0"/>
    <s v="Regular Air"/>
    <n v="70.48"/>
    <n v="22.24"/>
    <n v="1.99"/>
    <s v="Alan Hwang"/>
    <s v="Ontario"/>
    <x v="5"/>
    <s v="Corporate"/>
    <s v="Technology"/>
    <x v="7"/>
    <s v="Verbatim DVD-R, 3.95GB, SR, Mitsubishi Branded, Jewel"/>
    <s v="Small Pack"/>
    <n v="0.43"/>
    <n v="41227"/>
    <s v="Not Returned"/>
  </r>
  <r>
    <n v="4424"/>
    <n v="31552"/>
    <d v="2012-11-11T00:00:00"/>
    <s v="High"/>
    <n v="24"/>
    <n v="731.71"/>
    <n v="0"/>
    <s v="Regular Air"/>
    <n v="175.82"/>
    <n v="29.89"/>
    <n v="1.99"/>
    <s v="Alan Hwang"/>
    <s v="Ontario"/>
    <x v="5"/>
    <s v="Corporate"/>
    <s v="Technology"/>
    <x v="7"/>
    <s v="Verbatim DVD-RAM, 5.2GB, Rewritable, Type 1, DS"/>
    <s v="Small Pack"/>
    <n v="0.5"/>
    <n v="41225"/>
    <s v="Not Returned"/>
  </r>
  <r>
    <n v="4480"/>
    <n v="31877"/>
    <d v="2009-06-29T00:00:00"/>
    <s v="Medium"/>
    <n v="34"/>
    <n v="285.06"/>
    <n v="0.08"/>
    <s v="Regular Air"/>
    <n v="-211.54"/>
    <n v="8.3699999999999992"/>
    <n v="10.16"/>
    <s v="Duane Huffman"/>
    <s v="Ontario"/>
    <x v="5"/>
    <s v="Consumer"/>
    <s v="Furniture"/>
    <x v="4"/>
    <s v="Westinghouse Clip-On Gooseneck Lamps"/>
    <s v="Large Box"/>
    <n v="0.59"/>
    <n v="39993"/>
    <s v="Not Returned"/>
  </r>
  <r>
    <n v="4501"/>
    <n v="32037"/>
    <d v="2009-02-16T00:00:00"/>
    <s v="Low"/>
    <n v="37"/>
    <n v="311.66000000000003"/>
    <n v="0.04"/>
    <s v="Regular Air"/>
    <n v="-63.813500000000005"/>
    <n v="8.6"/>
    <n v="6.19"/>
    <s v="Edward Becker"/>
    <s v="Ontario"/>
    <x v="5"/>
    <s v="Home Office"/>
    <s v="Office Supplies"/>
    <x v="2"/>
    <s v="Avery Printable Repositionable Plastic Tabs"/>
    <s v="Small Box"/>
    <n v="0.38"/>
    <n v="39867"/>
    <s v="Not Returned"/>
  </r>
  <r>
    <n v="4502"/>
    <n v="32037"/>
    <d v="2009-02-16T00:00:00"/>
    <s v="Low"/>
    <n v="15"/>
    <n v="9862.51"/>
    <n v="7.0000000000000007E-2"/>
    <s v="Regular Air"/>
    <n v="325.29000000000002"/>
    <n v="699.99"/>
    <n v="24.49"/>
    <s v="Edward Becker"/>
    <s v="Ontario"/>
    <x v="5"/>
    <s v="Home Office"/>
    <s v="Technology"/>
    <x v="13"/>
    <s v="Canon Imageclass D680 Copier / Fax"/>
    <s v="Large Box"/>
    <n v="0.54"/>
    <n v="39864"/>
    <s v="Not Returned"/>
  </r>
  <r>
    <n v="4515"/>
    <n v="32131"/>
    <d v="2010-12-27T00:00:00"/>
    <s v="Critical"/>
    <n v="34"/>
    <n v="126.62"/>
    <n v="0.03"/>
    <s v="Regular Air"/>
    <n v="44.8"/>
    <n v="3.78"/>
    <n v="0.71"/>
    <s v="David Smith"/>
    <s v="Ontario"/>
    <x v="5"/>
    <s v="Small Business"/>
    <s v="Office Supplies"/>
    <x v="6"/>
    <s v="Staples Bulldog Clip"/>
    <s v="Wrap Bag"/>
    <n v="0.39"/>
    <n v="40541"/>
    <s v="Not Returned"/>
  </r>
  <r>
    <n v="4516"/>
    <n v="32135"/>
    <d v="2010-11-25T00:00:00"/>
    <s v="High"/>
    <n v="37"/>
    <n v="1575.14"/>
    <n v="0"/>
    <s v="Regular Air"/>
    <n v="160.68"/>
    <n v="39.979999999999997"/>
    <n v="7.12"/>
    <s v="Magdelene Morse"/>
    <s v="Ontario"/>
    <x v="5"/>
    <s v="Home Office"/>
    <s v="Technology"/>
    <x v="7"/>
    <s v="IBM Active Response Keyboard, Black"/>
    <s v="Small Box"/>
    <n v="0.67"/>
    <n v="40509"/>
    <s v="Not Returned"/>
  </r>
  <r>
    <n v="4517"/>
    <n v="32135"/>
    <d v="2010-11-25T00:00:00"/>
    <s v="High"/>
    <n v="16"/>
    <n v="187.78"/>
    <n v="0.08"/>
    <s v="Regular Air"/>
    <n v="-21.819599999999998"/>
    <n v="11.99"/>
    <n v="5.99"/>
    <s v="Magdelene Morse"/>
    <s v="Ontario"/>
    <x v="5"/>
    <s v="Home Office"/>
    <s v="Technology"/>
    <x v="16"/>
    <s v="TI 30X Scientific Calculator"/>
    <s v="Medium Box"/>
    <n v="0.36"/>
    <n v="40509"/>
    <s v="Not Returned"/>
  </r>
  <r>
    <n v="4526"/>
    <n v="32195"/>
    <d v="2009-11-25T00:00:00"/>
    <s v="Medium"/>
    <n v="7"/>
    <n v="86.29"/>
    <n v="0.05"/>
    <s v="Regular Air"/>
    <n v="-14.03"/>
    <n v="11.58"/>
    <n v="6.97"/>
    <s v="Michelle Huthwaite"/>
    <s v="Ontario"/>
    <x v="5"/>
    <s v="Home Office"/>
    <s v="Office Supplies"/>
    <x v="8"/>
    <s v="Peel &amp; Seel® Recycled Catalog Envelopes, Brown"/>
    <s v="Small Box"/>
    <n v="0.35"/>
    <n v="40145"/>
    <s v="Not Returned"/>
  </r>
  <r>
    <n v="4534"/>
    <n v="32230"/>
    <d v="2012-08-19T00:00:00"/>
    <s v="High"/>
    <n v="46"/>
    <n v="1753.75"/>
    <n v="7.0000000000000007E-2"/>
    <s v="Regular Air"/>
    <n v="215.11"/>
    <n v="39.979999999999997"/>
    <n v="9.1999999999999993"/>
    <s v="David Philippe"/>
    <s v="Ontario"/>
    <x v="5"/>
    <s v="Consumer"/>
    <s v="Furniture"/>
    <x v="4"/>
    <s v="Eldon Radial Chair Mat for Low to Medium Pile Carpets"/>
    <s v="Wrap Bag"/>
    <n v="0.65"/>
    <n v="41141"/>
    <s v="Not Returned"/>
  </r>
  <r>
    <n v="4562"/>
    <n v="32451"/>
    <d v="2009-03-24T00:00:00"/>
    <s v="Not Specified"/>
    <n v="42"/>
    <n v="580.55999999999995"/>
    <n v="0.1"/>
    <s v="Regular Air"/>
    <n v="163.6335"/>
    <n v="14.28"/>
    <n v="2.99"/>
    <s v="Nat Carroll"/>
    <s v="Ontario"/>
    <x v="5"/>
    <s v="Home Office"/>
    <s v="Office Supplies"/>
    <x v="2"/>
    <s v="Avery Premier Heavy-Duty Binder with Round Locking Rings"/>
    <s v="Small Box"/>
    <n v="0.39"/>
    <n v="39897"/>
    <s v="Not Returned"/>
  </r>
  <r>
    <n v="4590"/>
    <n v="32642"/>
    <d v="2012-03-29T00:00:00"/>
    <s v="Medium"/>
    <n v="50"/>
    <n v="1507.16"/>
    <n v="0.02"/>
    <s v="Regular Air"/>
    <n v="724.14"/>
    <n v="28.48"/>
    <n v="1.99"/>
    <s v="Darren Budd"/>
    <s v="Ontario"/>
    <x v="5"/>
    <s v="Corporate"/>
    <s v="Technology"/>
    <x v="7"/>
    <s v="Memorex 4.7GB DVD+RW, 3/Pack"/>
    <s v="Small Pack"/>
    <n v="0.4"/>
    <n v="40999"/>
    <s v="Not Returned"/>
  </r>
  <r>
    <n v="4603"/>
    <n v="32803"/>
    <d v="2011-12-16T00:00:00"/>
    <s v="Medium"/>
    <n v="49"/>
    <n v="371.95"/>
    <n v="0.08"/>
    <s v="Express Air"/>
    <n v="-10.327"/>
    <n v="7.84"/>
    <n v="4.71"/>
    <s v="James Lanier"/>
    <s v="Ontario"/>
    <x v="5"/>
    <s v="Corporate"/>
    <s v="Office Supplies"/>
    <x v="2"/>
    <s v="XtraLife® ClearVue™ Slant-D® Ring Binders by Cardinal"/>
    <s v="Small Box"/>
    <n v="0.35"/>
    <n v="40894"/>
    <s v="Not Returned"/>
  </r>
  <r>
    <n v="4604"/>
    <n v="32803"/>
    <d v="2011-12-16T00:00:00"/>
    <s v="Medium"/>
    <n v="22"/>
    <n v="96.07"/>
    <n v="0.06"/>
    <s v="Regular Air"/>
    <n v="-4.3600000000000003"/>
    <n v="4.4800000000000004"/>
    <n v="2.5"/>
    <s v="James Lanier"/>
    <s v="Ontario"/>
    <x v="5"/>
    <s v="Corporate"/>
    <s v="Office Supplies"/>
    <x v="8"/>
    <s v="Ampad #10 Peel &amp; Seel® Holiday Envelopes"/>
    <s v="Small Box"/>
    <n v="0.37"/>
    <n v="40895"/>
    <s v="Not Returned"/>
  </r>
  <r>
    <n v="4610"/>
    <n v="32834"/>
    <d v="2010-08-27T00:00:00"/>
    <s v="Critical"/>
    <n v="39"/>
    <n v="3460.5625"/>
    <n v="0.1"/>
    <s v="Regular Air"/>
    <n v="573.05700000000002"/>
    <n v="115.99"/>
    <n v="5.92"/>
    <s v="Noah Childs"/>
    <s v="Ontario"/>
    <x v="5"/>
    <s v="Home Office"/>
    <s v="Technology"/>
    <x v="3"/>
    <s v="8890"/>
    <s v="Small Box"/>
    <n v="0.57999999999999996"/>
    <n v="40418"/>
    <s v="Not Returned"/>
  </r>
  <r>
    <n v="4666"/>
    <n v="33219"/>
    <d v="2011-12-10T00:00:00"/>
    <s v="High"/>
    <n v="32"/>
    <n v="7341.96"/>
    <n v="0"/>
    <s v="Delivery Truck"/>
    <n v="764.95"/>
    <n v="216.6"/>
    <n v="64.2"/>
    <s v="Duane Huffman"/>
    <s v="Ontario"/>
    <x v="5"/>
    <s v="Consumer"/>
    <s v="Furniture"/>
    <x v="14"/>
    <s v="Hon Multipurpose Stacking Arm Chairs"/>
    <s v="Jumbo Drum"/>
    <n v="0.59"/>
    <n v="40888"/>
    <s v="Not Returned"/>
  </r>
  <r>
    <n v="4697"/>
    <n v="33477"/>
    <d v="2012-10-19T00:00:00"/>
    <s v="High"/>
    <n v="28"/>
    <n v="269.27999999999997"/>
    <n v="0.08"/>
    <s v="Regular Air"/>
    <n v="113.63"/>
    <n v="10.35"/>
    <n v="0.99"/>
    <s v="Duane Huffman"/>
    <s v="Ontario"/>
    <x v="5"/>
    <s v="Small Business"/>
    <s v="Office Supplies"/>
    <x v="11"/>
    <s v="Avery 503"/>
    <s v="Small Box"/>
    <n v="0.37"/>
    <n v="41203"/>
    <s v="Returned"/>
  </r>
  <r>
    <n v="4793"/>
    <n v="34082"/>
    <d v="2011-10-28T00:00:00"/>
    <s v="Not Specified"/>
    <n v="19"/>
    <n v="2536.1799999999998"/>
    <n v="0.1"/>
    <s v="Regular Air"/>
    <n v="350.62"/>
    <n v="142.86000000000001"/>
    <n v="19.989999999999998"/>
    <s v="Dan Lawera"/>
    <s v="Ontario"/>
    <x v="5"/>
    <s v="Corporate"/>
    <s v="Office Supplies"/>
    <x v="0"/>
    <s v="Letter Size Cart"/>
    <s v="Small Box"/>
    <n v="0.56000000000000005"/>
    <n v="40845"/>
    <s v="Not Returned"/>
  </r>
  <r>
    <n v="4794"/>
    <n v="34082"/>
    <d v="2011-10-28T00:00:00"/>
    <s v="Not Specified"/>
    <n v="20"/>
    <n v="38.56"/>
    <n v="7.0000000000000007E-2"/>
    <s v="Regular Air"/>
    <n v="-10.246500000000001"/>
    <n v="1.88"/>
    <n v="1.49"/>
    <s v="Dan Lawera"/>
    <s v="Ontario"/>
    <x v="5"/>
    <s v="Corporate"/>
    <s v="Office Supplies"/>
    <x v="2"/>
    <s v="Staples® General Use 3-Ring Binders"/>
    <s v="Small Box"/>
    <n v="0.37"/>
    <n v="40845"/>
    <s v="Not Returned"/>
  </r>
  <r>
    <n v="4795"/>
    <n v="34082"/>
    <d v="2011-10-28T00:00:00"/>
    <s v="Not Specified"/>
    <n v="35"/>
    <n v="764.32"/>
    <n v="0.02"/>
    <s v="Regular Air"/>
    <n v="-34.590000000000003"/>
    <n v="21.38"/>
    <n v="8.99"/>
    <s v="Dan Lawera"/>
    <s v="Ontario"/>
    <x v="5"/>
    <s v="Corporate"/>
    <s v="Office Supplies"/>
    <x v="12"/>
    <s v="Boston 1730 StandUp Electric Pencil Sharpener"/>
    <s v="Small Pack"/>
    <n v="0.59"/>
    <n v="40846"/>
    <s v="Not Returned"/>
  </r>
  <r>
    <n v="4811"/>
    <n v="34211"/>
    <d v="2012-02-13T00:00:00"/>
    <s v="Not Specified"/>
    <n v="15"/>
    <n v="136.49"/>
    <n v="0.1"/>
    <s v="Regular Air"/>
    <n v="36.229999999999997"/>
    <n v="9.93"/>
    <n v="1.0900000000000001"/>
    <s v="Alan Hwang"/>
    <s v="Ontario"/>
    <x v="5"/>
    <s v="Small Business"/>
    <s v="Office Supplies"/>
    <x v="12"/>
    <s v="Peel-Off® China Markers"/>
    <s v="Wrap Bag"/>
    <n v="0.43"/>
    <n v="40955"/>
    <s v="Not Returned"/>
  </r>
  <r>
    <n v="4817"/>
    <n v="34244"/>
    <d v="2010-09-29T00:00:00"/>
    <s v="Low"/>
    <n v="25"/>
    <n v="205.3"/>
    <n v="0"/>
    <s v="Express Air"/>
    <n v="-89.56"/>
    <n v="7.37"/>
    <n v="5.53"/>
    <s v="Duane Huffman"/>
    <s v="Ontario"/>
    <x v="5"/>
    <s v="Consumer"/>
    <s v="Technology"/>
    <x v="7"/>
    <s v="Imation 3.5&quot; Unformatted DS/HD Diskettes, 10/Box"/>
    <s v="Small Pack"/>
    <n v="0.69"/>
    <n v="40459"/>
    <s v="Not Returned"/>
  </r>
  <r>
    <n v="4818"/>
    <n v="34244"/>
    <d v="2010-09-29T00:00:00"/>
    <s v="Low"/>
    <n v="4"/>
    <n v="125.7"/>
    <n v="0.04"/>
    <s v="Regular Air"/>
    <n v="-62.77"/>
    <n v="31.78"/>
    <n v="1.99"/>
    <s v="Duane Huffman"/>
    <s v="Ontario"/>
    <x v="5"/>
    <s v="Consumer"/>
    <s v="Technology"/>
    <x v="7"/>
    <s v="Memorex 4.7GB DVD-RAM, 3/Pack"/>
    <s v="Small Pack"/>
    <n v="0.42"/>
    <n v="40452"/>
    <s v="Not Returned"/>
  </r>
  <r>
    <n v="4867"/>
    <n v="34658"/>
    <d v="2010-11-18T00:00:00"/>
    <s v="Medium"/>
    <n v="33"/>
    <n v="2701.69"/>
    <n v="0.05"/>
    <s v="Delivery Truck"/>
    <n v="-926.33"/>
    <n v="81.94"/>
    <n v="55.81"/>
    <s v="Alan Hwang"/>
    <s v="Ontario"/>
    <x v="5"/>
    <s v="Small Business"/>
    <s v="Furniture"/>
    <x v="9"/>
    <s v="O'Sullivan 5-Shelf Heavy-Duty Bookcases"/>
    <s v="Jumbo Box"/>
    <n v="0.6"/>
    <n v="40500"/>
    <s v="Returned"/>
  </r>
  <r>
    <n v="4890"/>
    <n v="34788"/>
    <d v="2009-11-09T00:00:00"/>
    <s v="High"/>
    <n v="4"/>
    <n v="30.47"/>
    <n v="0.02"/>
    <s v="Regular Air"/>
    <n v="-10.7"/>
    <n v="5.98"/>
    <n v="5.15"/>
    <s v="Alan Hwang"/>
    <s v="Ontario"/>
    <x v="5"/>
    <s v="Corporate"/>
    <s v="Office Supplies"/>
    <x v="5"/>
    <s v="Xerox 193"/>
    <s v="Small Box"/>
    <n v="0.36"/>
    <n v="40128"/>
    <s v="Not Returned"/>
  </r>
  <r>
    <n v="4907"/>
    <n v="34918"/>
    <d v="2009-10-23T00:00:00"/>
    <s v="Medium"/>
    <n v="12"/>
    <n v="2230.9699999999998"/>
    <n v="0.06"/>
    <s v="Delivery Truck"/>
    <n v="273.27"/>
    <n v="180.98"/>
    <n v="26.2"/>
    <s v="Amy Cox"/>
    <s v="Ontario"/>
    <x v="5"/>
    <s v="Corporate"/>
    <s v="Furniture"/>
    <x v="14"/>
    <s v="Global Ergonomic Managers Chair"/>
    <s v="Jumbo Drum"/>
    <n v="0.59"/>
    <n v="40110"/>
    <s v="Not Returned"/>
  </r>
  <r>
    <n v="4908"/>
    <n v="34918"/>
    <d v="2009-10-23T00:00:00"/>
    <s v="Medium"/>
    <n v="25"/>
    <n v="200.77"/>
    <n v="0.01"/>
    <s v="Regular Air"/>
    <n v="-60.61"/>
    <n v="7.28"/>
    <n v="7.98"/>
    <s v="Amy Cox"/>
    <s v="Ontario"/>
    <x v="5"/>
    <s v="Corporate"/>
    <s v="Furniture"/>
    <x v="4"/>
    <s v="Master Caster Door Stop, Large Neon Orange"/>
    <s v="Wrap Bag"/>
    <n v="0.42"/>
    <n v="40111"/>
    <s v="Not Returned"/>
  </r>
  <r>
    <n v="4931"/>
    <n v="35079"/>
    <d v="2010-08-14T00:00:00"/>
    <s v="High"/>
    <n v="13"/>
    <n v="71.569999999999993"/>
    <n v="0.02"/>
    <s v="Regular Air"/>
    <n v="-30.6935"/>
    <n v="4.9800000000000004"/>
    <n v="4.95"/>
    <s v="Darren Budd"/>
    <s v="Ontario"/>
    <x v="5"/>
    <s v="Consumer"/>
    <s v="Furniture"/>
    <x v="9"/>
    <s v="Bush Mission Pointe Library"/>
    <s v="Jumbo Box"/>
    <n v="0.65"/>
    <n v="40406"/>
    <s v="Not Returned"/>
  </r>
  <r>
    <n v="4932"/>
    <n v="35079"/>
    <d v="2010-08-14T00:00:00"/>
    <s v="High"/>
    <n v="32"/>
    <n v="2062.75"/>
    <n v="0.01"/>
    <s v="Express Air"/>
    <n v="559.59"/>
    <n v="60.98"/>
    <n v="19.989999999999998"/>
    <s v="Darren Budd"/>
    <s v="Ontario"/>
    <x v="5"/>
    <s v="Consumer"/>
    <s v="Furniture"/>
    <x v="10"/>
    <s v="Hon 4060 Series Tables"/>
    <s v="Large Box"/>
    <n v="0.63"/>
    <n v="40406"/>
    <s v="Not Returned"/>
  </r>
  <r>
    <n v="4935"/>
    <n v="35110"/>
    <d v="2011-10-18T00:00:00"/>
    <s v="High"/>
    <n v="14"/>
    <n v="12805.25"/>
    <n v="0.01"/>
    <s v="Regular Air"/>
    <n v="5065.5069999999996"/>
    <n v="896.99"/>
    <n v="19.989999999999998"/>
    <s v="Mike Caudle"/>
    <s v="Ontario"/>
    <x v="5"/>
    <s v="Corporate"/>
    <s v="Office Supplies"/>
    <x v="2"/>
    <s v="GBC DocuBind TL300 Electric Binding System"/>
    <s v="Small Box"/>
    <n v="0.38"/>
    <n v="40835"/>
    <s v="Returned"/>
  </r>
  <r>
    <n v="4936"/>
    <n v="35110"/>
    <d v="2011-10-18T00:00:00"/>
    <s v="High"/>
    <n v="49"/>
    <n v="1435.32"/>
    <n v="0.02"/>
    <s v="Regular Air"/>
    <n v="485.95"/>
    <n v="29.89"/>
    <n v="1.99"/>
    <s v="Mike Caudle"/>
    <s v="Ontario"/>
    <x v="5"/>
    <s v="Corporate"/>
    <s v="Technology"/>
    <x v="7"/>
    <s v="Verbatim DVD-RAM, 5.2GB, Rewritable, Type 1, DS"/>
    <s v="Small Pack"/>
    <n v="0.5"/>
    <n v="40836"/>
    <s v="Returned"/>
  </r>
  <r>
    <n v="4992"/>
    <n v="35554"/>
    <d v="2012-09-24T00:00:00"/>
    <s v="Not Specified"/>
    <n v="34"/>
    <n v="4581.54"/>
    <n v="0.05"/>
    <s v="Delivery Truck"/>
    <n v="-614.37"/>
    <n v="130.97999999999999"/>
    <n v="54.74"/>
    <s v="Darren Budd"/>
    <s v="Ontario"/>
    <x v="5"/>
    <s v="Consumer"/>
    <s v="Furniture"/>
    <x v="9"/>
    <s v="O'Sullivan Elevations Bookcase, Cherry Finish"/>
    <s v="Jumbo Box"/>
    <n v="0.69"/>
    <n v="41178"/>
    <s v="Returned"/>
  </r>
  <r>
    <n v="4993"/>
    <n v="35555"/>
    <d v="2011-03-04T00:00:00"/>
    <s v="Medium"/>
    <n v="50"/>
    <n v="11266.4"/>
    <n v="0.08"/>
    <s v="Delivery Truck"/>
    <n v="1902.99"/>
    <n v="243.98"/>
    <n v="43.32"/>
    <s v="James Lanier"/>
    <s v="Ontario"/>
    <x v="5"/>
    <s v="Corporate"/>
    <s v="Furniture"/>
    <x v="14"/>
    <s v="Hon Deluxe Fabric Upholstered Stacking Chairs, Rounded Back"/>
    <s v="Jumbo Drum"/>
    <n v="0.55000000000000004"/>
    <n v="40607"/>
    <s v="Not Returned"/>
  </r>
  <r>
    <n v="4994"/>
    <n v="35555"/>
    <d v="2011-03-04T00:00:00"/>
    <s v="Medium"/>
    <n v="15"/>
    <n v="71.61"/>
    <n v="0.1"/>
    <s v="Regular Air"/>
    <n v="-70.31"/>
    <n v="4.8899999999999997"/>
    <n v="4.93"/>
    <s v="James Lanier"/>
    <s v="Ontario"/>
    <x v="5"/>
    <s v="Corporate"/>
    <s v="Technology"/>
    <x v="7"/>
    <s v="Maxell 3.5&quot; DS/HD IBM-Formatted Diskettes, 10/Pack"/>
    <s v="Small Pack"/>
    <n v="0.66"/>
    <n v="40608"/>
    <s v="Not Returned"/>
  </r>
  <r>
    <n v="4995"/>
    <n v="35555"/>
    <d v="2011-03-04T00:00:00"/>
    <s v="Medium"/>
    <n v="2"/>
    <n v="10.43"/>
    <n v="7.0000000000000007E-2"/>
    <s v="Regular Air"/>
    <n v="-4.72"/>
    <n v="4.9800000000000004"/>
    <n v="0.8"/>
    <s v="James Lanier"/>
    <s v="Ontario"/>
    <x v="5"/>
    <s v="Corporate"/>
    <s v="Office Supplies"/>
    <x v="5"/>
    <s v="Rediform S.O.S. Phone Message Books"/>
    <s v="Wrap Bag"/>
    <n v="0.36"/>
    <n v="40606"/>
    <s v="Not Returned"/>
  </r>
  <r>
    <n v="5033"/>
    <n v="35877"/>
    <d v="2010-05-25T00:00:00"/>
    <s v="High"/>
    <n v="30"/>
    <n v="129.71"/>
    <n v="0.08"/>
    <s v="Regular Air"/>
    <n v="-100.61"/>
    <n v="4.28"/>
    <n v="5.68"/>
    <s v="Erin Creighton"/>
    <s v="Ontario"/>
    <x v="5"/>
    <s v="Corporate"/>
    <s v="Office Supplies"/>
    <x v="5"/>
    <s v="Xerox 199"/>
    <s v="Small Box"/>
    <n v="0.4"/>
    <n v="40326"/>
    <s v="Returned"/>
  </r>
  <r>
    <n v="5035"/>
    <n v="35878"/>
    <d v="2010-08-13T00:00:00"/>
    <s v="Medium"/>
    <n v="45"/>
    <n v="161.66999999999999"/>
    <n v="0.08"/>
    <s v="Regular Air"/>
    <n v="-7.71"/>
    <n v="3.6"/>
    <n v="2.2000000000000002"/>
    <s v="Cari MacIntyre"/>
    <s v="Ontario"/>
    <x v="5"/>
    <s v="Corporate"/>
    <s v="Office Supplies"/>
    <x v="5"/>
    <s v="Telephone Message Books with Fax/Mobile Section, 4 1/4&quot; x 6&quot;"/>
    <s v="Wrap Bag"/>
    <n v="0.39"/>
    <n v="40405"/>
    <s v="Not Returned"/>
  </r>
  <r>
    <n v="5112"/>
    <n v="36448"/>
    <d v="2010-09-10T00:00:00"/>
    <s v="Medium"/>
    <n v="6"/>
    <n v="36.65"/>
    <n v="0.03"/>
    <s v="Regular Air"/>
    <n v="0.43"/>
    <n v="6.08"/>
    <n v="0.91"/>
    <s v="Allen Golden"/>
    <s v="Ontario"/>
    <x v="5"/>
    <s v="Consumer"/>
    <s v="Office Supplies"/>
    <x v="12"/>
    <s v="Zebra Zazzle Fluorescent Highlighters"/>
    <s v="Wrap Bag"/>
    <n v="0.51"/>
    <n v="40431"/>
    <s v="Not Returned"/>
  </r>
  <r>
    <n v="5113"/>
    <n v="36448"/>
    <d v="2010-09-10T00:00:00"/>
    <s v="Medium"/>
    <n v="44"/>
    <n v="964.09"/>
    <n v="0.02"/>
    <s v="Regular Air"/>
    <n v="105.37"/>
    <n v="22.01"/>
    <n v="5.53"/>
    <s v="Allen Golden"/>
    <s v="Ontario"/>
    <x v="5"/>
    <s v="Consumer"/>
    <s v="Office Supplies"/>
    <x v="12"/>
    <s v="Boston 16801 Nautilus™ Battery Pencil Sharpener"/>
    <s v="Small Pack"/>
    <n v="0.59"/>
    <n v="40432"/>
    <s v="Not Returned"/>
  </r>
  <r>
    <n v="5117"/>
    <n v="36452"/>
    <d v="2009-04-05T00:00:00"/>
    <s v="High"/>
    <n v="26"/>
    <n v="564.98"/>
    <n v="0.1"/>
    <s v="Regular Air"/>
    <n v="-107.51349999999999"/>
    <n v="22.38"/>
    <n v="15.1"/>
    <s v="Eudokia Martin"/>
    <s v="Ontario"/>
    <x v="5"/>
    <s v="Home Office"/>
    <s v="Office Supplies"/>
    <x v="2"/>
    <s v="Avery Flip-Chart Easel Binder, Black"/>
    <s v="Small Box"/>
    <n v="0.38"/>
    <n v="39909"/>
    <s v="Not Returned"/>
  </r>
  <r>
    <n v="5118"/>
    <n v="36452"/>
    <d v="2009-04-05T00:00:00"/>
    <s v="High"/>
    <n v="18"/>
    <n v="129.47999999999999"/>
    <n v="0.04"/>
    <s v="Regular Air"/>
    <n v="46.01"/>
    <n v="6.98"/>
    <n v="2.83"/>
    <s v="Eudokia Martin"/>
    <s v="Ontario"/>
    <x v="5"/>
    <s v="Home Office"/>
    <s v="Furniture"/>
    <x v="4"/>
    <s v="G.E. Halogen Desk Lamp Bulbs"/>
    <s v="Small Pack"/>
    <n v="0.37"/>
    <n v="39910"/>
    <s v="Not Returned"/>
  </r>
  <r>
    <n v="5125"/>
    <n v="36484"/>
    <d v="2012-01-28T00:00:00"/>
    <s v="Critical"/>
    <n v="41"/>
    <n v="2380.5695000000001"/>
    <n v="0.01"/>
    <s v="Express Air"/>
    <n v="740.47500000000002"/>
    <n v="65.989999999999995"/>
    <n v="3.9"/>
    <s v="Cari MacIntyre"/>
    <s v="Ontario"/>
    <x v="5"/>
    <s v="Corporate"/>
    <s v="Technology"/>
    <x v="3"/>
    <s v="StarTAC Series"/>
    <s v="Small Box"/>
    <n v="0.55000000000000004"/>
    <n v="40937"/>
    <s v="Not Returned"/>
  </r>
  <r>
    <n v="5136"/>
    <n v="36643"/>
    <d v="2009-02-23T00:00:00"/>
    <s v="Critical"/>
    <n v="17"/>
    <n v="240.87"/>
    <n v="0.01"/>
    <s v="Regular Air"/>
    <n v="-36.770000000000003"/>
    <n v="13.79"/>
    <n v="8.7799999999999994"/>
    <s v="Ruben Ausman"/>
    <s v="Ontario"/>
    <x v="5"/>
    <s v="Corporate"/>
    <s v="Furniture"/>
    <x v="4"/>
    <s v="9-3/4 Diameter Round Wall Clock"/>
    <s v="Small Box"/>
    <n v="0.43"/>
    <n v="39869"/>
    <s v="Not Returned"/>
  </r>
  <r>
    <n v="5137"/>
    <n v="36643"/>
    <d v="2009-02-23T00:00:00"/>
    <s v="Critical"/>
    <n v="30"/>
    <n v="1025.02"/>
    <n v="0.04"/>
    <s v="Regular Air"/>
    <n v="87.03"/>
    <n v="33.29"/>
    <n v="8.74"/>
    <s v="Ruben Ausman"/>
    <s v="Ontario"/>
    <x v="5"/>
    <s v="Corporate"/>
    <s v="Office Supplies"/>
    <x v="0"/>
    <s v="Fellowes Bases and Tops For Staxonsteel®/High-Stak® Systems"/>
    <s v="Small Box"/>
    <n v="0.61"/>
    <n v="39868"/>
    <s v="Not Returned"/>
  </r>
  <r>
    <n v="5148"/>
    <n v="36679"/>
    <d v="2011-08-30T00:00:00"/>
    <s v="Critical"/>
    <n v="28"/>
    <n v="1491.8264999999999"/>
    <n v="0.1"/>
    <s v="Regular Air"/>
    <n v="124.83"/>
    <n v="65.989999999999995"/>
    <n v="8.99"/>
    <s v="Anna Haberlin"/>
    <s v="Ontario"/>
    <x v="5"/>
    <s v="Corporate"/>
    <s v="Technology"/>
    <x v="3"/>
    <s v="Talkabout T8367"/>
    <s v="Small Box"/>
    <n v="0.56000000000000005"/>
    <n v="40788"/>
    <s v="Returned"/>
  </r>
  <r>
    <n v="5163"/>
    <n v="36741"/>
    <d v="2010-12-19T00:00:00"/>
    <s v="Critical"/>
    <n v="26"/>
    <n v="141.4"/>
    <n v="0.08"/>
    <s v="Regular Air"/>
    <n v="34.479999999999997"/>
    <n v="5.68"/>
    <n v="1.46"/>
    <s v="Fred Hopkins"/>
    <s v="Ontario"/>
    <x v="5"/>
    <s v="Home Office"/>
    <s v="Office Supplies"/>
    <x v="5"/>
    <s v="Adams Write n' Stick Phone Message Book, 11&quot; X 5 1/4&quot;, 200 Messages"/>
    <s v="Wrap Bag"/>
    <n v="0.39"/>
    <n v="40534"/>
    <s v="Not Returned"/>
  </r>
  <r>
    <n v="5164"/>
    <n v="36741"/>
    <d v="2010-12-19T00:00:00"/>
    <s v="Critical"/>
    <n v="6"/>
    <n v="303.90899999999999"/>
    <n v="0.01"/>
    <s v="Regular Air"/>
    <n v="-254.364"/>
    <n v="55.99"/>
    <n v="5"/>
    <s v="Fred Hopkins"/>
    <s v="Ontario"/>
    <x v="5"/>
    <s v="Home Office"/>
    <s v="Technology"/>
    <x v="3"/>
    <s v="Accessory36"/>
    <s v="Small Pack"/>
    <n v="0.83"/>
    <n v="40533"/>
    <s v="Not Returned"/>
  </r>
  <r>
    <n v="5187"/>
    <n v="36866"/>
    <d v="2010-03-24T00:00:00"/>
    <s v="Low"/>
    <n v="32"/>
    <n v="6245.76"/>
    <n v="0.1"/>
    <s v="Regular Air"/>
    <n v="1462.42"/>
    <n v="210.55"/>
    <n v="9.99"/>
    <s v="Brian Stugart"/>
    <s v="Ontario"/>
    <x v="5"/>
    <s v="Consumer"/>
    <s v="Office Supplies"/>
    <x v="0"/>
    <s v="24 Capacity Maxi Data Binder Racks, Pearl"/>
    <s v="Small Box"/>
    <n v="0.6"/>
    <n v="40263"/>
    <s v="Not Returned"/>
  </r>
  <r>
    <n v="5194"/>
    <n v="36929"/>
    <d v="2012-05-25T00:00:00"/>
    <s v="Low"/>
    <n v="45"/>
    <n v="3638.27"/>
    <n v="0.04"/>
    <s v="Regular Air"/>
    <n v="1123.79"/>
    <n v="80.98"/>
    <n v="4.5"/>
    <s v="Amy Cox"/>
    <s v="Ontario"/>
    <x v="5"/>
    <s v="Small Business"/>
    <s v="Office Supplies"/>
    <x v="1"/>
    <s v="Belkin 8 Outlet SurgeMaster II Gold Surge Protector with Phone Protection"/>
    <s v="Small Box"/>
    <n v="0.59"/>
    <n v="41054"/>
    <s v="Not Returned"/>
  </r>
  <r>
    <n v="5195"/>
    <n v="36929"/>
    <d v="2012-05-25T00:00:00"/>
    <s v="Low"/>
    <n v="37"/>
    <n v="1326.69"/>
    <n v="0"/>
    <s v="Regular Air"/>
    <n v="185.37"/>
    <n v="33.29"/>
    <n v="8.74"/>
    <s v="Amy Cox"/>
    <s v="Ontario"/>
    <x v="5"/>
    <s v="Small Business"/>
    <s v="Office Supplies"/>
    <x v="0"/>
    <s v="Fellowes Bases and Tops For Staxonsteel®/High-Stak® Systems"/>
    <s v="Small Box"/>
    <n v="0.61"/>
    <n v="41058"/>
    <s v="Not Returned"/>
  </r>
  <r>
    <n v="5209"/>
    <n v="36999"/>
    <d v="2009-12-12T00:00:00"/>
    <s v="Medium"/>
    <n v="28"/>
    <n v="14475.74"/>
    <n v="0.06"/>
    <s v="Delivery Truck"/>
    <n v="4963.8900000000003"/>
    <n v="549.99"/>
    <n v="49"/>
    <s v="Cari MacIntyre"/>
    <s v="Ontario"/>
    <x v="5"/>
    <s v="Corporate"/>
    <s v="Technology"/>
    <x v="13"/>
    <s v="Sharp 1540cs Digital Laser Copier"/>
    <s v="Jumbo Drum"/>
    <n v="0.35"/>
    <n v="40160"/>
    <s v="Returned"/>
  </r>
  <r>
    <n v="5210"/>
    <n v="36999"/>
    <d v="2009-12-12T00:00:00"/>
    <s v="Medium"/>
    <n v="3"/>
    <n v="306.62049999999999"/>
    <n v="0.08"/>
    <s v="Express Air"/>
    <n v="-479.08299999999997"/>
    <n v="115.99"/>
    <n v="5.99"/>
    <s v="Cari MacIntyre"/>
    <s v="Ontario"/>
    <x v="5"/>
    <s v="Corporate"/>
    <s v="Technology"/>
    <x v="3"/>
    <s v="2160"/>
    <s v="Small Box"/>
    <n v="0.56999999999999995"/>
    <n v="40160"/>
    <s v="Returned"/>
  </r>
  <r>
    <n v="5225"/>
    <n v="37216"/>
    <d v="2010-11-30T00:00:00"/>
    <s v="High"/>
    <n v="24"/>
    <n v="527.25"/>
    <n v="0.01"/>
    <s v="Regular Air"/>
    <n v="74.009499999999989"/>
    <n v="20.98"/>
    <n v="8.83"/>
    <s v="Eudokia Martin"/>
    <s v="Ontario"/>
    <x v="5"/>
    <s v="Home Office"/>
    <s v="Office Supplies"/>
    <x v="2"/>
    <s v="Premium Transparent Presentation Covers by GBC"/>
    <s v="Small Box"/>
    <n v="0.37"/>
    <n v="40513"/>
    <s v="Not Returned"/>
  </r>
  <r>
    <n v="5244"/>
    <n v="37314"/>
    <d v="2011-05-04T00:00:00"/>
    <s v="Medium"/>
    <n v="21"/>
    <n v="210.86"/>
    <n v="0.04"/>
    <s v="Regular Air"/>
    <n v="5.5"/>
    <n v="9.77"/>
    <n v="6.02"/>
    <s v="Michelle Huthwaite"/>
    <s v="Ontario"/>
    <x v="5"/>
    <s v="Home Office"/>
    <s v="Furniture"/>
    <x v="4"/>
    <s v="DAX Solid Wood Frames"/>
    <s v="Medium Box"/>
    <n v="0.48"/>
    <n v="40668"/>
    <s v="Not Returned"/>
  </r>
  <r>
    <n v="5250"/>
    <n v="37349"/>
    <d v="2010-02-15T00:00:00"/>
    <s v="Critical"/>
    <n v="8"/>
    <n v="631.73"/>
    <n v="0.03"/>
    <s v="Express Air"/>
    <n v="122.43"/>
    <n v="78.69"/>
    <n v="19.989999999999998"/>
    <s v="Bill Stewart"/>
    <s v="Ontario"/>
    <x v="5"/>
    <s v="Corporate"/>
    <s v="Furniture"/>
    <x v="4"/>
    <s v="Howard Miller 12-3/4 Diameter Accuwave DS ™ Wall Clock"/>
    <s v="Small Box"/>
    <n v="0.43"/>
    <n v="40226"/>
    <s v="Not Returned"/>
  </r>
  <r>
    <n v="5319"/>
    <n v="37828"/>
    <d v="2011-04-20T00:00:00"/>
    <s v="Low"/>
    <n v="23"/>
    <n v="490.17"/>
    <n v="0.04"/>
    <s v="Regular Air"/>
    <n v="-57.09"/>
    <n v="20.97"/>
    <n v="4"/>
    <s v="Mike Caudle"/>
    <s v="Ontario"/>
    <x v="5"/>
    <s v="Corporate"/>
    <s v="Technology"/>
    <x v="7"/>
    <s v="Microsoft Internet Keyboard"/>
    <s v="Small Box"/>
    <n v="0.77"/>
    <n v="40658"/>
    <s v="Not Returned"/>
  </r>
  <r>
    <n v="5320"/>
    <n v="37828"/>
    <d v="2011-04-20T00:00:00"/>
    <s v="Low"/>
    <n v="42"/>
    <n v="206.2"/>
    <n v="0.01"/>
    <s v="Regular Air"/>
    <n v="101.14"/>
    <n v="4.91"/>
    <n v="0.5"/>
    <s v="Mike Caudle"/>
    <s v="Ontario"/>
    <x v="5"/>
    <s v="Corporate"/>
    <s v="Office Supplies"/>
    <x v="11"/>
    <s v="Avery 508"/>
    <s v="Small Box"/>
    <n v="0.36"/>
    <n v="40655"/>
    <s v="Not Returned"/>
  </r>
  <r>
    <n v="5336"/>
    <n v="37920"/>
    <d v="2010-07-14T00:00:00"/>
    <s v="Critical"/>
    <n v="48"/>
    <n v="414.42"/>
    <n v="0.04"/>
    <s v="Regular Air"/>
    <n v="-380.2"/>
    <n v="8.4600000000000009"/>
    <n v="8.99"/>
    <s v="Andy Reiter"/>
    <s v="Ontario"/>
    <x v="5"/>
    <s v="Corporate"/>
    <s v="Technology"/>
    <x v="7"/>
    <s v="Imation 3.5 IBM Diskettes, 10/Box"/>
    <s v="Small Pack"/>
    <n v="0.79"/>
    <n v="40375"/>
    <s v="Not Returned"/>
  </r>
  <r>
    <n v="5357"/>
    <n v="38052"/>
    <d v="2012-02-15T00:00:00"/>
    <s v="Low"/>
    <n v="13"/>
    <n v="542.6"/>
    <n v="0.03"/>
    <s v="Regular Air"/>
    <n v="118.4"/>
    <n v="40.98"/>
    <n v="1.99"/>
    <s v="Erin Ashbrook"/>
    <s v="Ontario"/>
    <x v="5"/>
    <s v="Consumer"/>
    <s v="Technology"/>
    <x v="7"/>
    <s v="Imation Printable White 80 Minute CD-R Spindle, 50/Pack"/>
    <s v="Small Pack"/>
    <n v="0.44"/>
    <n v="40954"/>
    <s v="Not Returned"/>
  </r>
  <r>
    <n v="5358"/>
    <n v="38080"/>
    <d v="2009-09-14T00:00:00"/>
    <s v="Not Specified"/>
    <n v="26"/>
    <n v="125.01"/>
    <n v="0.08"/>
    <s v="Regular Air"/>
    <n v="-56.35"/>
    <n v="4.9800000000000004"/>
    <n v="4.7"/>
    <s v="Jim Mitchum"/>
    <s v="Ontario"/>
    <x v="5"/>
    <s v="Consumer"/>
    <s v="Office Supplies"/>
    <x v="5"/>
    <s v="Staples Copy Paper (20Lb. and 84 Bright)"/>
    <s v="Small Box"/>
    <n v="0.38"/>
    <n v="40071"/>
    <s v="Not Returned"/>
  </r>
  <r>
    <n v="5364"/>
    <n v="38145"/>
    <d v="2009-09-12T00:00:00"/>
    <s v="Not Specified"/>
    <n v="33"/>
    <n v="60.92"/>
    <n v="7.0000000000000007E-2"/>
    <s v="Regular Air"/>
    <n v="-17.204000000000001"/>
    <n v="1.88"/>
    <n v="1.49"/>
    <s v="Amy Cox"/>
    <s v="Ontario"/>
    <x v="5"/>
    <s v="Small Business"/>
    <s v="Office Supplies"/>
    <x v="2"/>
    <s v="Staples® General Use 3-Ring Binders"/>
    <s v="Small Box"/>
    <n v="0.37"/>
    <n v="40070"/>
    <s v="Not Returned"/>
  </r>
  <r>
    <n v="5365"/>
    <n v="38145"/>
    <d v="2009-09-12T00:00:00"/>
    <s v="Not Specified"/>
    <n v="8"/>
    <n v="387.17"/>
    <n v="0.01"/>
    <s v="Regular Air"/>
    <n v="190.6"/>
    <n v="45.98"/>
    <n v="4.8"/>
    <s v="Amy Cox"/>
    <s v="Ontario"/>
    <x v="5"/>
    <s v="Small Business"/>
    <s v="Furniture"/>
    <x v="4"/>
    <s v="Tenex B1-RE Series Chair Mats for Low Pile Carpets"/>
    <s v="Wrap Bag"/>
    <n v="0.68"/>
    <n v="40069"/>
    <s v="Not Returned"/>
  </r>
  <r>
    <n v="5405"/>
    <n v="38437"/>
    <d v="2012-05-08T00:00:00"/>
    <s v="Critical"/>
    <n v="19"/>
    <n v="4201.47"/>
    <n v="0.04"/>
    <s v="Delivery Truck"/>
    <n v="199.25"/>
    <n v="212.6"/>
    <n v="52.2"/>
    <s v="Cynthia Arntzen"/>
    <s v="Ontario"/>
    <x v="5"/>
    <s v="Small Business"/>
    <s v="Furniture"/>
    <x v="10"/>
    <s v="Bush Advantage Collection® Round Conference Table"/>
    <s v="Jumbo Box"/>
    <n v="0.64"/>
    <n v="41038"/>
    <s v="Not Returned"/>
  </r>
  <r>
    <n v="5406"/>
    <n v="38437"/>
    <d v="2012-05-08T00:00:00"/>
    <s v="Critical"/>
    <n v="17"/>
    <n v="55.66"/>
    <n v="0.08"/>
    <s v="Regular Air"/>
    <n v="-21.4"/>
    <n v="3.28"/>
    <n v="2.31"/>
    <s v="Cynthia Arntzen"/>
    <s v="Ontario"/>
    <x v="5"/>
    <s v="Small Business"/>
    <s v="Office Supplies"/>
    <x v="12"/>
    <s v="Newell 321"/>
    <s v="Wrap Bag"/>
    <n v="0.56000000000000005"/>
    <n v="41038"/>
    <s v="Not Returned"/>
  </r>
  <r>
    <n v="5416"/>
    <n v="38503"/>
    <d v="2009-05-05T00:00:00"/>
    <s v="Low"/>
    <n v="47"/>
    <n v="5567.79"/>
    <n v="0.04"/>
    <s v="Regular Air"/>
    <n v="1726.66"/>
    <n v="120.98"/>
    <n v="3.99"/>
    <s v="Melanie Page"/>
    <s v="Ontario"/>
    <x v="5"/>
    <s v="Corporate"/>
    <s v="Office Supplies"/>
    <x v="1"/>
    <s v="Belkin 325VA UPS Surge Protector, 6'"/>
    <s v="Small Box"/>
    <n v="0.6"/>
    <n v="39938"/>
    <s v="Not Returned"/>
  </r>
  <r>
    <n v="5417"/>
    <n v="38503"/>
    <d v="2009-05-05T00:00:00"/>
    <s v="Low"/>
    <n v="10"/>
    <n v="503.29349999999999"/>
    <n v="0.02"/>
    <s v="Regular Air"/>
    <n v="-222.816"/>
    <n v="55.99"/>
    <n v="5"/>
    <s v="Melanie Page"/>
    <s v="Ontario"/>
    <x v="5"/>
    <s v="Corporate"/>
    <s v="Technology"/>
    <x v="3"/>
    <s v="Accessory36"/>
    <s v="Small Pack"/>
    <n v="0.83"/>
    <n v="39938"/>
    <s v="Not Returned"/>
  </r>
  <r>
    <n v="5418"/>
    <n v="38503"/>
    <d v="2009-05-05T00:00:00"/>
    <s v="Low"/>
    <n v="32"/>
    <n v="796.03"/>
    <n v="0.05"/>
    <s v="Delivery Truck"/>
    <n v="-133.71"/>
    <n v="23.99"/>
    <n v="15.68"/>
    <s v="Melanie Page"/>
    <s v="Ontario"/>
    <x v="5"/>
    <s v="Corporate"/>
    <s v="Furniture"/>
    <x v="4"/>
    <s v="Westinghouse Floor Lamp with Metal Mesh Shade, Black"/>
    <s v="Jumbo Drum"/>
    <n v="0.62"/>
    <n v="39942"/>
    <s v="Not Returned"/>
  </r>
  <r>
    <n v="5422"/>
    <n v="38530"/>
    <d v="2011-04-17T00:00:00"/>
    <s v="Critical"/>
    <n v="47"/>
    <n v="1980.37"/>
    <n v="0.03"/>
    <s v="Regular Air"/>
    <n v="904.82500000000005"/>
    <n v="40.98"/>
    <n v="2.99"/>
    <s v="Dave Hallsten"/>
    <s v="Ontario"/>
    <x v="5"/>
    <s v="Home Office"/>
    <s v="Office Supplies"/>
    <x v="2"/>
    <s v="Avery Trapezoid Ring Binder, 3&quot; Capacity, Black, 1040 sheets"/>
    <s v="Small Box"/>
    <n v="0.36"/>
    <n v="40650"/>
    <s v="Returned"/>
  </r>
  <r>
    <n v="5423"/>
    <n v="38530"/>
    <d v="2011-04-17T00:00:00"/>
    <s v="Critical"/>
    <n v="13"/>
    <n v="642.66"/>
    <n v="0.05"/>
    <s v="Regular Air"/>
    <n v="-82.35"/>
    <n v="49.43"/>
    <n v="19.989999999999998"/>
    <s v="Dave Hallsten"/>
    <s v="Ontario"/>
    <x v="5"/>
    <s v="Home Office"/>
    <s v="Office Supplies"/>
    <x v="1"/>
    <s v="Eureka Hand Vacuum, Bagless"/>
    <s v="Small Box"/>
    <n v="0.56999999999999995"/>
    <n v="40650"/>
    <s v="Returned"/>
  </r>
  <r>
    <n v="5455"/>
    <n v="38726"/>
    <d v="2009-05-21T00:00:00"/>
    <s v="Medium"/>
    <n v="44"/>
    <n v="92.86"/>
    <n v="0.04"/>
    <s v="Regular Air"/>
    <n v="-11.281500000000001"/>
    <n v="2.08"/>
    <n v="1.49"/>
    <s v="Eugene Hildebrand"/>
    <s v="Ontario"/>
    <x v="5"/>
    <s v="Home Office"/>
    <s v="Office Supplies"/>
    <x v="2"/>
    <s v="Economy Binders"/>
    <s v="Small Box"/>
    <n v="0.36"/>
    <n v="39956"/>
    <s v="Not Returned"/>
  </r>
  <r>
    <n v="5531"/>
    <n v="39172"/>
    <d v="2010-06-25T00:00:00"/>
    <s v="Low"/>
    <n v="38"/>
    <n v="9013.58"/>
    <n v="0.04"/>
    <s v="Regular Air"/>
    <n v="2574.36"/>
    <n v="232.58"/>
    <n v="19.989999999999998"/>
    <s v="Nancy Lomonaco"/>
    <s v="Ontario"/>
    <x v="5"/>
    <s v="Home Office"/>
    <s v="Office Supplies"/>
    <x v="1"/>
    <s v="Hoover Commercial Lightweight Upright Vacuum with E-Z Empty™ Dirt Cup"/>
    <s v="Small Box"/>
    <n v="0.59"/>
    <n v="40361"/>
    <s v="Not Returned"/>
  </r>
  <r>
    <n v="5532"/>
    <n v="39172"/>
    <d v="2010-06-25T00:00:00"/>
    <s v="Low"/>
    <n v="26"/>
    <n v="175.42"/>
    <n v="0"/>
    <s v="Regular Air"/>
    <n v="-93.73"/>
    <n v="5.98"/>
    <n v="7.5"/>
    <s v="Nancy Lomonaco"/>
    <s v="Ontario"/>
    <x v="5"/>
    <s v="Home Office"/>
    <s v="Office Supplies"/>
    <x v="5"/>
    <s v="Xerox 1920"/>
    <s v="Small Box"/>
    <n v="0.4"/>
    <n v="40361"/>
    <s v="Not Returned"/>
  </r>
  <r>
    <n v="5547"/>
    <n v="39269"/>
    <d v="2012-10-26T00:00:00"/>
    <s v="Low"/>
    <n v="16"/>
    <n v="464.69499999999999"/>
    <n v="0.06"/>
    <s v="Regular Air"/>
    <n v="107.505"/>
    <n v="35.99"/>
    <n v="2.5"/>
    <s v="Gary Zandusky"/>
    <s v="Ontario"/>
    <x v="5"/>
    <s v="Home Office"/>
    <s v="Technology"/>
    <x v="3"/>
    <s v="Accessory1"/>
    <s v="Small Pack"/>
    <n v="0.36"/>
    <n v="41215"/>
    <s v="Not Returned"/>
  </r>
  <r>
    <n v="5552"/>
    <n v="39330"/>
    <d v="2010-07-17T00:00:00"/>
    <s v="Critical"/>
    <n v="29"/>
    <n v="184.77"/>
    <n v="0"/>
    <s v="Express Air"/>
    <n v="-71.959999999999994"/>
    <n v="5.74"/>
    <n v="5.3"/>
    <s v="Andy Yotov"/>
    <s v="Ontario"/>
    <x v="5"/>
    <s v="Corporate"/>
    <s v="Office Supplies"/>
    <x v="15"/>
    <s v="Acme Kleencut® Forged Steel Scissors"/>
    <s v="Small Pack"/>
    <n v="0.55000000000000004"/>
    <n v="40377"/>
    <s v="Not Returned"/>
  </r>
  <r>
    <n v="5561"/>
    <n v="39365"/>
    <d v="2012-05-14T00:00:00"/>
    <s v="High"/>
    <n v="32"/>
    <n v="931.08"/>
    <n v="0.1"/>
    <s v="Express Air"/>
    <n v="269.60000000000002"/>
    <n v="29.89"/>
    <n v="1.99"/>
    <s v="Cynthia Arntzen"/>
    <s v="Ontario"/>
    <x v="5"/>
    <s v="Small Business"/>
    <s v="Technology"/>
    <x v="7"/>
    <s v="Verbatim DVD-RAM, 5.2GB, Rewritable, Type 1, DS"/>
    <s v="Small Pack"/>
    <n v="0.5"/>
    <n v="41046"/>
    <s v="Not Returned"/>
  </r>
  <r>
    <n v="5568"/>
    <n v="39430"/>
    <d v="2009-06-13T00:00:00"/>
    <s v="Low"/>
    <n v="29"/>
    <n v="877.97"/>
    <n v="0.03"/>
    <s v="Regular Air"/>
    <n v="-144.19999999999999"/>
    <n v="30.98"/>
    <n v="6.5"/>
    <s v="Edward Becker"/>
    <s v="Ontario"/>
    <x v="5"/>
    <s v="Corporate"/>
    <s v="Technology"/>
    <x v="7"/>
    <s v="Logitech Internet Navigator Keyboard"/>
    <s v="Small Box"/>
    <n v="0.79"/>
    <n v="39981"/>
    <s v="Not Returned"/>
  </r>
  <r>
    <n v="5580"/>
    <n v="39555"/>
    <d v="2012-09-04T00:00:00"/>
    <s v="Low"/>
    <n v="38"/>
    <n v="1112.54"/>
    <n v="0.01"/>
    <s v="Regular Air"/>
    <n v="352.96"/>
    <n v="27.18"/>
    <n v="8.23"/>
    <s v="Naresj Patel"/>
    <s v="Ontario"/>
    <x v="5"/>
    <s v="Corporate"/>
    <s v="Office Supplies"/>
    <x v="8"/>
    <s v="Tyvek ® Top-Opening Peel &amp; Seel Envelopes, Plain White"/>
    <s v="Small Box"/>
    <n v="0.38"/>
    <n v="41161"/>
    <s v="Returned"/>
  </r>
  <r>
    <n v="5609"/>
    <n v="39749"/>
    <d v="2010-06-27T00:00:00"/>
    <s v="High"/>
    <n v="14"/>
    <n v="125.31"/>
    <n v="0"/>
    <s v="Regular Air"/>
    <n v="26.24"/>
    <n v="7.96"/>
    <n v="4.95"/>
    <s v="Ed Ludwig"/>
    <s v="Ontario"/>
    <x v="5"/>
    <s v="Consumer"/>
    <s v="Furniture"/>
    <x v="4"/>
    <s v="Staples Plastic Wall Frames"/>
    <s v="Small Box"/>
    <n v="0.41"/>
    <n v="40358"/>
    <s v="Not Returned"/>
  </r>
  <r>
    <n v="5610"/>
    <n v="39749"/>
    <d v="2010-06-27T00:00:00"/>
    <s v="High"/>
    <n v="45"/>
    <n v="11277.05"/>
    <n v="0.01"/>
    <s v="Delivery Truck"/>
    <n v="3497.45"/>
    <n v="264.98"/>
    <n v="17.86"/>
    <s v="Ed Ludwig"/>
    <s v="Ontario"/>
    <x v="5"/>
    <s v="Consumer"/>
    <s v="Technology"/>
    <x v="16"/>
    <s v="Panasonic KX-P1131 Dot Matrix Printer"/>
    <s v="Jumbo Drum"/>
    <n v="0.57999999999999996"/>
    <n v="40358"/>
    <s v="Not Returned"/>
  </r>
  <r>
    <n v="5611"/>
    <n v="39749"/>
    <d v="2010-06-27T00:00:00"/>
    <s v="High"/>
    <n v="43"/>
    <n v="110.64"/>
    <n v="0.06"/>
    <s v="Regular Air"/>
    <n v="-62.6"/>
    <n v="2.6"/>
    <n v="2.4"/>
    <s v="Ed Ludwig"/>
    <s v="Ontario"/>
    <x v="5"/>
    <s v="Consumer"/>
    <s v="Office Supplies"/>
    <x v="12"/>
    <s v="12 Colored Short Pencils"/>
    <s v="Wrap Bag"/>
    <n v="0.57999999999999996"/>
    <n v="40358"/>
    <s v="Not Returned"/>
  </r>
  <r>
    <n v="5622"/>
    <n v="39815"/>
    <d v="2009-04-09T00:00:00"/>
    <s v="Low"/>
    <n v="43"/>
    <n v="4075.3760000000002"/>
    <n v="0.05"/>
    <s v="Regular Air"/>
    <n v="841.72500000000002"/>
    <n v="115.99"/>
    <n v="8.99"/>
    <s v="Roy French"/>
    <s v="Ontario"/>
    <x v="5"/>
    <s v="Consumer"/>
    <s v="Technology"/>
    <x v="3"/>
    <s v="5185"/>
    <s v="Small Box"/>
    <n v="0.57999999999999996"/>
    <n v="39916"/>
    <s v="Not Returned"/>
  </r>
  <r>
    <n v="5651"/>
    <n v="40001"/>
    <d v="2011-02-24T00:00:00"/>
    <s v="Medium"/>
    <n v="46"/>
    <n v="1736.53"/>
    <n v="0.1"/>
    <s v="Regular Air"/>
    <n v="457.03"/>
    <n v="39.479999999999997"/>
    <n v="3.99"/>
    <s v="Aimee Bixby"/>
    <s v="Ontario"/>
    <x v="5"/>
    <s v="Home Office"/>
    <s v="Office Supplies"/>
    <x v="1"/>
    <s v="Belkin 7 Outlet SurgeMaster Surge Protector with Phone Protection"/>
    <s v="Small Box"/>
    <n v="0.56000000000000005"/>
    <n v="40600"/>
    <s v="Not Returned"/>
  </r>
  <r>
    <n v="5708"/>
    <n v="40386"/>
    <d v="2011-02-18T00:00:00"/>
    <s v="High"/>
    <n v="28"/>
    <n v="2905.3"/>
    <n v="0"/>
    <s v="Express Air"/>
    <n v="1704"/>
    <n v="98.31"/>
    <n v="0.49"/>
    <s v="Jesus Ocampo"/>
    <s v="Ontario"/>
    <x v="5"/>
    <s v="Small Business"/>
    <s v="Office Supplies"/>
    <x v="11"/>
    <s v="Dot Matrix Printer Tape Reel Labels, White, 5000/Box"/>
    <s v="Small Box"/>
    <n v="0.36"/>
    <n v="40594"/>
    <s v="Not Returned"/>
  </r>
  <r>
    <n v="5729"/>
    <n v="40647"/>
    <d v="2009-08-17T00:00:00"/>
    <s v="High"/>
    <n v="47"/>
    <n v="1982.16"/>
    <n v="0.03"/>
    <s v="Regular Air"/>
    <n v="267.10000000000002"/>
    <n v="40.99"/>
    <n v="19.989999999999998"/>
    <s v="Naresj Patel"/>
    <s v="Ontario"/>
    <x v="5"/>
    <s v="Corporate"/>
    <s v="Office Supplies"/>
    <x v="5"/>
    <s v="White Dual Perf Computer Printout Paper, 2700 Sheets, 1 Part, Heavyweight, 20 lbs., 14 7/8 x 11"/>
    <s v="Small Box"/>
    <n v="0.36"/>
    <n v="40043"/>
    <s v="Not Returned"/>
  </r>
  <r>
    <n v="5796"/>
    <n v="41120"/>
    <d v="2012-07-07T00:00:00"/>
    <s v="Low"/>
    <n v="35"/>
    <n v="870.75"/>
    <n v="0.09"/>
    <s v="Regular Air"/>
    <n v="100.5"/>
    <n v="26.64"/>
    <n v="5.3"/>
    <s v="Darren Budd"/>
    <s v="Ontario"/>
    <x v="5"/>
    <s v="Consumer"/>
    <s v="Furniture"/>
    <x v="14"/>
    <s v="SAFCO Optional Arm Kit for Workspace® Cribbage Stacking Chair"/>
    <s v="Medium Box"/>
    <m/>
    <n v="41099"/>
    <s v="Returned"/>
  </r>
  <r>
    <n v="5797"/>
    <n v="41120"/>
    <d v="2012-07-07T00:00:00"/>
    <s v="Low"/>
    <n v="13"/>
    <n v="43.37"/>
    <n v="0.02"/>
    <s v="Regular Air"/>
    <n v="9.5299999999999994"/>
    <n v="3.08"/>
    <n v="0.99"/>
    <s v="Darren Budd"/>
    <s v="Ontario"/>
    <x v="5"/>
    <s v="Consumer"/>
    <s v="Furniture"/>
    <x v="4"/>
    <s v="DAX Solid Wood Frames"/>
    <s v="Medium Box"/>
    <n v="0.48"/>
    <n v="41099"/>
    <s v="Returned"/>
  </r>
  <r>
    <n v="5798"/>
    <n v="41122"/>
    <d v="2010-02-21T00:00:00"/>
    <s v="Not Specified"/>
    <n v="29"/>
    <n v="61.22"/>
    <n v="0.06"/>
    <s v="Express Air"/>
    <n v="-76.88"/>
    <n v="1.74"/>
    <n v="4.08"/>
    <s v="Darren Budd"/>
    <s v="Ontario"/>
    <x v="5"/>
    <s v="Home Office"/>
    <s v="Furniture"/>
    <x v="4"/>
    <s v="Eldon Regeneration Recycled Desk Accessories, Smoke"/>
    <s v="Small Pack"/>
    <n v="0.53"/>
    <n v="40232"/>
    <s v="Not Returned"/>
  </r>
  <r>
    <n v="5809"/>
    <n v="41187"/>
    <d v="2010-09-30T00:00:00"/>
    <s v="Low"/>
    <n v="9"/>
    <n v="52.93"/>
    <n v="0"/>
    <s v="Regular Air"/>
    <n v="5.34"/>
    <n v="5.58"/>
    <n v="0.7"/>
    <s v="Edward Nazzal"/>
    <s v="Ontario"/>
    <x v="5"/>
    <s v="Small Business"/>
    <s v="Office Supplies"/>
    <x v="12"/>
    <s v="Newell 314"/>
    <s v="Wrap Bag"/>
    <n v="0.6"/>
    <n v="40451"/>
    <s v="Not Returned"/>
  </r>
  <r>
    <n v="5810"/>
    <n v="41187"/>
    <d v="2010-09-30T00:00:00"/>
    <s v="Low"/>
    <n v="25"/>
    <n v="145.13"/>
    <n v="0.03"/>
    <s v="Regular Air"/>
    <n v="-42.45"/>
    <n v="5.78"/>
    <n v="4.96"/>
    <s v="Edward Nazzal"/>
    <s v="Ontario"/>
    <x v="5"/>
    <s v="Small Business"/>
    <s v="Office Supplies"/>
    <x v="5"/>
    <s v="Xerox 1899"/>
    <s v="Small Box"/>
    <n v="0.36"/>
    <n v="40455"/>
    <s v="Not Returned"/>
  </r>
  <r>
    <n v="5815"/>
    <n v="41221"/>
    <d v="2009-09-12T00:00:00"/>
    <s v="Critical"/>
    <n v="4"/>
    <n v="345.57"/>
    <n v="0.06"/>
    <s v="Regular Air"/>
    <n v="-218.77"/>
    <n v="80.98"/>
    <n v="35"/>
    <s v="Eugene Hildebrand"/>
    <s v="Ontario"/>
    <x v="5"/>
    <s v="Home Office"/>
    <s v="Office Supplies"/>
    <x v="0"/>
    <s v="Carina Double Wide Media Storage Towers in Natural &amp; Black"/>
    <s v="Large Box"/>
    <n v="0.81"/>
    <n v="40069"/>
    <s v="Not Returned"/>
  </r>
  <r>
    <n v="5819"/>
    <n v="41282"/>
    <d v="2009-07-04T00:00:00"/>
    <s v="Medium"/>
    <n v="39"/>
    <n v="916.05"/>
    <n v="0.08"/>
    <s v="Regular Air"/>
    <n v="-21.896000000000001"/>
    <n v="24.92"/>
    <n v="12.98"/>
    <s v="Eileen Kiefer"/>
    <s v="Ontario"/>
    <x v="5"/>
    <s v="Consumer"/>
    <s v="Office Supplies"/>
    <x v="2"/>
    <s v="GBC Standard Therm-A-Bind Covers"/>
    <s v="Small Box"/>
    <n v="0.39"/>
    <n v="40000"/>
    <s v="Not Returned"/>
  </r>
  <r>
    <n v="5821"/>
    <n v="41312"/>
    <d v="2012-01-31T00:00:00"/>
    <s v="Not Specified"/>
    <n v="21"/>
    <n v="787.63"/>
    <n v="0.05"/>
    <s v="Regular Air"/>
    <n v="140.22"/>
    <n v="39.479999999999997"/>
    <n v="1.99"/>
    <s v="Jonathan Howell"/>
    <s v="Ontario"/>
    <x v="5"/>
    <s v="Consumer"/>
    <s v="Technology"/>
    <x v="7"/>
    <s v="80 Minute CD-R Spindle, 100/Pack - Staples"/>
    <s v="Small Pack"/>
    <n v="0.54"/>
    <n v="40940"/>
    <s v="Not Returned"/>
  </r>
  <r>
    <n v="5824"/>
    <n v="41318"/>
    <d v="2011-10-09T00:00:00"/>
    <s v="Low"/>
    <n v="21"/>
    <n v="1223.1099999999999"/>
    <n v="0"/>
    <s v="Express Air"/>
    <n v="161.72"/>
    <n v="56.96"/>
    <n v="13.22"/>
    <s v="Brian Stugart"/>
    <s v="Ontario"/>
    <x v="5"/>
    <s v="Consumer"/>
    <s v="Office Supplies"/>
    <x v="1"/>
    <s v="Conquest™ 14 Commercial Heavy-Duty Upright Vacuum, Collection System, Accessory Kit"/>
    <s v="Small Box"/>
    <n v="0.56000000000000005"/>
    <n v="40834"/>
    <s v="Not Returned"/>
  </r>
  <r>
    <n v="5825"/>
    <n v="41345"/>
    <d v="2012-02-02T00:00:00"/>
    <s v="Medium"/>
    <n v="36"/>
    <n v="66.41"/>
    <n v="0.04"/>
    <s v="Regular Air"/>
    <n v="0.37"/>
    <n v="1.88"/>
    <n v="0.79"/>
    <s v="Magdelene Morse"/>
    <s v="Ontario"/>
    <x v="5"/>
    <s v="Home Office"/>
    <s v="Office Supplies"/>
    <x v="6"/>
    <s v="Staples Pushpins"/>
    <s v="Wrap Bag"/>
    <n v="0.5"/>
    <n v="40941"/>
    <s v="Not Returned"/>
  </r>
  <r>
    <n v="5860"/>
    <n v="41604"/>
    <d v="2009-02-10T00:00:00"/>
    <s v="Medium"/>
    <n v="22"/>
    <n v="138.24"/>
    <n v="0.06"/>
    <s v="Regular Air"/>
    <n v="-48.219499999999996"/>
    <n v="6.37"/>
    <n v="5.19"/>
    <s v="Edward Becker"/>
    <s v="Ontario"/>
    <x v="5"/>
    <s v="Corporate"/>
    <s v="Office Supplies"/>
    <x v="2"/>
    <s v="C-Line Peel &amp; Stick Add-On Filing Pockets, 8-3/4 x 5-1/8, 10/Pack"/>
    <s v="Small Box"/>
    <n v="0.38"/>
    <n v="39855"/>
    <s v="Not Returned"/>
  </r>
  <r>
    <n v="5909"/>
    <n v="41891"/>
    <d v="2011-05-22T00:00:00"/>
    <s v="High"/>
    <n v="22"/>
    <n v="846.59"/>
    <n v="0.08"/>
    <s v="Regular Air"/>
    <n v="-1.9499999999999886"/>
    <n v="40.89"/>
    <n v="18.98"/>
    <s v="Tamara Dahlen"/>
    <s v="Ontario"/>
    <x v="5"/>
    <s v="Corporate"/>
    <s v="Furniture"/>
    <x v="4"/>
    <s v="Eldon Executive Woodline II Cherry Finish Desk Accessories"/>
    <s v="Small Box"/>
    <n v="0.56999999999999995"/>
    <n v="40686"/>
    <s v="Not Returned"/>
  </r>
  <r>
    <n v="5925"/>
    <n v="42022"/>
    <d v="2009-09-24T00:00:00"/>
    <s v="Medium"/>
    <n v="45"/>
    <n v="338.85"/>
    <n v="0.04"/>
    <s v="Regular Air"/>
    <n v="-170.17699999999999"/>
    <n v="7.3"/>
    <n v="7.72"/>
    <s v="Eugene Hildebrand"/>
    <s v="Ontario"/>
    <x v="5"/>
    <s v="Home Office"/>
    <s v="Office Supplies"/>
    <x v="2"/>
    <s v="Angle-D Binders with Locking Rings, Label Holders"/>
    <s v="Small Box"/>
    <n v="0.38"/>
    <n v="40081"/>
    <s v="Not Returned"/>
  </r>
  <r>
    <n v="5926"/>
    <n v="42022"/>
    <d v="2009-09-24T00:00:00"/>
    <s v="Medium"/>
    <n v="11"/>
    <n v="43.25"/>
    <n v="0.06"/>
    <s v="Regular Air"/>
    <n v="-9.68"/>
    <n v="3.95"/>
    <n v="2"/>
    <s v="Eugene Hildebrand"/>
    <s v="Ontario"/>
    <x v="5"/>
    <s v="Home Office"/>
    <s v="Office Supplies"/>
    <x v="6"/>
    <s v="Advantus Map Pennant Flags and Round Head Tacks"/>
    <s v="Wrap Bag"/>
    <n v="0.53"/>
    <n v="40081"/>
    <s v="Not Returned"/>
  </r>
  <r>
    <n v="5928"/>
    <n v="42081"/>
    <d v="2011-01-10T00:00:00"/>
    <s v="Low"/>
    <n v="36"/>
    <n v="188.34"/>
    <n v="0.04"/>
    <s v="Regular Air"/>
    <n v="-110.1585"/>
    <n v="5.18"/>
    <n v="5.74"/>
    <s v="Christine Phan"/>
    <s v="Ontario"/>
    <x v="5"/>
    <s v="Small Business"/>
    <s v="Office Supplies"/>
    <x v="2"/>
    <s v="Wilson Jones Impact Binders"/>
    <s v="Small Box"/>
    <n v="0.36"/>
    <n v="40558"/>
    <s v="Not Returned"/>
  </r>
  <r>
    <n v="5929"/>
    <n v="42081"/>
    <d v="2011-01-10T00:00:00"/>
    <s v="Low"/>
    <n v="3"/>
    <n v="32.49"/>
    <n v="0.08"/>
    <s v="Regular Air"/>
    <n v="-5.05"/>
    <n v="10.94"/>
    <n v="1.39"/>
    <s v="Christine Phan"/>
    <s v="Ontario"/>
    <x v="5"/>
    <s v="Small Business"/>
    <s v="Office Supplies"/>
    <x v="8"/>
    <s v="White Business Envelopes with Contemporary Seam, Recycled White Business Envelopes"/>
    <s v="Small Box"/>
    <n v="0.35"/>
    <n v="40555"/>
    <s v="Not Returned"/>
  </r>
  <r>
    <n v="5930"/>
    <n v="42081"/>
    <d v="2011-01-10T00:00:00"/>
    <s v="Low"/>
    <n v="26"/>
    <n v="1493.8579999999999"/>
    <n v="0.02"/>
    <s v="Regular Air"/>
    <n v="183.24"/>
    <n v="65.989999999999995"/>
    <n v="8.8000000000000007"/>
    <s v="Christine Phan"/>
    <s v="Ontario"/>
    <x v="5"/>
    <s v="Small Business"/>
    <s v="Technology"/>
    <x v="3"/>
    <s v="6120"/>
    <s v="Small Box"/>
    <n v="0.57999999999999996"/>
    <n v="40558"/>
    <s v="Not Returned"/>
  </r>
  <r>
    <n v="5935"/>
    <n v="42086"/>
    <d v="2010-07-22T00:00:00"/>
    <s v="High"/>
    <n v="18"/>
    <n v="50.15"/>
    <n v="0.09"/>
    <s v="Regular Air"/>
    <n v="-2.39"/>
    <n v="2.78"/>
    <n v="0.97"/>
    <s v="Erin Smith"/>
    <s v="Ontario"/>
    <x v="5"/>
    <s v="Home Office"/>
    <s v="Office Supplies"/>
    <x v="12"/>
    <s v="Newell 339"/>
    <s v="Wrap Bag"/>
    <n v="0.59"/>
    <n v="40382"/>
    <s v="Not Returned"/>
  </r>
  <r>
    <n v="5954"/>
    <n v="42246"/>
    <d v="2012-04-26T00:00:00"/>
    <s v="Not Specified"/>
    <n v="40"/>
    <n v="3060.37"/>
    <n v="7.0000000000000007E-2"/>
    <s v="Regular Air"/>
    <n v="234.03"/>
    <n v="77.510000000000005"/>
    <n v="4"/>
    <s v="Ted Trevino"/>
    <s v="Ontario"/>
    <x v="5"/>
    <s v="Corporate"/>
    <s v="Technology"/>
    <x v="7"/>
    <s v="Micro Innovations Media Access Pro Keyboard"/>
    <s v="Small Box"/>
    <n v="0.76"/>
    <n v="41026"/>
    <s v="Not Returned"/>
  </r>
  <r>
    <n v="5955"/>
    <n v="42246"/>
    <d v="2012-04-26T00:00:00"/>
    <s v="Not Specified"/>
    <n v="5"/>
    <n v="25.31"/>
    <n v="0.05"/>
    <s v="Regular Air"/>
    <n v="-0.5"/>
    <n v="4.84"/>
    <n v="0.71"/>
    <s v="Ted Trevino"/>
    <s v="Ontario"/>
    <x v="5"/>
    <s v="Corporate"/>
    <s v="Office Supplies"/>
    <x v="12"/>
    <s v="*Staples* Highlighting Markers"/>
    <s v="Wrap Bag"/>
    <n v="0.52"/>
    <n v="41027"/>
    <s v="Not Returned"/>
  </r>
  <r>
    <n v="5990"/>
    <n v="42465"/>
    <d v="2010-12-21T00:00:00"/>
    <s v="Medium"/>
    <n v="15"/>
    <n v="102.32"/>
    <n v="0.08"/>
    <s v="Regular Air"/>
    <n v="-32.700000000000003"/>
    <n v="6.48"/>
    <n v="5.74"/>
    <s v="Tamara Dahlen"/>
    <s v="Ontario"/>
    <x v="5"/>
    <s v="Corporate"/>
    <s v="Office Supplies"/>
    <x v="5"/>
    <s v="Xerox 1994"/>
    <s v="Small Box"/>
    <n v="0.37"/>
    <n v="40534"/>
    <s v="Not Returned"/>
  </r>
  <r>
    <n v="6020"/>
    <n v="42657"/>
    <d v="2011-10-03T00:00:00"/>
    <s v="Low"/>
    <n v="48"/>
    <n v="945.54"/>
    <n v="0.03"/>
    <s v="Regular Air"/>
    <n v="254.58"/>
    <n v="19.98"/>
    <n v="5.97"/>
    <s v="Eileen Kiefer"/>
    <s v="Ontario"/>
    <x v="5"/>
    <s v="Consumer"/>
    <s v="Office Supplies"/>
    <x v="5"/>
    <s v="Xerox 1936"/>
    <s v="Small Box"/>
    <n v="0.38"/>
    <n v="40821"/>
    <s v="Not Returned"/>
  </r>
  <r>
    <n v="6040"/>
    <n v="42820"/>
    <d v="2010-02-16T00:00:00"/>
    <s v="Low"/>
    <n v="27"/>
    <n v="141.56"/>
    <n v="0.1"/>
    <s v="Regular Air"/>
    <n v="-2.8519999999999999"/>
    <n v="5.28"/>
    <n v="2.99"/>
    <s v="Ted Trevino"/>
    <s v="Ontario"/>
    <x v="5"/>
    <s v="Corporate"/>
    <s v="Office Supplies"/>
    <x v="2"/>
    <s v="Wilson Jones 1&quot; Hanging DublLock® Ring Binders"/>
    <s v="Small Box"/>
    <n v="0.37"/>
    <n v="40232"/>
    <s v="Not Returned"/>
  </r>
  <r>
    <n v="6042"/>
    <n v="42848"/>
    <d v="2012-10-06T00:00:00"/>
    <s v="Not Specified"/>
    <n v="50"/>
    <n v="387.79"/>
    <n v="0.01"/>
    <s v="Regular Air"/>
    <n v="-56.51"/>
    <n v="7.64"/>
    <n v="5.83"/>
    <s v="David Philippe"/>
    <s v="Ontario"/>
    <x v="5"/>
    <s v="Consumer"/>
    <s v="Office Supplies"/>
    <x v="5"/>
    <s v="Rediform Wirebound &quot;Phone Memo&quot; Message Book, 11 x 5-3/4"/>
    <s v="Wrap Bag"/>
    <n v="0.36"/>
    <n v="41190"/>
    <s v="Not Returned"/>
  </r>
  <r>
    <n v="6106"/>
    <n v="43269"/>
    <d v="2009-04-10T00:00:00"/>
    <s v="Critical"/>
    <n v="16"/>
    <n v="843.15"/>
    <n v="0"/>
    <s v="Regular Air"/>
    <n v="355"/>
    <n v="48.91"/>
    <n v="5.81"/>
    <s v="James Lanier"/>
    <s v="Ontario"/>
    <x v="5"/>
    <s v="Corporate"/>
    <s v="Office Supplies"/>
    <x v="5"/>
    <s v="Xerox 1891"/>
    <s v="Small Box"/>
    <n v="0.38"/>
    <n v="39915"/>
    <s v="Returned"/>
  </r>
  <r>
    <n v="6107"/>
    <n v="43269"/>
    <d v="2009-04-10T00:00:00"/>
    <s v="Critical"/>
    <n v="24"/>
    <n v="3978.02"/>
    <n v="0.08"/>
    <s v="Regular Air"/>
    <n v="1336.9565"/>
    <n v="165.98"/>
    <n v="19.989999999999998"/>
    <s v="James Lanier"/>
    <s v="Ontario"/>
    <x v="5"/>
    <s v="Corporate"/>
    <s v="Office Supplies"/>
    <x v="2"/>
    <s v="GBC DocuBind P100 Manual Binding Machine"/>
    <s v="Small Box"/>
    <n v="0.4"/>
    <n v="39915"/>
    <s v="Returned"/>
  </r>
  <r>
    <n v="6126"/>
    <n v="43367"/>
    <d v="2010-03-09T00:00:00"/>
    <s v="Critical"/>
    <n v="3"/>
    <n v="23.38"/>
    <n v="0.08"/>
    <s v="Regular Air"/>
    <n v="-12.19"/>
    <n v="6.48"/>
    <n v="5.14"/>
    <s v="Anemone Ratner"/>
    <s v="Ontario"/>
    <x v="5"/>
    <s v="Small Business"/>
    <s v="Office Supplies"/>
    <x v="5"/>
    <s v="Xerox 23"/>
    <s v="Small Box"/>
    <n v="0.37"/>
    <n v="40249"/>
    <s v="Not Returned"/>
  </r>
  <r>
    <n v="6127"/>
    <n v="43367"/>
    <d v="2010-03-09T00:00:00"/>
    <s v="Critical"/>
    <n v="16"/>
    <n v="139.37"/>
    <n v="0.04"/>
    <s v="Express Air"/>
    <n v="1.72"/>
    <n v="8.34"/>
    <n v="2.64"/>
    <s v="Anemone Ratner"/>
    <s v="Ontario"/>
    <x v="5"/>
    <s v="Small Business"/>
    <s v="Office Supplies"/>
    <x v="15"/>
    <s v="Acme® Elite Stainless Steel Scissors"/>
    <s v="Small Pack"/>
    <n v="0.59"/>
    <n v="40247"/>
    <s v="Not Returned"/>
  </r>
  <r>
    <n v="6128"/>
    <n v="43367"/>
    <d v="2010-03-09T00:00:00"/>
    <s v="Critical"/>
    <n v="18"/>
    <n v="1221.6199999999999"/>
    <n v="0.01"/>
    <s v="Regular Air"/>
    <n v="-468.64"/>
    <n v="64.650000000000006"/>
    <n v="35"/>
    <s v="Anemone Ratner"/>
    <s v="Ontario"/>
    <x v="5"/>
    <s v="Small Business"/>
    <s v="Office Supplies"/>
    <x v="0"/>
    <s v="Space Solutions Commercial Steel Shelving"/>
    <s v="Large Box"/>
    <n v="0.8"/>
    <n v="40246"/>
    <s v="Not Returned"/>
  </r>
  <r>
    <n v="6132"/>
    <n v="43399"/>
    <d v="2009-07-30T00:00:00"/>
    <s v="High"/>
    <n v="35"/>
    <n v="59.66"/>
    <n v="0.05"/>
    <s v="Regular Air"/>
    <n v="-33.340000000000003"/>
    <n v="1.68"/>
    <n v="1.57"/>
    <s v="Cari MacIntyre"/>
    <s v="Ontario"/>
    <x v="5"/>
    <s v="Corporate"/>
    <s v="Office Supplies"/>
    <x v="12"/>
    <s v="Newell 323"/>
    <s v="Wrap Bag"/>
    <n v="0.59"/>
    <n v="40025"/>
    <s v="Not Returned"/>
  </r>
  <r>
    <n v="6133"/>
    <n v="43399"/>
    <d v="2009-07-30T00:00:00"/>
    <s v="High"/>
    <n v="2"/>
    <n v="377.01600000000002"/>
    <n v="0.1"/>
    <s v="Delivery Truck"/>
    <n v="-201.27599999999998"/>
    <n v="218.75"/>
    <n v="69.64"/>
    <s v="Cari MacIntyre"/>
    <s v="Ontario"/>
    <x v="5"/>
    <s v="Corporate"/>
    <s v="Furniture"/>
    <x v="10"/>
    <s v="BoxOffice By Design Rectangular and Half-Moon Meeting Room Tables"/>
    <s v="Jumbo Box"/>
    <n v="0.77"/>
    <n v="40026"/>
    <s v="Not Returned"/>
  </r>
  <r>
    <n v="6134"/>
    <n v="43399"/>
    <d v="2009-07-30T00:00:00"/>
    <s v="High"/>
    <n v="8"/>
    <n v="124.7"/>
    <n v="0"/>
    <s v="Regular Air"/>
    <n v="31.94"/>
    <n v="15.04"/>
    <n v="1.97"/>
    <s v="Cari MacIntyre"/>
    <s v="Ontario"/>
    <x v="5"/>
    <s v="Corporate"/>
    <s v="Office Supplies"/>
    <x v="5"/>
    <s v="White GlueTop Scratch Pads"/>
    <s v="Wrap Bag"/>
    <n v="0.39"/>
    <n v="40026"/>
    <s v="Not Returned"/>
  </r>
  <r>
    <n v="6189"/>
    <n v="43875"/>
    <d v="2011-12-07T00:00:00"/>
    <s v="Critical"/>
    <n v="24"/>
    <n v="382.19"/>
    <n v="0.03"/>
    <s v="Express Air"/>
    <n v="11.39"/>
    <n v="14.42"/>
    <n v="6.75"/>
    <s v="Melanie Page"/>
    <s v="Ontario"/>
    <x v="5"/>
    <s v="Corporate"/>
    <s v="Office Supplies"/>
    <x v="1"/>
    <s v="Holmes Odor Grabber"/>
    <s v="Medium Box"/>
    <n v="0.52"/>
    <n v="40887"/>
    <s v="Not Returned"/>
  </r>
  <r>
    <n v="6190"/>
    <n v="43875"/>
    <d v="2011-12-07T00:00:00"/>
    <s v="Critical"/>
    <n v="17"/>
    <n v="2573.92"/>
    <n v="7.0000000000000007E-2"/>
    <s v="Delivery Truck"/>
    <n v="117.23"/>
    <n v="150.97999999999999"/>
    <n v="143.71"/>
    <s v="Melanie Page"/>
    <s v="Ontario"/>
    <x v="5"/>
    <s v="Corporate"/>
    <s v="Furniture"/>
    <x v="14"/>
    <s v="Global Airflow Leather Mesh Back Chair, Black"/>
    <s v="Jumbo Drum"/>
    <n v="0.55000000000000004"/>
    <n v="40886"/>
    <s v="Not Returned"/>
  </r>
  <r>
    <n v="6191"/>
    <n v="43875"/>
    <d v="2011-12-07T00:00:00"/>
    <s v="Critical"/>
    <n v="40"/>
    <n v="727.64"/>
    <n v="0.01"/>
    <s v="Regular Air"/>
    <n v="27.64"/>
    <n v="17.98"/>
    <n v="8.51"/>
    <s v="Melanie Page"/>
    <s v="Ontario"/>
    <x v="5"/>
    <s v="Corporate"/>
    <s v="Technology"/>
    <x v="16"/>
    <s v="Canon P1-DHIII Palm Printing Calculator"/>
    <s v="Medium Box"/>
    <n v="0.4"/>
    <n v="40886"/>
    <s v="Not Returned"/>
  </r>
  <r>
    <n v="6192"/>
    <n v="43875"/>
    <d v="2011-12-07T00:00:00"/>
    <s v="Critical"/>
    <n v="16"/>
    <n v="2795.0039999999999"/>
    <n v="0.02"/>
    <s v="Regular Air"/>
    <n v="311.09400000000005"/>
    <n v="195.99"/>
    <n v="8.99"/>
    <s v="Melanie Page"/>
    <s v="Ontario"/>
    <x v="5"/>
    <s v="Corporate"/>
    <s v="Technology"/>
    <x v="3"/>
    <s v="A1228"/>
    <s v="Small Box"/>
    <n v="0.57999999999999996"/>
    <n v="40885"/>
    <s v="Not Returned"/>
  </r>
  <r>
    <n v="6193"/>
    <n v="43875"/>
    <d v="2011-12-07T00:00:00"/>
    <s v="Critical"/>
    <n v="25"/>
    <n v="2564.5774999999999"/>
    <n v="7.0000000000000007E-2"/>
    <s v="Regular Air"/>
    <n v="331.29"/>
    <n v="125.99"/>
    <n v="7.69"/>
    <s v="Melanie Page"/>
    <s v="Ontario"/>
    <x v="5"/>
    <s v="Corporate"/>
    <s v="Technology"/>
    <x v="3"/>
    <s v="Timeport L7089"/>
    <s v="Small Box"/>
    <n v="0.57999999999999996"/>
    <n v="40886"/>
    <s v="Not Returned"/>
  </r>
  <r>
    <n v="6237"/>
    <n v="44197"/>
    <d v="2009-01-20T00:00:00"/>
    <s v="High"/>
    <n v="27"/>
    <n v="3970.33"/>
    <n v="0.02"/>
    <s v="Delivery Truck"/>
    <n v="-229.79"/>
    <n v="140.97999999999999"/>
    <n v="53.48"/>
    <s v="Cynthia Arntzen"/>
    <s v="Ontario"/>
    <x v="5"/>
    <s v="Small Business"/>
    <s v="Furniture"/>
    <x v="9"/>
    <s v="Bush Heritage Pine Collection 5-Shelf Bookcase, Albany Pine Finish, *Special Order"/>
    <s v="Jumbo Box"/>
    <n v="0.65"/>
    <n v="39836"/>
    <s v="Not Returned"/>
  </r>
  <r>
    <n v="6242"/>
    <n v="44229"/>
    <d v="2010-05-14T00:00:00"/>
    <s v="Medium"/>
    <n v="39"/>
    <n v="185.69"/>
    <n v="0.02"/>
    <s v="Regular Air"/>
    <n v="50.16"/>
    <n v="4.84"/>
    <n v="0.71"/>
    <s v="Erin Smith"/>
    <s v="Ontario"/>
    <x v="5"/>
    <s v="Home Office"/>
    <s v="Office Supplies"/>
    <x v="12"/>
    <s v="*Staples* Highlighting Markers"/>
    <s v="Wrap Bag"/>
    <n v="0.52"/>
    <n v="40312"/>
    <s v="Not Returned"/>
  </r>
  <r>
    <n v="6268"/>
    <n v="44386"/>
    <d v="2012-04-09T00:00:00"/>
    <s v="Medium"/>
    <n v="27"/>
    <n v="129.06"/>
    <n v="0.1"/>
    <s v="Regular Air"/>
    <n v="-75.129499999999993"/>
    <n v="4.91"/>
    <n v="4.97"/>
    <s v="Chris Selesnick"/>
    <s v="Ontario"/>
    <x v="5"/>
    <s v="Home Office"/>
    <s v="Office Supplies"/>
    <x v="2"/>
    <s v="Pressboard Covers with Storage Hooks, 9 1/2&quot; x 11&quot;, Light Blue"/>
    <s v="Small Box"/>
    <n v="0.38"/>
    <n v="41010"/>
    <s v="Not Returned"/>
  </r>
  <r>
    <n v="6269"/>
    <n v="44386"/>
    <d v="2012-04-09T00:00:00"/>
    <s v="Medium"/>
    <n v="43"/>
    <n v="1236.6400000000001"/>
    <n v="0.01"/>
    <s v="Regular Air"/>
    <n v="518.80999999999995"/>
    <n v="28.48"/>
    <n v="1.99"/>
    <s v="Chris Selesnick"/>
    <s v="Ontario"/>
    <x v="5"/>
    <s v="Home Office"/>
    <s v="Technology"/>
    <x v="7"/>
    <s v="Memorex 4.7GB DVD+RW, 3/Pack"/>
    <s v="Small Pack"/>
    <n v="0.4"/>
    <n v="41010"/>
    <s v="Not Returned"/>
  </r>
  <r>
    <n v="6272"/>
    <n v="44390"/>
    <d v="2010-12-03T00:00:00"/>
    <s v="Not Specified"/>
    <n v="32"/>
    <n v="3234.1"/>
    <n v="0.03"/>
    <s v="Regular Air"/>
    <n v="2033.5"/>
    <n v="99.23"/>
    <n v="8.99"/>
    <s v="Noel Staavos"/>
    <s v="Ontario"/>
    <x v="5"/>
    <s v="Home Office"/>
    <s v="Furniture"/>
    <x v="4"/>
    <s v="GE 48&quot; Fluorescent Tube, Cool White Energy Saver, 34 Watts, 30/Box"/>
    <s v="Small Pack"/>
    <n v="0.35"/>
    <n v="40517"/>
    <s v="Not Returned"/>
  </r>
  <r>
    <n v="6303"/>
    <n v="44612"/>
    <d v="2011-03-13T00:00:00"/>
    <s v="High"/>
    <n v="6"/>
    <n v="428.72300000000001"/>
    <n v="0.06"/>
    <s v="Regular Air"/>
    <n v="-147.71899999999999"/>
    <n v="85.99"/>
    <n v="1.25"/>
    <s v="Dean Braden"/>
    <s v="Ontario"/>
    <x v="5"/>
    <s v="Corporate"/>
    <s v="Technology"/>
    <x v="3"/>
    <s v="Accessory8"/>
    <s v="Small Pack"/>
    <n v="0.39"/>
    <n v="40617"/>
    <s v="Not Returned"/>
  </r>
  <r>
    <n v="6307"/>
    <n v="44614"/>
    <d v="2010-06-14T00:00:00"/>
    <s v="Low"/>
    <n v="18"/>
    <n v="55.35"/>
    <n v="0"/>
    <s v="Express Air"/>
    <n v="-56.63"/>
    <n v="2.2200000000000002"/>
    <n v="5"/>
    <s v="George Bell"/>
    <s v="Ontario"/>
    <x v="5"/>
    <s v="Corporate"/>
    <s v="Office Supplies"/>
    <x v="1"/>
    <s v="Hoover Replacement Belt for Commercial Guardsman Heavy-Duty Upright Vacuum"/>
    <s v="Small Box"/>
    <n v="0.55000000000000004"/>
    <n v="40347"/>
    <s v="Not Returned"/>
  </r>
  <r>
    <n v="6308"/>
    <n v="44614"/>
    <d v="2010-06-14T00:00:00"/>
    <s v="Low"/>
    <n v="27"/>
    <n v="700.35"/>
    <n v="0.06"/>
    <s v="Regular Air"/>
    <n v="-123.01"/>
    <n v="26.31"/>
    <n v="5.89"/>
    <s v="George Bell"/>
    <s v="Ontario"/>
    <x v="5"/>
    <s v="Corporate"/>
    <s v="Technology"/>
    <x v="7"/>
    <s v="Micro Innovations Micro 3000 Keyboard, Black"/>
    <s v="Small Box"/>
    <n v="0.75"/>
    <n v="40352"/>
    <s v="Not Returned"/>
  </r>
  <r>
    <n v="6309"/>
    <n v="44615"/>
    <d v="2010-05-09T00:00:00"/>
    <s v="Medium"/>
    <n v="19"/>
    <n v="36.369999999999997"/>
    <n v="7.0000000000000007E-2"/>
    <s v="Regular Air"/>
    <n v="-10.257999999999999"/>
    <n v="1.88"/>
    <n v="1.49"/>
    <s v="Edward Becker"/>
    <s v="Ontario"/>
    <x v="5"/>
    <s v="Home Office"/>
    <s v="Office Supplies"/>
    <x v="2"/>
    <s v="Staples® General Use 3-Ring Binders"/>
    <s v="Small Box"/>
    <n v="0.37"/>
    <n v="40308"/>
    <s v="Not Returned"/>
  </r>
  <r>
    <n v="6331"/>
    <n v="44864"/>
    <d v="2010-06-17T00:00:00"/>
    <s v="Low"/>
    <n v="25"/>
    <n v="187.55"/>
    <n v="0.1"/>
    <s v="Regular Air"/>
    <n v="-171.41"/>
    <n v="7.77"/>
    <n v="9.23"/>
    <s v="Lena Creighton"/>
    <s v="Ontario"/>
    <x v="5"/>
    <s v="Corporate"/>
    <s v="Office Supplies"/>
    <x v="1"/>
    <s v="Hoover Commercial Soft Guard Upright Vacuum And Disposable Filtration Bags"/>
    <s v="Small Box"/>
    <n v="0.57999999999999996"/>
    <n v="40353"/>
    <s v="Not Returned"/>
  </r>
  <r>
    <n v="6336"/>
    <n v="44900"/>
    <d v="2010-02-09T00:00:00"/>
    <s v="Medium"/>
    <n v="4"/>
    <n v="47.03"/>
    <n v="0.08"/>
    <s v="Regular Air"/>
    <n v="-12.03"/>
    <n v="11.19"/>
    <n v="5.03"/>
    <s v="Joni Sundaresam"/>
    <s v="Ontario"/>
    <x v="5"/>
    <s v="Home Office"/>
    <s v="Office Supplies"/>
    <x v="5"/>
    <s v="Geographics Note Cards, Blank, White, 8 1/2&quot; x 11&quot;"/>
    <s v="Small Box"/>
    <n v="0.37"/>
    <n v="40219"/>
    <s v="Not Returned"/>
  </r>
  <r>
    <n v="6340"/>
    <n v="44960"/>
    <d v="2011-05-03T00:00:00"/>
    <s v="Low"/>
    <n v="16"/>
    <n v="112.91"/>
    <n v="0.04"/>
    <s v="Regular Air"/>
    <n v="-72.81"/>
    <n v="6.48"/>
    <n v="8.4"/>
    <s v="Tamara Chand"/>
    <s v="Ontario"/>
    <x v="5"/>
    <s v="Consumer"/>
    <s v="Office Supplies"/>
    <x v="5"/>
    <s v="Xerox 212"/>
    <s v="Small Box"/>
    <n v="0.37"/>
    <n v="40668"/>
    <s v="Not Returned"/>
  </r>
  <r>
    <n v="6341"/>
    <n v="44960"/>
    <d v="2011-05-03T00:00:00"/>
    <s v="Low"/>
    <n v="22"/>
    <n v="180.92"/>
    <n v="0.1"/>
    <s v="Regular Air"/>
    <n v="-82.54"/>
    <n v="8.57"/>
    <n v="6.14"/>
    <s v="Tamara Chand"/>
    <s v="Ontario"/>
    <x v="5"/>
    <s v="Consumer"/>
    <s v="Office Supplies"/>
    <x v="15"/>
    <s v="Acme® Office Executive Series Stainless Steel Trimmers"/>
    <s v="Small Pack"/>
    <n v="0.59"/>
    <n v="40666"/>
    <s v="Not Returned"/>
  </r>
  <r>
    <n v="6342"/>
    <n v="44960"/>
    <d v="2011-05-03T00:00:00"/>
    <s v="Low"/>
    <n v="17"/>
    <n v="31.68"/>
    <n v="0.04"/>
    <s v="Regular Air"/>
    <n v="-23.69"/>
    <n v="1.7"/>
    <n v="1.99"/>
    <s v="Tamara Chand"/>
    <s v="Ontario"/>
    <x v="5"/>
    <s v="Consumer"/>
    <s v="Technology"/>
    <x v="7"/>
    <s v="BASF Silver 74 Minute CD-R"/>
    <s v="Small Pack"/>
    <n v="0.51"/>
    <n v="40670"/>
    <s v="Not Returned"/>
  </r>
  <r>
    <n v="6346"/>
    <n v="44992"/>
    <d v="2012-12-24T00:00:00"/>
    <s v="Critical"/>
    <n v="32"/>
    <n v="1673.53"/>
    <n v="0"/>
    <s v="Regular Air"/>
    <n v="524.73"/>
    <n v="51.98"/>
    <n v="10.17"/>
    <s v="Anthony Witt"/>
    <s v="Ontario"/>
    <x v="5"/>
    <s v="Corporate"/>
    <s v="Technology"/>
    <x v="16"/>
    <s v="Canon MP25DIII Desktop Whisper-Quiet Printing Calculator"/>
    <s v="Medium Box"/>
    <n v="0.37"/>
    <n v="41269"/>
    <s v="Not Returned"/>
  </r>
  <r>
    <n v="6347"/>
    <n v="44992"/>
    <d v="2012-12-24T00:00:00"/>
    <s v="Critical"/>
    <n v="32"/>
    <n v="7110.24"/>
    <n v="0.06"/>
    <s v="Delivery Truck"/>
    <n v="-536.16600000000005"/>
    <n v="218.75"/>
    <n v="69.64"/>
    <s v="Anthony Witt"/>
    <s v="Ontario"/>
    <x v="5"/>
    <s v="Corporate"/>
    <s v="Furniture"/>
    <x v="10"/>
    <s v="BoxOffice By Design Rectangular and Half-Moon Meeting Room Tables"/>
    <s v="Jumbo Box"/>
    <n v="0.72"/>
    <n v="41269"/>
    <s v="Not Returned"/>
  </r>
  <r>
    <n v="6359"/>
    <n v="45125"/>
    <d v="2012-05-28T00:00:00"/>
    <s v="Critical"/>
    <n v="6"/>
    <n v="975.5"/>
    <n v="0.09"/>
    <s v="Delivery Truck"/>
    <n v="-252.01"/>
    <n v="160.97999999999999"/>
    <n v="35.020000000000003"/>
    <s v="Erin Smith"/>
    <s v="Ontario"/>
    <x v="5"/>
    <s v="Home Office"/>
    <s v="Furniture"/>
    <x v="9"/>
    <s v="Rush Hierlooms Collection Rich Wood Bookcases"/>
    <s v="Jumbo Box"/>
    <n v="0.72"/>
    <n v="41058"/>
    <s v="Not Returned"/>
  </r>
  <r>
    <n v="6360"/>
    <n v="45125"/>
    <d v="2012-05-28T00:00:00"/>
    <s v="Critical"/>
    <n v="32"/>
    <n v="4834.8"/>
    <n v="0"/>
    <s v="Regular Air"/>
    <n v="1193.1120000000001"/>
    <n v="175.99"/>
    <n v="4.99"/>
    <s v="Erin Smith"/>
    <s v="Ontario"/>
    <x v="5"/>
    <s v="Home Office"/>
    <s v="Technology"/>
    <x v="3"/>
    <s v="5165"/>
    <s v="Small Box"/>
    <n v="0.59"/>
    <n v="41058"/>
    <s v="Not Returned"/>
  </r>
  <r>
    <n v="6371"/>
    <n v="45190"/>
    <d v="2010-11-19T00:00:00"/>
    <s v="High"/>
    <n v="13"/>
    <n v="2084.96"/>
    <n v="0"/>
    <s v="Delivery Truck"/>
    <n v="135.26"/>
    <n v="150.97999999999999"/>
    <n v="43.71"/>
    <s v="George Ashbrook"/>
    <s v="Ontario"/>
    <x v="5"/>
    <s v="Small Business"/>
    <s v="Furniture"/>
    <x v="14"/>
    <s v="Global Airflow Leather Mesh Back Chair, Black"/>
    <s v="Jumbo Drum"/>
    <n v="0.55000000000000004"/>
    <n v="40501"/>
    <s v="Not Returned"/>
  </r>
  <r>
    <n v="6401"/>
    <n v="45414"/>
    <d v="2009-02-11T00:00:00"/>
    <s v="Critical"/>
    <n v="17"/>
    <n v="1002.73"/>
    <n v="0.08"/>
    <s v="Regular Air"/>
    <n v="-563.86"/>
    <n v="60.98"/>
    <n v="49"/>
    <s v="George Ashbrook"/>
    <s v="Ontario"/>
    <x v="5"/>
    <s v="Consumer"/>
    <s v="Office Supplies"/>
    <x v="1"/>
    <s v="Euro Pro Shark Stick Mini Vacuum"/>
    <s v="Large Box"/>
    <n v="0.59"/>
    <n v="39856"/>
    <s v="Not Returned"/>
  </r>
  <r>
    <n v="6429"/>
    <n v="45700"/>
    <d v="2012-11-13T00:00:00"/>
    <s v="High"/>
    <n v="43"/>
    <n v="1704.58"/>
    <n v="0.02"/>
    <s v="Regular Air"/>
    <n v="518.48"/>
    <n v="38.06"/>
    <n v="4.5"/>
    <s v="Nat Carroll"/>
    <s v="Ontario"/>
    <x v="5"/>
    <s v="Home Office"/>
    <s v="Office Supplies"/>
    <x v="1"/>
    <s v="Fellowes Superior 10 Outlet Split Surge Protector"/>
    <s v="Small Box"/>
    <n v="0.56000000000000005"/>
    <n v="41226"/>
    <s v="Not Returned"/>
  </r>
  <r>
    <n v="6443"/>
    <n v="45824"/>
    <d v="2009-12-06T00:00:00"/>
    <s v="Not Specified"/>
    <n v="44"/>
    <n v="6123.48"/>
    <n v="0.08"/>
    <s v="Regular Air"/>
    <n v="1232.79"/>
    <n v="140.81"/>
    <n v="24.49"/>
    <s v="Duane Huffman"/>
    <s v="Ontario"/>
    <x v="5"/>
    <s v="Consumer"/>
    <s v="Furniture"/>
    <x v="14"/>
    <s v="Hon Olson Stacker Stools"/>
    <s v="Large Box"/>
    <n v="0.56999999999999995"/>
    <n v="40155"/>
    <s v="Not Returned"/>
  </r>
  <r>
    <n v="6461"/>
    <n v="45991"/>
    <d v="2011-02-14T00:00:00"/>
    <s v="Low"/>
    <n v="1"/>
    <n v="131.27000000000001"/>
    <n v="0.1"/>
    <s v="Delivery Truck"/>
    <n v="-68.16"/>
    <n v="100.98"/>
    <n v="35.840000000000003"/>
    <s v="George Ashbrook"/>
    <s v="Ontario"/>
    <x v="5"/>
    <s v="Consumer"/>
    <s v="Furniture"/>
    <x v="9"/>
    <s v="Bush Westfield Collection Bookcases, Fully Assembled"/>
    <s v="Jumbo Box"/>
    <n v="0.62"/>
    <n v="40590"/>
    <s v="Not Returned"/>
  </r>
  <r>
    <n v="6462"/>
    <n v="45991"/>
    <d v="2011-02-14T00:00:00"/>
    <s v="Low"/>
    <n v="50"/>
    <n v="196.39"/>
    <n v="7.0000000000000007E-2"/>
    <s v="Regular Air"/>
    <n v="82.6"/>
    <n v="4.13"/>
    <n v="0.5"/>
    <s v="George Ashbrook"/>
    <s v="Ontario"/>
    <x v="5"/>
    <s v="Consumer"/>
    <s v="Office Supplies"/>
    <x v="11"/>
    <s v="Avery 506"/>
    <s v="Small Box"/>
    <n v="0.39"/>
    <n v="40592"/>
    <s v="Not Returned"/>
  </r>
  <r>
    <n v="6502"/>
    <n v="46307"/>
    <d v="2011-02-06T00:00:00"/>
    <s v="Medium"/>
    <n v="32"/>
    <n v="643.53"/>
    <n v="0.05"/>
    <s v="Regular Air"/>
    <n v="175.97"/>
    <n v="19.98"/>
    <n v="5.77"/>
    <s v="Jonathan Howell"/>
    <s v="Ontario"/>
    <x v="5"/>
    <s v="Consumer"/>
    <s v="Office Supplies"/>
    <x v="5"/>
    <s v="Xerox Blank Computer Paper"/>
    <s v="Small Box"/>
    <n v="0.38"/>
    <n v="40580"/>
    <s v="Not Returned"/>
  </r>
  <r>
    <n v="6503"/>
    <n v="46307"/>
    <d v="2011-02-06T00:00:00"/>
    <s v="Medium"/>
    <n v="27"/>
    <n v="1217.77"/>
    <n v="0.01"/>
    <s v="Regular Air"/>
    <n v="283.14"/>
    <n v="42.76"/>
    <n v="6.22"/>
    <s v="Jonathan Howell"/>
    <s v="Ontario"/>
    <x v="5"/>
    <s v="Consumer"/>
    <s v="Office Supplies"/>
    <x v="0"/>
    <s v="SAFCO Mobile Desk Side File, Wire Frame"/>
    <s v="Small Box"/>
    <m/>
    <n v="40583"/>
    <s v="Not Returned"/>
  </r>
  <r>
    <n v="6524"/>
    <n v="46434"/>
    <d v="2010-04-01T00:00:00"/>
    <s v="Critical"/>
    <n v="34"/>
    <n v="800.39"/>
    <n v="0.06"/>
    <s v="Regular Air"/>
    <n v="270.29149999999998"/>
    <n v="24.95"/>
    <n v="2.99"/>
    <s v="David Philippe"/>
    <s v="Ontario"/>
    <x v="5"/>
    <s v="Consumer"/>
    <s v="Office Supplies"/>
    <x v="2"/>
    <s v="Large Capacity Hanging Post Binders"/>
    <s v="Small Box"/>
    <n v="0.39"/>
    <n v="40270"/>
    <s v="Not Returned"/>
  </r>
  <r>
    <n v="6527"/>
    <n v="46466"/>
    <d v="2012-02-21T00:00:00"/>
    <s v="Medium"/>
    <n v="7"/>
    <n v="271.27"/>
    <n v="0.05"/>
    <s v="Regular Air"/>
    <n v="71.31"/>
    <n v="37.93"/>
    <n v="13.99"/>
    <s v="Matt Hagelstein"/>
    <s v="Ontario"/>
    <x v="5"/>
    <s v="Home Office"/>
    <s v="Furniture"/>
    <x v="4"/>
    <s v="Eldon Delta Triangular Chair Mat, 52&quot; x 58&quot;, Clear"/>
    <s v="Wrap Bag"/>
    <n v="0.67"/>
    <n v="40961"/>
    <s v="Not Returned"/>
  </r>
  <r>
    <n v="6538"/>
    <n v="46528"/>
    <d v="2009-12-06T00:00:00"/>
    <s v="Medium"/>
    <n v="43"/>
    <n v="2980.15"/>
    <n v="0.05"/>
    <s v="Express Air"/>
    <n v="-865.98"/>
    <n v="70.709999999999994"/>
    <n v="37.58"/>
    <s v="Edward Nazzal"/>
    <s v="Ontario"/>
    <x v="5"/>
    <s v="Home Office"/>
    <s v="Furniture"/>
    <x v="4"/>
    <s v="Tenex Carpeted, Granite-Look or Clear Contemporary Contour Shape Chair Mats"/>
    <s v="Wrap Bag"/>
    <n v="0.78"/>
    <n v="40155"/>
    <s v="Not Returned"/>
  </r>
  <r>
    <n v="6539"/>
    <n v="46528"/>
    <d v="2009-12-06T00:00:00"/>
    <s v="Medium"/>
    <n v="23"/>
    <n v="476.04"/>
    <n v="0.01"/>
    <s v="Regular Air"/>
    <n v="57.25"/>
    <n v="18.97"/>
    <n v="9.5399999999999991"/>
    <s v="Edward Nazzal"/>
    <s v="Ontario"/>
    <x v="5"/>
    <s v="Home Office"/>
    <s v="Office Supplies"/>
    <x v="5"/>
    <s v="Xerox 1939"/>
    <s v="Small Box"/>
    <n v="0.37"/>
    <n v="40156"/>
    <s v="Not Returned"/>
  </r>
  <r>
    <n v="6558"/>
    <n v="46626"/>
    <d v="2012-06-27T00:00:00"/>
    <s v="Low"/>
    <n v="8"/>
    <n v="825.96"/>
    <n v="0.01"/>
    <s v="Delivery Truck"/>
    <n v="-276.95"/>
    <n v="95.98"/>
    <n v="58.2"/>
    <s v="Magdelene Morse"/>
    <s v="Ontario"/>
    <x v="5"/>
    <s v="Home Office"/>
    <s v="Furniture"/>
    <x v="14"/>
    <s v="Global Deluxe Office Fabric Chairs"/>
    <s v="Jumbo Drum"/>
    <n v="0.57999999999999996"/>
    <n v="41091"/>
    <s v="Not Returned"/>
  </r>
  <r>
    <n v="6581"/>
    <n v="46853"/>
    <d v="2009-05-22T00:00:00"/>
    <s v="Low"/>
    <n v="22"/>
    <n v="5648.69"/>
    <n v="0.03"/>
    <s v="Regular Air"/>
    <n v="1489.8"/>
    <n v="256.99"/>
    <n v="11.25"/>
    <s v="Eudokia Martin"/>
    <s v="Ontario"/>
    <x v="5"/>
    <s v="Home Office"/>
    <s v="Technology"/>
    <x v="7"/>
    <s v="Hayes Optima 56K V.90 Internal Voice Modem"/>
    <s v="Small Box"/>
    <n v="0.51"/>
    <n v="39955"/>
    <s v="Not Returned"/>
  </r>
  <r>
    <n v="6582"/>
    <n v="46855"/>
    <d v="2010-03-05T00:00:00"/>
    <s v="High"/>
    <n v="32"/>
    <n v="53.34"/>
    <n v="0.04"/>
    <s v="Regular Air"/>
    <n v="-4.68"/>
    <n v="1.68"/>
    <n v="0.7"/>
    <s v="Darren Budd"/>
    <s v="Ontario"/>
    <x v="5"/>
    <s v="Corporate"/>
    <s v="Furniture"/>
    <x v="4"/>
    <s v="Tenex B1-RE Series Chair Mats for Low Pile Carpets"/>
    <s v="Wrap Bag"/>
    <n v="0.68"/>
    <n v="40243"/>
    <s v="Not Returned"/>
  </r>
  <r>
    <n v="6595"/>
    <n v="46919"/>
    <d v="2009-06-18T00:00:00"/>
    <s v="Low"/>
    <n v="31"/>
    <n v="4483.92"/>
    <n v="7.0000000000000007E-2"/>
    <s v="Regular Air"/>
    <n v="174.61"/>
    <n v="152.47999999999999"/>
    <n v="6.5"/>
    <s v="Jesus Ocampo"/>
    <s v="Ontario"/>
    <x v="5"/>
    <s v="Small Business"/>
    <s v="Technology"/>
    <x v="7"/>
    <s v="Adesso Programmable 142-Key Keyboard"/>
    <s v="Small Box"/>
    <n v="0.74"/>
    <n v="39984"/>
    <s v="Not Returned"/>
  </r>
  <r>
    <n v="6599"/>
    <n v="46977"/>
    <d v="2012-05-07T00:00:00"/>
    <s v="Medium"/>
    <n v="10"/>
    <n v="50.42"/>
    <n v="0.06"/>
    <s v="Regular Air"/>
    <n v="7.2504999999999997"/>
    <n v="4.82"/>
    <n v="1.49"/>
    <s v="Allen Golden"/>
    <s v="Ontario"/>
    <x v="5"/>
    <s v="Consumer"/>
    <s v="Office Supplies"/>
    <x v="2"/>
    <s v="Tuff Stuff™ Recycled Round Ring Binders"/>
    <s v="Small Box"/>
    <n v="0.36"/>
    <n v="41038"/>
    <s v="Not Returned"/>
  </r>
  <r>
    <n v="6600"/>
    <n v="46977"/>
    <d v="2012-05-07T00:00:00"/>
    <s v="Medium"/>
    <n v="19"/>
    <n v="2980.3719999999998"/>
    <n v="0.02"/>
    <s v="Regular Air"/>
    <n v="494.63100000000003"/>
    <n v="175.99"/>
    <n v="8.99"/>
    <s v="Allen Golden"/>
    <s v="Ontario"/>
    <x v="5"/>
    <s v="Consumer"/>
    <s v="Technology"/>
    <x v="3"/>
    <s v="2180"/>
    <s v="Small Box"/>
    <n v="0.56999999999999995"/>
    <n v="41038"/>
    <s v="Not Returned"/>
  </r>
  <r>
    <n v="6612"/>
    <n v="47041"/>
    <d v="2012-04-01T00:00:00"/>
    <s v="Not Specified"/>
    <n v="35"/>
    <n v="154"/>
    <n v="0.08"/>
    <s v="Regular Air"/>
    <n v="-7.08"/>
    <n v="4.63"/>
    <n v="1.93"/>
    <s v="Cynthia Arntzen"/>
    <s v="Ontario"/>
    <x v="5"/>
    <s v="Home Office"/>
    <s v="Office Supplies"/>
    <x v="12"/>
    <s v="Binney &amp; Smith Crayola® Metallic Colored Pencils, 8-Color Set"/>
    <s v="Wrap Bag"/>
    <n v="0.52"/>
    <n v="41002"/>
    <s v="Not Returned"/>
  </r>
  <r>
    <n v="6650"/>
    <n v="47301"/>
    <d v="2011-07-17T00:00:00"/>
    <s v="Low"/>
    <n v="6"/>
    <n v="460.71"/>
    <n v="0.02"/>
    <s v="Regular Air"/>
    <n v="-231.95"/>
    <n v="70.98"/>
    <n v="35"/>
    <s v="Eileen Kiefer"/>
    <s v="Ontario"/>
    <x v="5"/>
    <s v="Consumer"/>
    <s v="Office Supplies"/>
    <x v="0"/>
    <s v="Sensible Storage WireTech Storage Systems"/>
    <s v="Large Box"/>
    <n v="0.8"/>
    <n v="40746"/>
    <s v="Not Returned"/>
  </r>
  <r>
    <n v="6701"/>
    <n v="47714"/>
    <d v="2011-03-10T00:00:00"/>
    <s v="Medium"/>
    <n v="29"/>
    <n v="2946.05"/>
    <n v="0.06"/>
    <s v="Delivery Truck"/>
    <n v="-690.21"/>
    <n v="105.49"/>
    <n v="41.64"/>
    <s v="Philip Brown"/>
    <s v="Ontario"/>
    <x v="5"/>
    <s v="Corporate"/>
    <s v="Furniture"/>
    <x v="10"/>
    <s v="Balt Solid Wood Rectangular Table"/>
    <s v="Jumbo Box"/>
    <n v="0.75"/>
    <n v="40613"/>
    <s v="Not Returned"/>
  </r>
  <r>
    <n v="6742"/>
    <n v="48003"/>
    <d v="2012-01-26T00:00:00"/>
    <s v="Medium"/>
    <n v="30"/>
    <n v="183.33"/>
    <n v="0.05"/>
    <s v="Regular Air"/>
    <n v="-106.54"/>
    <n v="5.98"/>
    <n v="4.38"/>
    <s v="Darren Budd"/>
    <s v="Ontario"/>
    <x v="5"/>
    <s v="Consumer"/>
    <s v="Technology"/>
    <x v="7"/>
    <s v="Imation 3.5&quot; DS/HD IBM Formatted Diskettes, 10/Pack"/>
    <s v="Small Pack"/>
    <n v="0.75"/>
    <n v="40936"/>
    <s v="Not Returned"/>
  </r>
  <r>
    <n v="6743"/>
    <n v="48003"/>
    <d v="2012-01-26T00:00:00"/>
    <s v="Medium"/>
    <n v="12"/>
    <n v="88.06"/>
    <n v="0.04"/>
    <s v="Regular Air"/>
    <n v="-69.05"/>
    <n v="6.48"/>
    <n v="9.68"/>
    <s v="Darren Budd"/>
    <s v="Ontario"/>
    <x v="5"/>
    <s v="Consumer"/>
    <s v="Furniture"/>
    <x v="4"/>
    <s v="Executive Impressions 14&quot; Two-Color Numerals Wall Clock"/>
    <s v="Small Pack"/>
    <n v="0.44"/>
    <n v="40936"/>
    <s v="Not Returned"/>
  </r>
  <r>
    <n v="6766"/>
    <n v="48195"/>
    <d v="2010-11-27T00:00:00"/>
    <s v="Not Specified"/>
    <n v="35"/>
    <n v="3337.5164999999997"/>
    <n v="7.0000000000000007E-2"/>
    <s v="Regular Air"/>
    <n v="850.53599999999994"/>
    <n v="115.99"/>
    <n v="2.5"/>
    <s v="Ruben Ausman"/>
    <s v="Ontario"/>
    <x v="5"/>
    <s v="Corporate"/>
    <s v="Technology"/>
    <x v="3"/>
    <s v="6162m"/>
    <s v="Small Box"/>
    <n v="0.56999999999999995"/>
    <n v="40510"/>
    <s v="Not Returned"/>
  </r>
  <r>
    <n v="6767"/>
    <n v="48195"/>
    <d v="2010-11-27T00:00:00"/>
    <s v="Not Specified"/>
    <n v="35"/>
    <n v="1018.4019999999999"/>
    <n v="0.09"/>
    <s v="Regular Air"/>
    <n v="296.86500000000001"/>
    <n v="35.99"/>
    <n v="5.99"/>
    <s v="Ruben Ausman"/>
    <s v="Ontario"/>
    <x v="5"/>
    <s v="Corporate"/>
    <s v="Technology"/>
    <x v="3"/>
    <s v="Accessory41"/>
    <s v="Wrap Bag"/>
    <n v="0.38"/>
    <n v="40509"/>
    <s v="Not Returned"/>
  </r>
  <r>
    <n v="6768"/>
    <n v="48195"/>
    <d v="2010-11-27T00:00:00"/>
    <s v="Not Specified"/>
    <n v="47"/>
    <n v="2679.1234999999997"/>
    <n v="0.01"/>
    <s v="Regular Air"/>
    <n v="47.277000000000001"/>
    <n v="65.989999999999995"/>
    <n v="19.989999999999998"/>
    <s v="Ruben Ausman"/>
    <s v="Ontario"/>
    <x v="5"/>
    <s v="Corporate"/>
    <s v="Technology"/>
    <x v="3"/>
    <s v="iDENi80s"/>
    <s v="Small Box"/>
    <n v="0.59"/>
    <n v="40510"/>
    <s v="Not Returned"/>
  </r>
  <r>
    <n v="6789"/>
    <n v="48357"/>
    <d v="2009-03-28T00:00:00"/>
    <s v="Not Specified"/>
    <n v="16"/>
    <n v="2365.4299999999998"/>
    <n v="0.04"/>
    <s v="Regular Air"/>
    <n v="619.71"/>
    <n v="150.97999999999999"/>
    <n v="13.99"/>
    <s v="Eileen Kiefer"/>
    <s v="Ontario"/>
    <x v="5"/>
    <s v="Consumer"/>
    <s v="Technology"/>
    <x v="16"/>
    <s v="Canon MP41DH Printing Calculator"/>
    <s v="Medium Box"/>
    <n v="0.38"/>
    <n v="39900"/>
    <s v="Not Returned"/>
  </r>
  <r>
    <n v="6826"/>
    <n v="48615"/>
    <d v="2012-12-03T00:00:00"/>
    <s v="Low"/>
    <n v="4"/>
    <n v="16.91"/>
    <n v="0.08"/>
    <s v="Regular Air"/>
    <n v="0.21000000000000085"/>
    <n v="4.13"/>
    <n v="0.5"/>
    <s v="George Bell"/>
    <s v="Ontario"/>
    <x v="5"/>
    <s v="Corporate"/>
    <s v="Office Supplies"/>
    <x v="11"/>
    <s v="Avery 506"/>
    <s v="Small Box"/>
    <n v="0.39"/>
    <n v="41250"/>
    <s v="Returned"/>
  </r>
  <r>
    <n v="6827"/>
    <n v="48615"/>
    <d v="2012-12-03T00:00:00"/>
    <s v="Low"/>
    <n v="8"/>
    <n v="464.66"/>
    <n v="0.04"/>
    <s v="Regular Air"/>
    <n v="219.02"/>
    <n v="54.74"/>
    <n v="14.83"/>
    <s v="George Bell"/>
    <s v="Ontario"/>
    <x v="5"/>
    <s v="Corporate"/>
    <s v="Furniture"/>
    <x v="4"/>
    <s v="C-Line Cubicle Keepers Polyproplyene Holder w/Velcro® Back, 8-1/2x11, 25/Bx"/>
    <s v="Small Box"/>
    <n v="0.54"/>
    <n v="41251"/>
    <s v="Returned"/>
  </r>
  <r>
    <n v="6831"/>
    <n v="48642"/>
    <d v="2010-02-01T00:00:00"/>
    <s v="High"/>
    <n v="4"/>
    <n v="37.729999999999997"/>
    <n v="0.06"/>
    <s v="Regular Air"/>
    <n v="-13.72"/>
    <n v="8.67"/>
    <n v="3.5"/>
    <s v="Matt Collister"/>
    <s v="Ontario"/>
    <x v="5"/>
    <s v="Home Office"/>
    <s v="Office Supplies"/>
    <x v="1"/>
    <s v="Staples 4 Outlet Surge Protector"/>
    <s v="Small Box"/>
    <n v="0.57999999999999996"/>
    <n v="40212"/>
    <s v="Not Returned"/>
  </r>
  <r>
    <n v="6832"/>
    <n v="48642"/>
    <d v="2010-02-01T00:00:00"/>
    <s v="High"/>
    <n v="5"/>
    <n v="519.69000000000005"/>
    <n v="0.02"/>
    <s v="Express Air"/>
    <n v="-122.09"/>
    <n v="100.98"/>
    <n v="7.18"/>
    <s v="Matt Collister"/>
    <s v="Ontario"/>
    <x v="5"/>
    <s v="Home Office"/>
    <s v="Technology"/>
    <x v="7"/>
    <s v="Logitech Cordless Elite Duo"/>
    <s v="Small Box"/>
    <n v="0.4"/>
    <n v="40211"/>
    <s v="Not Returned"/>
  </r>
  <r>
    <n v="6842"/>
    <n v="48710"/>
    <d v="2009-11-25T00:00:00"/>
    <s v="Medium"/>
    <n v="4"/>
    <n v="29.24"/>
    <n v="0.01"/>
    <s v="Regular Air"/>
    <n v="-1.73"/>
    <n v="6.98"/>
    <n v="1.6"/>
    <s v="Cynthia Arntzen"/>
    <s v="Ontario"/>
    <x v="5"/>
    <s v="Home Office"/>
    <s v="Office Supplies"/>
    <x v="5"/>
    <s v="Adams Phone Message Book, Professional, 400 Message Capacity, 5 3/6” x 11”"/>
    <s v="Wrap Bag"/>
    <n v="0.38"/>
    <n v="40143"/>
    <s v="Returned"/>
  </r>
  <r>
    <n v="6888"/>
    <n v="49094"/>
    <d v="2012-09-03T00:00:00"/>
    <s v="Critical"/>
    <n v="31"/>
    <n v="846.85"/>
    <n v="0.03"/>
    <s v="Regular Air"/>
    <n v="-25.98"/>
    <n v="27.48"/>
    <n v="4"/>
    <s v="Brian Stugart"/>
    <s v="Ontario"/>
    <x v="5"/>
    <s v="Consumer"/>
    <s v="Technology"/>
    <x v="7"/>
    <s v="Belkin MediaBoard 104- Keyboard"/>
    <s v="Small Box"/>
    <n v="0.75"/>
    <n v="41157"/>
    <s v="Not Returned"/>
  </r>
  <r>
    <n v="6891"/>
    <n v="49125"/>
    <d v="2009-03-29T00:00:00"/>
    <s v="Not Specified"/>
    <n v="29"/>
    <n v="177.41"/>
    <n v="0.05"/>
    <s v="Express Air"/>
    <n v="-116.05"/>
    <n v="5.78"/>
    <n v="7.64"/>
    <s v="Edward Becker"/>
    <s v="Ontario"/>
    <x v="5"/>
    <s v="Corporate"/>
    <s v="Office Supplies"/>
    <x v="5"/>
    <s v="HP Office Recycled Paper (20Lb. and 87 Bright)"/>
    <s v="Small Box"/>
    <n v="0.36"/>
    <n v="39903"/>
    <s v="Not Returned"/>
  </r>
  <r>
    <n v="6898"/>
    <n v="49216"/>
    <d v="2009-03-19T00:00:00"/>
    <s v="High"/>
    <n v="28"/>
    <n v="96.71"/>
    <n v="0.01"/>
    <s v="Regular Air"/>
    <n v="-72.44"/>
    <n v="3.28"/>
    <n v="3.97"/>
    <s v="Noah Childs"/>
    <s v="Ontario"/>
    <x v="5"/>
    <s v="Home Office"/>
    <s v="Office Supplies"/>
    <x v="12"/>
    <s v="Newell 342"/>
    <s v="Wrap Bag"/>
    <n v="0.56000000000000005"/>
    <n v="39891"/>
    <s v="Not Returned"/>
  </r>
  <r>
    <n v="6940"/>
    <n v="49538"/>
    <d v="2010-03-17T00:00:00"/>
    <s v="Low"/>
    <n v="29"/>
    <n v="730.51"/>
    <n v="0.08"/>
    <s v="Regular Air"/>
    <n v="217.57"/>
    <n v="26.38"/>
    <n v="5.58"/>
    <s v="Darren Budd"/>
    <s v="Ontario"/>
    <x v="5"/>
    <s v="Consumer"/>
    <s v="Furniture"/>
    <x v="4"/>
    <s v="Westinghouse Floor Lamp with Metal Mesh Shade, Black"/>
    <s v="Jumbo Drum"/>
    <n v="0.62"/>
    <n v="40258"/>
    <s v="Not Returned"/>
  </r>
  <r>
    <n v="6953"/>
    <n v="49730"/>
    <d v="2009-01-04T00:00:00"/>
    <s v="High"/>
    <n v="3"/>
    <n v="1039.56"/>
    <n v="0.06"/>
    <s v="Delivery Truck"/>
    <n v="-394.69"/>
    <n v="350.98"/>
    <n v="30"/>
    <s v="Dave Hallsten"/>
    <s v="Ontario"/>
    <x v="5"/>
    <s v="Home Office"/>
    <s v="Furniture"/>
    <x v="14"/>
    <s v="Office Star - Professional Matrix Back Chair with 2-to-1 Synchro Tilt and Mesh Fabric Seat"/>
    <s v="Jumbo Drum"/>
    <n v="0.61"/>
    <n v="39818"/>
    <s v="Not Returned"/>
  </r>
  <r>
    <n v="6985"/>
    <n v="49924"/>
    <d v="2011-05-25T00:00:00"/>
    <s v="Critical"/>
    <n v="48"/>
    <n v="204.15"/>
    <n v="7.0000000000000007E-2"/>
    <s v="Regular Air"/>
    <n v="-155.52600000000001"/>
    <n v="4.24"/>
    <n v="5.41"/>
    <s v="Edward Nazzal"/>
    <s v="Ontario"/>
    <x v="5"/>
    <s v="Home Office"/>
    <s v="Office Supplies"/>
    <x v="2"/>
    <s v="Storex DuraTech Recycled Plastic Frosted Binders"/>
    <s v="Small Box"/>
    <n v="0.35"/>
    <n v="40690"/>
    <s v="Returned"/>
  </r>
  <r>
    <n v="6986"/>
    <n v="49924"/>
    <d v="2011-05-25T00:00:00"/>
    <s v="Critical"/>
    <n v="13"/>
    <n v="33.11"/>
    <n v="0.08"/>
    <s v="Regular Air"/>
    <n v="-35.96"/>
    <n v="2.23"/>
    <n v="4.57"/>
    <s v="Edward Nazzal"/>
    <s v="Ontario"/>
    <x v="5"/>
    <s v="Home Office"/>
    <s v="Furniture"/>
    <x v="4"/>
    <s v="Eldon Pizzaz™ Desk Accessories"/>
    <s v="Small Pack"/>
    <n v="0.41"/>
    <n v="40690"/>
    <s v="Returned"/>
  </r>
  <r>
    <n v="7046"/>
    <n v="50306"/>
    <d v="2011-05-20T00:00:00"/>
    <s v="Medium"/>
    <n v="34"/>
    <n v="2010.89"/>
    <n v="0.09"/>
    <s v="Regular Air"/>
    <n v="564.06849999999997"/>
    <n v="63.98"/>
    <n v="11.55"/>
    <s v="Anemone Ratner"/>
    <s v="Ontario"/>
    <x v="5"/>
    <s v="Small Business"/>
    <s v="Office Supplies"/>
    <x v="2"/>
    <s v="GBC DocuBind P50 Personal Binding Machine"/>
    <s v="Small Box"/>
    <n v="0.38"/>
    <n v="40685"/>
    <s v="Not Returned"/>
  </r>
  <r>
    <n v="7088"/>
    <n v="50566"/>
    <d v="2011-09-07T00:00:00"/>
    <s v="Not Specified"/>
    <n v="48"/>
    <n v="389.28"/>
    <n v="0.1"/>
    <s v="Regular Air"/>
    <n v="-37.43"/>
    <n v="8.67"/>
    <n v="3.5"/>
    <s v="Dan Lawera"/>
    <s v="Ontario"/>
    <x v="5"/>
    <s v="Corporate"/>
    <s v="Office Supplies"/>
    <x v="1"/>
    <s v="Staples 4 Outlet Surge Protector"/>
    <s v="Small Box"/>
    <n v="0.57999999999999996"/>
    <n v="40795"/>
    <s v="Returned"/>
  </r>
  <r>
    <n v="7126"/>
    <n v="50823"/>
    <d v="2009-07-21T00:00:00"/>
    <s v="Low"/>
    <n v="12"/>
    <n v="1244.72"/>
    <n v="0.04"/>
    <s v="Regular Air"/>
    <n v="269.94"/>
    <n v="100.98"/>
    <n v="7.18"/>
    <s v="Nancy Lomonaco"/>
    <s v="Ontario"/>
    <x v="5"/>
    <s v="Home Office"/>
    <s v="Technology"/>
    <x v="7"/>
    <s v="Logitech Cordless Elite Duo"/>
    <s v="Small Box"/>
    <n v="0.4"/>
    <n v="40020"/>
    <s v="Returned"/>
  </r>
  <r>
    <n v="7131"/>
    <n v="50854"/>
    <d v="2011-12-17T00:00:00"/>
    <s v="Critical"/>
    <n v="27"/>
    <n v="137.5"/>
    <n v="7.0000000000000007E-2"/>
    <s v="Regular Air"/>
    <n v="-64.239000000000004"/>
    <n v="4.9800000000000004"/>
    <n v="4.95"/>
    <s v="Dan Lawera"/>
    <s v="Ontario"/>
    <x v="5"/>
    <s v="Corporate"/>
    <s v="Office Supplies"/>
    <x v="2"/>
    <s v="Cardinal Holdit Business Card Pockets"/>
    <s v="Small Box"/>
    <n v="0.37"/>
    <n v="40894"/>
    <s v="Not Returned"/>
  </r>
  <r>
    <n v="7132"/>
    <n v="50854"/>
    <d v="2011-12-17T00:00:00"/>
    <s v="Critical"/>
    <n v="12"/>
    <n v="5744.24"/>
    <n v="0.09"/>
    <s v="Delivery Truck"/>
    <n v="1118.17"/>
    <n v="500.98"/>
    <n v="28.14"/>
    <s v="Dan Lawera"/>
    <s v="Ontario"/>
    <x v="5"/>
    <s v="Corporate"/>
    <s v="Technology"/>
    <x v="16"/>
    <s v="Hewlett-Packard cp1700 [D, PS] Series Color Inkjet Printers"/>
    <s v="Jumbo Drum"/>
    <n v="0.38"/>
    <n v="40896"/>
    <s v="Not Returned"/>
  </r>
  <r>
    <n v="7133"/>
    <n v="50854"/>
    <d v="2011-12-17T00:00:00"/>
    <s v="Critical"/>
    <n v="42"/>
    <n v="452.15"/>
    <n v="0.06"/>
    <s v="Express Air"/>
    <n v="25.79"/>
    <n v="10.98"/>
    <n v="3.37"/>
    <s v="Dan Lawera"/>
    <s v="Ontario"/>
    <x v="5"/>
    <s v="Corporate"/>
    <s v="Office Supplies"/>
    <x v="15"/>
    <s v="Fiskars® Softgrip Scissors"/>
    <s v="Small Pack"/>
    <n v="0.56999999999999995"/>
    <n v="40894"/>
    <s v="Not Returned"/>
  </r>
  <r>
    <n v="7163"/>
    <n v="51109"/>
    <d v="2012-11-08T00:00:00"/>
    <s v="High"/>
    <n v="28"/>
    <n v="112.05"/>
    <n v="0.04"/>
    <s v="Regular Air"/>
    <n v="26.21"/>
    <n v="4"/>
    <n v="1.3"/>
    <s v="Theresa Coyne"/>
    <s v="Ontario"/>
    <x v="5"/>
    <s v="Home Office"/>
    <s v="Office Supplies"/>
    <x v="5"/>
    <s v="EcoTones® Memo Sheets"/>
    <s v="Wrap Bag"/>
    <n v="0.37"/>
    <n v="41223"/>
    <s v="Not Returned"/>
  </r>
  <r>
    <n v="7204"/>
    <n v="51395"/>
    <d v="2010-06-09T00:00:00"/>
    <s v="Low"/>
    <n v="26"/>
    <n v="78.22"/>
    <n v="0.03"/>
    <s v="Regular Air"/>
    <n v="32.5"/>
    <n v="2.88"/>
    <n v="0.5"/>
    <s v="Lena Creighton"/>
    <s v="Ontario"/>
    <x v="5"/>
    <s v="Corporate"/>
    <s v="Office Supplies"/>
    <x v="11"/>
    <s v="Avery 484"/>
    <s v="Small Box"/>
    <n v="0.36"/>
    <n v="40343"/>
    <s v="Not Returned"/>
  </r>
  <r>
    <n v="7205"/>
    <n v="51395"/>
    <d v="2010-06-09T00:00:00"/>
    <s v="Low"/>
    <n v="10"/>
    <n v="51.65"/>
    <n v="0.1"/>
    <s v="Regular Air"/>
    <n v="-32.130000000000003"/>
    <n v="4.9800000000000004"/>
    <n v="5.49"/>
    <s v="Lena Creighton"/>
    <s v="Ontario"/>
    <x v="5"/>
    <s v="Corporate"/>
    <s v="Office Supplies"/>
    <x v="5"/>
    <s v="Xerox 1952"/>
    <s v="Small Box"/>
    <n v="0.38"/>
    <n v="40342"/>
    <s v="Not Returned"/>
  </r>
  <r>
    <n v="7234"/>
    <n v="51559"/>
    <d v="2012-03-04T00:00:00"/>
    <s v="Low"/>
    <n v="34"/>
    <n v="823.98"/>
    <n v="0.09"/>
    <s v="Regular Air"/>
    <n v="129.81"/>
    <n v="25.98"/>
    <n v="4.08"/>
    <s v="David Philippe"/>
    <s v="Ontario"/>
    <x v="5"/>
    <s v="Consumer"/>
    <s v="Office Supplies"/>
    <x v="12"/>
    <s v="Boston 1799 Powerhouse™ Electric Pencil Sharpener"/>
    <s v="Small Pack"/>
    <n v="0.56999999999999995"/>
    <n v="40981"/>
    <s v="Returned"/>
  </r>
  <r>
    <n v="7262"/>
    <n v="51813"/>
    <d v="2012-12-21T00:00:00"/>
    <s v="Not Specified"/>
    <n v="13"/>
    <n v="1390.17"/>
    <n v="7.0000000000000007E-2"/>
    <s v="Regular Air"/>
    <n v="-469.84"/>
    <n v="110.98"/>
    <n v="35"/>
    <s v="Lena Creighton"/>
    <s v="Ontario"/>
    <x v="5"/>
    <s v="Corporate"/>
    <s v="Office Supplies"/>
    <x v="0"/>
    <s v="Carina Mini System Audio Rack, Model AR050B"/>
    <s v="Large Box"/>
    <n v="0.82"/>
    <n v="41266"/>
    <s v="Not Returned"/>
  </r>
  <r>
    <n v="7276"/>
    <n v="51937"/>
    <d v="2009-02-27T00:00:00"/>
    <s v="High"/>
    <n v="39"/>
    <n v="11613.13"/>
    <n v="0.05"/>
    <s v="Delivery Truck"/>
    <n v="2816.21"/>
    <n v="294.62"/>
    <n v="42.52"/>
    <s v="James Lanier"/>
    <s v="Ontario"/>
    <x v="5"/>
    <s v="Corporate"/>
    <s v="Office Supplies"/>
    <x v="1"/>
    <s v="3.6 Cubic Foot Counter Height Office Refrigerator"/>
    <s v="Jumbo Drum"/>
    <n v="0.56999999999999995"/>
    <n v="39871"/>
    <s v="Not Returned"/>
  </r>
  <r>
    <n v="7307"/>
    <n v="52098"/>
    <d v="2010-03-10T00:00:00"/>
    <s v="Medium"/>
    <n v="19"/>
    <n v="812.06"/>
    <n v="0"/>
    <s v="Regular Air"/>
    <n v="220.065"/>
    <n v="39.06"/>
    <n v="10.55"/>
    <s v="Darren Budd"/>
    <s v="Ontario"/>
    <x v="5"/>
    <s v="Corporate"/>
    <s v="Furniture"/>
    <x v="14"/>
    <s v="Office Star - Professional Matrix Back Chair with 2-to-1 Synchro Tilt and Mesh Fabric Seat"/>
    <s v="Jumbo Drum"/>
    <n v="0.61"/>
    <n v="40247"/>
    <s v="Not Returned"/>
  </r>
  <r>
    <n v="7308"/>
    <n v="52102"/>
    <d v="2010-09-12T00:00:00"/>
    <s v="Medium"/>
    <n v="8"/>
    <n v="104.27"/>
    <n v="0.03"/>
    <s v="Regular Air"/>
    <n v="-23.61"/>
    <n v="11.97"/>
    <n v="5.81"/>
    <s v="Philip Brown"/>
    <s v="Ontario"/>
    <x v="5"/>
    <s v="Corporate"/>
    <s v="Office Supplies"/>
    <x v="12"/>
    <s v="Staples SlimLine Pencil Sharpener"/>
    <s v="Small Pack"/>
    <n v="0.6"/>
    <n v="40433"/>
    <s v="Not Returned"/>
  </r>
  <r>
    <n v="7312"/>
    <n v="52135"/>
    <d v="2010-03-24T00:00:00"/>
    <s v="Low"/>
    <n v="38"/>
    <n v="3922.96"/>
    <n v="0.04"/>
    <s v="Regular Air"/>
    <n v="863.57"/>
    <n v="99.99"/>
    <n v="19.989999999999998"/>
    <s v="Jeremy Ellison"/>
    <s v="Ontario"/>
    <x v="5"/>
    <s v="Small Business"/>
    <s v="Technology"/>
    <x v="7"/>
    <s v="U.S. Robotics 56K Internet Call Modem"/>
    <s v="Small Box"/>
    <n v="0.5"/>
    <n v="40263"/>
    <s v="Not Returned"/>
  </r>
  <r>
    <n v="7315"/>
    <n v="52162"/>
    <d v="2011-11-01T00:00:00"/>
    <s v="Not Specified"/>
    <n v="39"/>
    <n v="261.16000000000003"/>
    <n v="7.0000000000000007E-2"/>
    <s v="Regular Air"/>
    <n v="-220.3"/>
    <n v="6.48"/>
    <n v="9.68"/>
    <s v="Darren Budd"/>
    <s v="Ontario"/>
    <x v="5"/>
    <s v="Home Office"/>
    <s v="Furniture"/>
    <x v="9"/>
    <s v="Hon Metal Bookcases, Putty"/>
    <s v="Jumbo Box"/>
    <n v="0.56000000000000005"/>
    <n v="40848"/>
    <s v="Not Returned"/>
  </r>
  <r>
    <n v="7316"/>
    <n v="52162"/>
    <d v="2011-11-01T00:00:00"/>
    <s v="Not Specified"/>
    <n v="47"/>
    <n v="155.22"/>
    <n v="7.0000000000000007E-2"/>
    <s v="Regular Air"/>
    <n v="23.34"/>
    <n v="3.29"/>
    <n v="1.35"/>
    <s v="Darren Budd"/>
    <s v="Ontario"/>
    <x v="5"/>
    <s v="Home Office"/>
    <s v="Furniture"/>
    <x v="14"/>
    <s v="Global Enterprise™ Series Seating Low-Back Swivel/Tilt Chairs"/>
    <s v="Jumbo Drum"/>
    <n v="0.55000000000000004"/>
    <n v="40849"/>
    <s v="Not Returned"/>
  </r>
  <r>
    <n v="7332"/>
    <n v="52256"/>
    <d v="2010-11-04T00:00:00"/>
    <s v="Not Specified"/>
    <n v="23"/>
    <n v="1236.954"/>
    <n v="0.06"/>
    <s v="Regular Air"/>
    <n v="119.88900000000001"/>
    <n v="65.989999999999995"/>
    <n v="4.2"/>
    <s v="Cari MacIntyre"/>
    <s v="Ontario"/>
    <x v="5"/>
    <s v="Corporate"/>
    <s v="Technology"/>
    <x v="3"/>
    <s v="5170"/>
    <s v="Small Box"/>
    <n v="0.59"/>
    <n v="40488"/>
    <s v="Not Returned"/>
  </r>
  <r>
    <n v="7354"/>
    <n v="52391"/>
    <d v="2009-12-12T00:00:00"/>
    <s v="High"/>
    <n v="36"/>
    <n v="1072.3599999999999"/>
    <n v="0.04"/>
    <s v="Regular Air"/>
    <n v="440.48"/>
    <n v="29.14"/>
    <n v="4.8600000000000003"/>
    <s v="Alan Hwang"/>
    <s v="Ontario"/>
    <x v="5"/>
    <s v="Corporate"/>
    <s v="Office Supplies"/>
    <x v="5"/>
    <s v="Snap-A-Way® Black Print Carbonless Speed Message, No Reply Area, Duplicate"/>
    <s v="Wrap Bag"/>
    <n v="0.38"/>
    <n v="40161"/>
    <s v="Not Returned"/>
  </r>
  <r>
    <n v="7355"/>
    <n v="52391"/>
    <d v="2009-12-12T00:00:00"/>
    <s v="High"/>
    <n v="39"/>
    <n v="857.84"/>
    <n v="0.02"/>
    <s v="Regular Air"/>
    <n v="-309.43"/>
    <n v="20.89"/>
    <n v="11.52"/>
    <s v="Alan Hwang"/>
    <s v="Ontario"/>
    <x v="5"/>
    <s v="Corporate"/>
    <s v="Office Supplies"/>
    <x v="0"/>
    <s v="Iris® 3-Drawer Stacking Bin, Black"/>
    <s v="Small Box"/>
    <n v="0.83"/>
    <n v="40161"/>
    <s v="Not Returned"/>
  </r>
  <r>
    <n v="7384"/>
    <n v="52642"/>
    <d v="2011-06-14T00:00:00"/>
    <s v="Low"/>
    <n v="9"/>
    <n v="742.84"/>
    <n v="0.01"/>
    <s v="Delivery Truck"/>
    <n v="-320.7"/>
    <n v="70.98"/>
    <n v="59.81"/>
    <s v="Magdelene Morse"/>
    <s v="Ontario"/>
    <x v="5"/>
    <s v="Home Office"/>
    <s v="Furniture"/>
    <x v="14"/>
    <s v="Situations Contoured Folding Chairs, 4/Set"/>
    <s v="Jumbo Drum"/>
    <n v="0.6"/>
    <n v="40712"/>
    <s v="Not Returned"/>
  </r>
  <r>
    <n v="7385"/>
    <n v="52642"/>
    <d v="2011-06-14T00:00:00"/>
    <s v="Low"/>
    <n v="14"/>
    <n v="2070.6799999999998"/>
    <n v="0.03"/>
    <s v="Regular Air"/>
    <n v="-281.67"/>
    <n v="152.47999999999999"/>
    <n v="4"/>
    <s v="Magdelene Morse"/>
    <s v="Ontario"/>
    <x v="5"/>
    <s v="Home Office"/>
    <s v="Technology"/>
    <x v="7"/>
    <s v="Adesso Programmable 142-Key Keyboard"/>
    <s v="Small Box"/>
    <n v="0.79"/>
    <n v="40715"/>
    <s v="Not Returned"/>
  </r>
  <r>
    <n v="7386"/>
    <n v="52642"/>
    <d v="2011-06-14T00:00:00"/>
    <s v="Low"/>
    <n v="15"/>
    <n v="764.13"/>
    <n v="0.09"/>
    <s v="Regular Air"/>
    <n v="276.98"/>
    <n v="55.98"/>
    <n v="4.8600000000000003"/>
    <s v="Magdelene Morse"/>
    <s v="Ontario"/>
    <x v="5"/>
    <s v="Home Office"/>
    <s v="Office Supplies"/>
    <x v="5"/>
    <s v="Xerox 1908"/>
    <s v="Small Box"/>
    <n v="0.36"/>
    <n v="40715"/>
    <s v="Not Returned"/>
  </r>
  <r>
    <n v="7387"/>
    <n v="52645"/>
    <d v="2012-03-07T00:00:00"/>
    <s v="Low"/>
    <n v="11"/>
    <n v="64.34"/>
    <n v="0.09"/>
    <s v="Regular Air"/>
    <n v="-8.3699999999999992"/>
    <n v="5.85"/>
    <n v="2.27"/>
    <s v="Alan Hwang"/>
    <s v="Ontario"/>
    <x v="5"/>
    <s v="Corporate"/>
    <s v="Office Supplies"/>
    <x v="12"/>
    <s v="Dixon My First Ticonderoga Pencil, #2"/>
    <s v="Wrap Bag"/>
    <n v="0.56000000000000005"/>
    <n v="40980"/>
    <s v="Not Returned"/>
  </r>
  <r>
    <n v="7388"/>
    <n v="52645"/>
    <d v="2012-03-07T00:00:00"/>
    <s v="Low"/>
    <n v="10"/>
    <n v="693.02"/>
    <n v="7.0000000000000007E-2"/>
    <s v="Regular Air"/>
    <n v="97.36"/>
    <n v="70.97"/>
    <n v="3.5"/>
    <s v="Alan Hwang"/>
    <s v="Ontario"/>
    <x v="5"/>
    <s v="Corporate"/>
    <s v="Office Supplies"/>
    <x v="1"/>
    <s v="Tripp Lite Isotel 8 Ultra 8 Outlet Metal Surge"/>
    <s v="Small Box"/>
    <n v="0.59"/>
    <n v="40984"/>
    <s v="Not Returned"/>
  </r>
  <r>
    <n v="7399"/>
    <n v="52711"/>
    <d v="2011-09-23T00:00:00"/>
    <s v="Not Specified"/>
    <n v="37"/>
    <n v="201.14"/>
    <n v="0.08"/>
    <s v="Regular Air"/>
    <n v="-51.25"/>
    <n v="5.81"/>
    <n v="3.37"/>
    <s v="Aimee Bixby"/>
    <s v="Ontario"/>
    <x v="5"/>
    <s v="Home Office"/>
    <s v="Office Supplies"/>
    <x v="6"/>
    <s v="Advantus Push Pins, Aluminum Head"/>
    <s v="Wrap Bag"/>
    <n v="0.54"/>
    <n v="40809"/>
    <s v="Not Returned"/>
  </r>
  <r>
    <n v="7412"/>
    <n v="52896"/>
    <d v="2010-10-22T00:00:00"/>
    <s v="High"/>
    <n v="9"/>
    <n v="48.26"/>
    <n v="0.09"/>
    <s v="Express Air"/>
    <n v="2.76"/>
    <n v="5.18"/>
    <n v="2.04"/>
    <s v="Lena Creighton"/>
    <s v="Ontario"/>
    <x v="5"/>
    <s v="Home Office"/>
    <s v="Office Supplies"/>
    <x v="5"/>
    <s v="Array® Memo Cubes"/>
    <s v="Wrap Bag"/>
    <n v="0.36"/>
    <n v="40475"/>
    <s v="Not Returned"/>
  </r>
  <r>
    <n v="7413"/>
    <n v="52896"/>
    <d v="2010-10-22T00:00:00"/>
    <s v="High"/>
    <n v="6"/>
    <n v="1718.43"/>
    <n v="0"/>
    <s v="Delivery Truck"/>
    <n v="-192.49199999999999"/>
    <n v="259.70999999999998"/>
    <n v="66.67"/>
    <s v="Lena Creighton"/>
    <s v="Ontario"/>
    <x v="5"/>
    <s v="Home Office"/>
    <s v="Furniture"/>
    <x v="10"/>
    <s v="Bevis Round Bullnose 29&quot; High Table Top"/>
    <s v="Jumbo Box"/>
    <n v="0.65"/>
    <n v="40474"/>
    <s v="Not Returned"/>
  </r>
  <r>
    <n v="7432"/>
    <n v="52999"/>
    <d v="2012-04-25T00:00:00"/>
    <s v="Not Specified"/>
    <n v="5"/>
    <n v="43.61"/>
    <n v="0.04"/>
    <s v="Express Air"/>
    <n v="22.85"/>
    <n v="7.59"/>
    <n v="4"/>
    <s v="Eugene Hildebrand"/>
    <s v="Ontario"/>
    <x v="5"/>
    <s v="Home Office"/>
    <s v="Furniture"/>
    <x v="4"/>
    <s v="Master Giant Foot® Doorstop, Safety Yellow"/>
    <s v="Wrap Bag"/>
    <n v="0.42"/>
    <n v="41026"/>
    <s v="Not Returned"/>
  </r>
  <r>
    <n v="7433"/>
    <n v="52999"/>
    <d v="2012-04-25T00:00:00"/>
    <s v="Not Specified"/>
    <n v="39"/>
    <n v="343.05"/>
    <n v="0.05"/>
    <s v="Regular Air"/>
    <n v="98.86"/>
    <n v="9.11"/>
    <n v="2.15"/>
    <s v="Eugene Hildebrand"/>
    <s v="Ontario"/>
    <x v="5"/>
    <s v="Home Office"/>
    <s v="Office Supplies"/>
    <x v="5"/>
    <s v="Black Print Carbonless Snap-Off® Rapid Letter, 8 1/2&quot; x 7&quot;"/>
    <s v="Wrap Bag"/>
    <n v="0.4"/>
    <n v="41026"/>
    <s v="Not Returned"/>
  </r>
  <r>
    <n v="7434"/>
    <n v="52999"/>
    <d v="2012-04-25T00:00:00"/>
    <s v="Not Specified"/>
    <n v="7"/>
    <n v="44.63"/>
    <n v="0.1"/>
    <s v="Regular Air"/>
    <n v="-21.19"/>
    <n v="5.78"/>
    <n v="5.67"/>
    <s v="Eugene Hildebrand"/>
    <s v="Ontario"/>
    <x v="5"/>
    <s v="Home Office"/>
    <s v="Office Supplies"/>
    <x v="5"/>
    <s v="Xerox 1978"/>
    <s v="Small Box"/>
    <n v="0.36"/>
    <n v="41024"/>
    <s v="Not Returned"/>
  </r>
  <r>
    <n v="7463"/>
    <n v="53254"/>
    <d v="2009-08-18T00:00:00"/>
    <s v="Medium"/>
    <n v="34"/>
    <n v="5442.1419999999998"/>
    <n v="0"/>
    <s v="Regular Air"/>
    <n v="1640.2950000000001"/>
    <n v="175.99"/>
    <n v="4.99"/>
    <s v="Noel Staavos"/>
    <s v="Ontario"/>
    <x v="5"/>
    <s v="Home Office"/>
    <s v="Technology"/>
    <x v="3"/>
    <s v="5165"/>
    <s v="Small Box"/>
    <n v="0.59"/>
    <n v="40046"/>
    <s v="Not Returned"/>
  </r>
  <r>
    <n v="7464"/>
    <n v="53281"/>
    <d v="2009-04-02T00:00:00"/>
    <s v="Critical"/>
    <n v="40"/>
    <n v="14075.99"/>
    <n v="0.08"/>
    <s v="Delivery Truck"/>
    <n v="1894.14"/>
    <n v="355.98"/>
    <n v="58.92"/>
    <s v="Philip Brown"/>
    <s v="Ontario"/>
    <x v="5"/>
    <s v="Corporate"/>
    <s v="Furniture"/>
    <x v="14"/>
    <s v="Hon 4700 Series Mobuis™ Mid-Back Task Chairs with Adjustable Arms"/>
    <s v="Jumbo Drum"/>
    <n v="0.64"/>
    <n v="39907"/>
    <s v="Not Returned"/>
  </r>
  <r>
    <n v="7466"/>
    <n v="53285"/>
    <d v="2012-05-24T00:00:00"/>
    <s v="Critical"/>
    <n v="6"/>
    <n v="1042.96"/>
    <n v="0.04"/>
    <s v="Regular Air"/>
    <n v="163.80350000000001"/>
    <n v="165.98"/>
    <n v="19.989999999999998"/>
    <s v="Eudokia Martin"/>
    <s v="Ontario"/>
    <x v="5"/>
    <s v="Home Office"/>
    <s v="Office Supplies"/>
    <x v="2"/>
    <s v="GBC DocuBind P100 Manual Binding Machine"/>
    <s v="Small Box"/>
    <n v="0.4"/>
    <n v="41055"/>
    <s v="Returned"/>
  </r>
  <r>
    <n v="7467"/>
    <n v="53312"/>
    <d v="2009-07-04T00:00:00"/>
    <s v="Medium"/>
    <n v="23"/>
    <n v="8413.23"/>
    <n v="0.05"/>
    <s v="Regular Air"/>
    <n v="2464.75"/>
    <n v="363.25"/>
    <n v="19.989999999999998"/>
    <s v="Edward Nazzal"/>
    <s v="Ontario"/>
    <x v="5"/>
    <s v="Home Office"/>
    <s v="Office Supplies"/>
    <x v="1"/>
    <s v="Hoover WindTunnel™ Plus Canister Vacuum"/>
    <s v="Small Box"/>
    <n v="0.56999999999999995"/>
    <n v="40000"/>
    <s v="Not Returned"/>
  </r>
  <r>
    <n v="7468"/>
    <n v="53312"/>
    <d v="2009-07-04T00:00:00"/>
    <s v="Medium"/>
    <n v="30"/>
    <n v="105.45"/>
    <n v="0.06"/>
    <s v="Regular Air"/>
    <n v="-173.36"/>
    <n v="3.34"/>
    <n v="7.49"/>
    <s v="Edward Nazzal"/>
    <s v="Ontario"/>
    <x v="5"/>
    <s v="Home Office"/>
    <s v="Office Supplies"/>
    <x v="12"/>
    <s v="Eldon Spacemaker® Box, Quick-Snap Lid, Clear"/>
    <s v="Wrap Bag"/>
    <n v="0.54"/>
    <n v="39999"/>
    <s v="Not Returned"/>
  </r>
  <r>
    <n v="7514"/>
    <n v="53637"/>
    <d v="2011-03-17T00:00:00"/>
    <s v="High"/>
    <n v="12"/>
    <n v="451.09"/>
    <n v="0.1"/>
    <s v="Express Air"/>
    <n v="61.27"/>
    <n v="39.979999999999997"/>
    <n v="9.83"/>
    <s v="Erin Ashbrook"/>
    <s v="Ontario"/>
    <x v="5"/>
    <s v="Consumer"/>
    <s v="Office Supplies"/>
    <x v="8"/>
    <s v="Blue String-Tie &amp; Button Interoffice Envelopes, 10 x 13"/>
    <s v="Small Box"/>
    <n v="0.4"/>
    <n v="40620"/>
    <s v="Not Returned"/>
  </r>
  <r>
    <n v="7521"/>
    <n v="53698"/>
    <d v="2012-06-16T00:00:00"/>
    <s v="Medium"/>
    <n v="10"/>
    <n v="55.33"/>
    <n v="0"/>
    <s v="Express Air"/>
    <n v="13.38"/>
    <n v="4.84"/>
    <n v="0.71"/>
    <s v="Tamara Chand"/>
    <s v="Ontario"/>
    <x v="5"/>
    <s v="Consumer"/>
    <s v="Office Supplies"/>
    <x v="12"/>
    <s v="*Staples* Highlighting Markers"/>
    <s v="Wrap Bag"/>
    <n v="0.52"/>
    <n v="41077"/>
    <s v="Not Returned"/>
  </r>
  <r>
    <n v="7577"/>
    <n v="54183"/>
    <d v="2012-04-15T00:00:00"/>
    <s v="Critical"/>
    <n v="32"/>
    <n v="2773.71"/>
    <n v="0.02"/>
    <s v="Express Air"/>
    <n v="1097.25"/>
    <n v="82.99"/>
    <n v="5.5"/>
    <s v="Mike Caudle"/>
    <s v="Ontario"/>
    <x v="5"/>
    <s v="Corporate"/>
    <s v="Technology"/>
    <x v="7"/>
    <s v="Micro Innovations Micro Digital Wireless Keyboard and Mouse, Gray"/>
    <s v="Small Box"/>
    <n v="0.44"/>
    <n v="41016"/>
    <s v="Not Returned"/>
  </r>
  <r>
    <n v="7578"/>
    <n v="54183"/>
    <d v="2012-04-15T00:00:00"/>
    <s v="Critical"/>
    <n v="9"/>
    <n v="113.89"/>
    <n v="0.02"/>
    <s v="Regular Air"/>
    <n v="-52.25"/>
    <n v="11.66"/>
    <n v="8.99"/>
    <s v="Mike Caudle"/>
    <s v="Ontario"/>
    <x v="5"/>
    <s v="Corporate"/>
    <s v="Office Supplies"/>
    <x v="12"/>
    <s v="Boston 16765 Mini Stand Up Battery Pencil Sharpener"/>
    <s v="Small Pack"/>
    <n v="0.59"/>
    <n v="41015"/>
    <s v="Not Returned"/>
  </r>
  <r>
    <n v="7583"/>
    <n v="54245"/>
    <d v="2011-03-24T00:00:00"/>
    <s v="Medium"/>
    <n v="5"/>
    <n v="83.3"/>
    <n v="0.09"/>
    <s v="Regular Air"/>
    <n v="-114.90599999999999"/>
    <n v="20.99"/>
    <n v="2.5"/>
    <s v="Cari MacIntyre"/>
    <s v="Ontario"/>
    <x v="5"/>
    <s v="Corporate"/>
    <s v="Technology"/>
    <x v="3"/>
    <s v="Accessory37"/>
    <s v="Wrap Bag"/>
    <n v="0.81"/>
    <n v="40627"/>
    <s v="Returned"/>
  </r>
  <r>
    <n v="7592"/>
    <n v="54339"/>
    <d v="2012-05-02T00:00:00"/>
    <s v="Low"/>
    <n v="48"/>
    <n v="3005.74"/>
    <n v="0.02"/>
    <s v="Express Air"/>
    <n v="1053.21"/>
    <n v="59.98"/>
    <n v="3.99"/>
    <s v="Alan Hwang"/>
    <s v="Ontario"/>
    <x v="5"/>
    <s v="Corporate"/>
    <s v="Office Supplies"/>
    <x v="1"/>
    <s v="Belkin 8 Outlet SurgeMaster II Gold Surge Protector"/>
    <s v="Small Box"/>
    <n v="0.56999999999999995"/>
    <n v="41038"/>
    <s v="Returned"/>
  </r>
  <r>
    <n v="7593"/>
    <n v="54339"/>
    <d v="2012-05-02T00:00:00"/>
    <s v="Low"/>
    <n v="41"/>
    <n v="2209.5155"/>
    <n v="0.06"/>
    <s v="Regular Air"/>
    <n v="458.62199999999996"/>
    <n v="65.989999999999995"/>
    <n v="5.31"/>
    <s v="Alan Hwang"/>
    <s v="Ontario"/>
    <x v="5"/>
    <s v="Corporate"/>
    <s v="Technology"/>
    <x v="3"/>
    <s v="3390"/>
    <s v="Small Box"/>
    <n v="0.56999999999999995"/>
    <n v="41036"/>
    <s v="Returned"/>
  </r>
  <r>
    <n v="7603"/>
    <n v="54401"/>
    <d v="2011-12-04T00:00:00"/>
    <s v="High"/>
    <n v="34"/>
    <n v="670.02"/>
    <n v="7.0000000000000007E-2"/>
    <s v="Regular Air"/>
    <n v="278.57900000000001"/>
    <n v="20.98"/>
    <n v="1.49"/>
    <s v="Dave Hallsten"/>
    <s v="Ontario"/>
    <x v="5"/>
    <s v="Home Office"/>
    <s v="Office Supplies"/>
    <x v="2"/>
    <s v="Avery Legal 4-Ring Binder"/>
    <s v="Small Box"/>
    <n v="0.35"/>
    <n v="40883"/>
    <s v="Not Returned"/>
  </r>
  <r>
    <n v="7626"/>
    <n v="54563"/>
    <d v="2010-10-04T00:00:00"/>
    <s v="Critical"/>
    <n v="24"/>
    <n v="523.55999999999995"/>
    <n v="0.01"/>
    <s v="Regular Air"/>
    <n v="43.87"/>
    <n v="20.239999999999998"/>
    <n v="8.99"/>
    <s v="Fred Hopkins"/>
    <s v="Ontario"/>
    <x v="5"/>
    <s v="Home Office"/>
    <s v="Furniture"/>
    <x v="4"/>
    <s v="DAX Metal Frame, Desktop, Stepped-Edge"/>
    <s v="Small Pack"/>
    <n v="0.46"/>
    <n v="40457"/>
    <s v="Returned"/>
  </r>
  <r>
    <n v="7639"/>
    <n v="54694"/>
    <d v="2009-09-19T00:00:00"/>
    <s v="Critical"/>
    <n v="43"/>
    <n v="112.63"/>
    <n v="0.08"/>
    <s v="Regular Air"/>
    <n v="-201.6"/>
    <n v="2.66"/>
    <n v="6.35"/>
    <s v="Jonathan Howell"/>
    <s v="Ontario"/>
    <x v="5"/>
    <s v="Consumer"/>
    <s v="Office Supplies"/>
    <x v="8"/>
    <s v="Letter or Legal Size Expandable Poly String Tie Envelopes"/>
    <s v="Small Box"/>
    <n v="0.36"/>
    <n v="40075"/>
    <s v="Not Returned"/>
  </r>
  <r>
    <n v="7643"/>
    <n v="54755"/>
    <d v="2009-12-07T00:00:00"/>
    <s v="Critical"/>
    <n v="44"/>
    <n v="3421.88"/>
    <n v="0"/>
    <s v="Regular Air"/>
    <n v="443.52"/>
    <n v="73.98"/>
    <n v="4"/>
    <s v="Matt Collister"/>
    <s v="Ontario"/>
    <x v="5"/>
    <s v="Home Office"/>
    <s v="Technology"/>
    <x v="7"/>
    <s v="Keytronic 105-Key Spanish Keyboard"/>
    <s v="Small Box"/>
    <n v="0.77"/>
    <n v="40157"/>
    <s v="Returned"/>
  </r>
  <r>
    <n v="7659"/>
    <n v="54914"/>
    <d v="2011-08-28T00:00:00"/>
    <s v="Critical"/>
    <n v="32"/>
    <n v="197.93"/>
    <n v="0.06"/>
    <s v="Regular Air"/>
    <n v="-57.64"/>
    <n v="5.98"/>
    <n v="5.46"/>
    <s v="Duane Huffman"/>
    <s v="Ontario"/>
    <x v="5"/>
    <s v="Small Business"/>
    <s v="Office Supplies"/>
    <x v="5"/>
    <s v="Xerox 1983"/>
    <s v="Small Box"/>
    <n v="0.36"/>
    <n v="40784"/>
    <s v="Returned"/>
  </r>
  <r>
    <n v="7660"/>
    <n v="54914"/>
    <d v="2011-08-28T00:00:00"/>
    <s v="Critical"/>
    <n v="7"/>
    <n v="90.58"/>
    <n v="0.06"/>
    <s v="Regular Air"/>
    <n v="-27.83"/>
    <n v="12.44"/>
    <n v="6.27"/>
    <s v="Duane Huffman"/>
    <s v="Ontario"/>
    <x v="5"/>
    <s v="Small Business"/>
    <s v="Office Supplies"/>
    <x v="0"/>
    <s v="Eldon Simplefile® Box Office®"/>
    <s v="Medium Box"/>
    <n v="0.56999999999999995"/>
    <n v="40785"/>
    <s v="Returned"/>
  </r>
  <r>
    <n v="7684"/>
    <n v="55073"/>
    <d v="2012-03-20T00:00:00"/>
    <s v="Low"/>
    <n v="40"/>
    <n v="2376.7105000000001"/>
    <n v="0.01"/>
    <s v="Regular Air"/>
    <n v="721.80899999999997"/>
    <n v="65.989999999999995"/>
    <n v="3.99"/>
    <s v="Kelly Lampkin"/>
    <s v="Ontario"/>
    <x v="5"/>
    <s v="Corporate"/>
    <s v="Technology"/>
    <x v="3"/>
    <s v="TIMEPORT P8767"/>
    <s v="Small Box"/>
    <n v="0.56999999999999995"/>
    <n v="40988"/>
    <s v="Not Returned"/>
  </r>
  <r>
    <n v="7712"/>
    <n v="55270"/>
    <d v="2010-01-22T00:00:00"/>
    <s v="Medium"/>
    <n v="1"/>
    <n v="35.14"/>
    <n v="0.02"/>
    <s v="Regular Air"/>
    <n v="-12.753499999999999"/>
    <n v="29.17"/>
    <n v="6.27"/>
    <s v="Edward Nazzal"/>
    <s v="Ontario"/>
    <x v="5"/>
    <s v="Home Office"/>
    <s v="Office Supplies"/>
    <x v="2"/>
    <s v="Binding Machine Supplies"/>
    <s v="Small Box"/>
    <n v="0.37"/>
    <n v="40201"/>
    <s v="Not Returned"/>
  </r>
  <r>
    <n v="7788"/>
    <n v="55716"/>
    <d v="2012-10-22T00:00:00"/>
    <s v="High"/>
    <n v="9"/>
    <n v="14665.55"/>
    <n v="7.0000000000000007E-2"/>
    <s v="Regular Air"/>
    <n v="-767.51"/>
    <n v="1637.53"/>
    <n v="24.49"/>
    <s v="Philip Brown"/>
    <s v="Ontario"/>
    <x v="5"/>
    <s v="Home Office"/>
    <s v="Office Supplies"/>
    <x v="15"/>
    <s v="High Speed Automatic Electric Letter Opener"/>
    <s v="Medium Box"/>
    <n v="0.81"/>
    <n v="41205"/>
    <s v="Not Returned"/>
  </r>
  <r>
    <n v="7795"/>
    <n v="55776"/>
    <d v="2009-03-22T00:00:00"/>
    <s v="Not Specified"/>
    <n v="32"/>
    <n v="4856.1000000000004"/>
    <n v="0.01"/>
    <s v="Delivery Truck"/>
    <n v="1096.6400000000001"/>
    <n v="145.44999999999999"/>
    <n v="17.850000000000001"/>
    <s v="Dean Braden"/>
    <s v="Ontario"/>
    <x v="5"/>
    <s v="Corporate"/>
    <s v="Technology"/>
    <x v="16"/>
    <s v="Panasonic KX-P1150 Dot Matrix Printer"/>
    <s v="Jumbo Drum"/>
    <n v="0.56000000000000005"/>
    <n v="39895"/>
    <s v="Returned"/>
  </r>
  <r>
    <n v="7810"/>
    <n v="55874"/>
    <d v="2009-02-16T00:00:00"/>
    <s v="Medium"/>
    <n v="28"/>
    <n v="208.83"/>
    <n v="0"/>
    <s v="Regular Air"/>
    <n v="-60.145000000000003"/>
    <n v="7.1"/>
    <n v="6.05"/>
    <s v="Erica Smith"/>
    <s v="Ontario"/>
    <x v="5"/>
    <s v="Small Business"/>
    <s v="Office Supplies"/>
    <x v="2"/>
    <s v="Wilson Jones Hanging View Binder, White, 1&quot;"/>
    <s v="Small Box"/>
    <n v="0.39"/>
    <n v="39861"/>
    <s v="Returned"/>
  </r>
  <r>
    <n v="7811"/>
    <n v="55874"/>
    <d v="2009-02-16T00:00:00"/>
    <s v="Medium"/>
    <n v="41"/>
    <n v="228.3"/>
    <n v="0.01"/>
    <s v="Express Air"/>
    <n v="-111.72"/>
    <n v="4.9800000000000004"/>
    <n v="4.62"/>
    <s v="Erica Smith"/>
    <s v="Ontario"/>
    <x v="5"/>
    <s v="Small Business"/>
    <s v="Technology"/>
    <x v="7"/>
    <s v="Imation 3.5&quot;, DISKETTE 44766 HGHLD3.52HD/FM, 10/Pack"/>
    <s v="Small Pack"/>
    <n v="0.64"/>
    <n v="39862"/>
    <s v="Returned"/>
  </r>
  <r>
    <n v="7831"/>
    <n v="56002"/>
    <d v="2009-07-04T00:00:00"/>
    <s v="Low"/>
    <n v="21"/>
    <n v="514.53"/>
    <n v="0.04"/>
    <s v="Regular Air"/>
    <n v="149.31"/>
    <n v="23.99"/>
    <n v="6.71"/>
    <s v="Dave Hallsten"/>
    <s v="Ontario"/>
    <x v="5"/>
    <s v="Corporate"/>
    <s v="Office Supplies"/>
    <x v="8"/>
    <s v="Recycled Interoffice Envelopes with String and Button Closure, 10 x 13"/>
    <s v="Small Box"/>
    <n v="0.35"/>
    <n v="40000"/>
    <s v="Not Returned"/>
  </r>
  <r>
    <n v="7832"/>
    <n v="56002"/>
    <d v="2009-07-04T00:00:00"/>
    <s v="Low"/>
    <n v="14"/>
    <n v="748.84"/>
    <n v="0.09"/>
    <s v="Regular Air"/>
    <n v="286.7"/>
    <n v="55.98"/>
    <n v="4.8600000000000003"/>
    <s v="Dave Hallsten"/>
    <s v="Ontario"/>
    <x v="5"/>
    <s v="Corporate"/>
    <s v="Office Supplies"/>
    <x v="5"/>
    <s v="Xerox 1908"/>
    <s v="Small Box"/>
    <n v="0.36"/>
    <n v="40002"/>
    <s v="Not Returned"/>
  </r>
  <r>
    <n v="7833"/>
    <n v="56002"/>
    <d v="2009-07-04T00:00:00"/>
    <s v="Low"/>
    <n v="9"/>
    <n v="1497.93"/>
    <n v="0.05"/>
    <s v="Regular Air"/>
    <n v="35.31"/>
    <n v="161.55000000000001"/>
    <n v="19.989999999999998"/>
    <s v="Dave Hallsten"/>
    <s v="Ontario"/>
    <x v="5"/>
    <s v="Corporate"/>
    <s v="Office Supplies"/>
    <x v="0"/>
    <s v="Fellowes Super Stor/Drawer® Files"/>
    <s v="Small Box"/>
    <n v="0.66"/>
    <n v="40005"/>
    <s v="Not Returned"/>
  </r>
  <r>
    <n v="7834"/>
    <n v="56002"/>
    <d v="2009-07-04T00:00:00"/>
    <s v="Low"/>
    <n v="14"/>
    <n v="3857.56"/>
    <n v="7.0000000000000007E-2"/>
    <s v="Regular Air"/>
    <n v="-377.81100000000004"/>
    <n v="290.98"/>
    <n v="69"/>
    <s v="Dave Hallsten"/>
    <s v="Ontario"/>
    <x v="5"/>
    <s v="Corporate"/>
    <s v="Furniture"/>
    <x v="10"/>
    <s v="Hon 5100 Series Wood Tables"/>
    <s v="Large Box"/>
    <n v="0.67"/>
    <n v="40000"/>
    <s v="Not Returned"/>
  </r>
  <r>
    <n v="7840"/>
    <n v="56039"/>
    <d v="2011-11-25T00:00:00"/>
    <s v="Low"/>
    <n v="23"/>
    <n v="156.66"/>
    <n v="7.0000000000000007E-2"/>
    <s v="Regular Air"/>
    <n v="-33.15"/>
    <n v="6.68"/>
    <n v="5.2"/>
    <s v="Erica Smith"/>
    <s v="Ontario"/>
    <x v="5"/>
    <s v="Small Business"/>
    <s v="Office Supplies"/>
    <x v="5"/>
    <s v="Xerox 1977"/>
    <s v="Small Box"/>
    <n v="0.37"/>
    <n v="40877"/>
    <s v="Not Returned"/>
  </r>
  <r>
    <n v="7936"/>
    <n v="56710"/>
    <d v="2010-05-11T00:00:00"/>
    <s v="Not Specified"/>
    <n v="34"/>
    <n v="479.84"/>
    <n v="0.02"/>
    <s v="Regular Air"/>
    <n v="5.71"/>
    <n v="13.43"/>
    <n v="5.5"/>
    <s v="Jim Mitchum"/>
    <s v="Ontario"/>
    <x v="5"/>
    <s v="Consumer"/>
    <s v="Office Supplies"/>
    <x v="0"/>
    <s v="Fellowes Personal Hanging Folder Files, Navy"/>
    <s v="Small Box"/>
    <n v="0.56999999999999995"/>
    <n v="40310"/>
    <s v="Not Returned"/>
  </r>
  <r>
    <n v="7937"/>
    <n v="56710"/>
    <d v="2010-05-11T00:00:00"/>
    <s v="Not Specified"/>
    <n v="16"/>
    <n v="833.92650000000003"/>
    <n v="0.08"/>
    <s v="Regular Air"/>
    <n v="-39.215000000000003"/>
    <n v="65.989999999999995"/>
    <n v="3.99"/>
    <s v="Jim Mitchum"/>
    <s v="Ontario"/>
    <x v="5"/>
    <s v="Consumer"/>
    <s v="Technology"/>
    <x v="3"/>
    <s v="StarTAC 7760"/>
    <s v="Small Box"/>
    <n v="0.59"/>
    <n v="40310"/>
    <s v="Not Returned"/>
  </r>
  <r>
    <n v="7938"/>
    <n v="56710"/>
    <d v="2010-05-11T00:00:00"/>
    <s v="Not Specified"/>
    <n v="6"/>
    <n v="182.64"/>
    <n v="0.08"/>
    <s v="Regular Air"/>
    <n v="-99.24"/>
    <n v="30.98"/>
    <n v="6.5"/>
    <s v="Jim Mitchum"/>
    <s v="Ontario"/>
    <x v="5"/>
    <s v="Consumer"/>
    <s v="Technology"/>
    <x v="7"/>
    <s v="Belkin ErgoBoard™ Keyboard"/>
    <s v="Small Box"/>
    <n v="0.64"/>
    <n v="40311"/>
    <s v="Not Returned"/>
  </r>
  <r>
    <n v="7939"/>
    <n v="56710"/>
    <d v="2010-05-11T00:00:00"/>
    <s v="Not Specified"/>
    <n v="21"/>
    <n v="736.17"/>
    <n v="0.01"/>
    <s v="Regular Air"/>
    <n v="232.99"/>
    <n v="35.409999999999997"/>
    <n v="1.99"/>
    <s v="Jim Mitchum"/>
    <s v="Ontario"/>
    <x v="5"/>
    <s v="Consumer"/>
    <s v="Technology"/>
    <x v="7"/>
    <s v="Imation DVD-RAM discs"/>
    <s v="Small Pack"/>
    <n v="0.43"/>
    <n v="40311"/>
    <s v="Not Returned"/>
  </r>
  <r>
    <n v="7985"/>
    <n v="57092"/>
    <d v="2010-05-01T00:00:00"/>
    <s v="Critical"/>
    <n v="29"/>
    <n v="2820.6994999999997"/>
    <n v="0.03"/>
    <s v="Regular Air"/>
    <n v="601.33500000000004"/>
    <n v="110.99"/>
    <n v="8.99"/>
    <s v="David Philippe"/>
    <s v="Ontario"/>
    <x v="5"/>
    <s v="Consumer"/>
    <s v="Technology"/>
    <x v="3"/>
    <s v="LX 677"/>
    <s v="Small Box"/>
    <n v="0.56999999999999995"/>
    <n v="40300"/>
    <s v="Not Returned"/>
  </r>
  <r>
    <n v="8011"/>
    <n v="57253"/>
    <d v="2009-01-05T00:00:00"/>
    <s v="Critical"/>
    <n v="43"/>
    <n v="78.08"/>
    <n v="0.08"/>
    <s v="Regular Air"/>
    <n v="1.74"/>
    <n v="1.81"/>
    <n v="0.75"/>
    <s v="Darren Budd"/>
    <s v="Ontario"/>
    <x v="5"/>
    <s v="Consumer"/>
    <s v="Furniture"/>
    <x v="14"/>
    <s v="Metal Folding Chairs, Beige, 4/Carton"/>
    <s v="Jumbo Drum"/>
    <n v="0.57999999999999996"/>
    <n v="39819"/>
    <s v="Returned"/>
  </r>
  <r>
    <n v="8012"/>
    <n v="57253"/>
    <d v="2009-01-05T00:00:00"/>
    <s v="Critical"/>
    <n v="29"/>
    <n v="653.54"/>
    <n v="0.06"/>
    <s v="Delivery Truck"/>
    <n v="-1358.9"/>
    <n v="20.98"/>
    <n v="53.03"/>
    <s v="Darren Budd"/>
    <s v="Ontario"/>
    <x v="5"/>
    <s v="Consumer"/>
    <s v="Furniture"/>
    <x v="14"/>
    <s v="Hon 4700 Series Mobuis™ Mid-Back Task Chairs with Adjustable Arms"/>
    <s v="Jumbo Drum"/>
    <n v="0.64"/>
    <n v="39820"/>
    <s v="Returned"/>
  </r>
  <r>
    <n v="8013"/>
    <n v="57253"/>
    <d v="2009-01-05T00:00:00"/>
    <s v="Critical"/>
    <n v="48"/>
    <n v="12635.75"/>
    <n v="7.0000000000000007E-2"/>
    <s v="Regular Air"/>
    <n v="-335.24"/>
    <n v="279.48"/>
    <n v="35"/>
    <s v="Darren Budd"/>
    <s v="Ontario"/>
    <x v="5"/>
    <s v="Consumer"/>
    <s v="Furniture"/>
    <x v="4"/>
    <s v="Telescoping Adjustable Floor Lamp"/>
    <s v="Large Box"/>
    <n v="0.6"/>
    <n v="39818"/>
    <s v="Returned"/>
  </r>
  <r>
    <n v="8014"/>
    <n v="57253"/>
    <d v="2009-01-05T00:00:00"/>
    <s v="Critical"/>
    <n v="49"/>
    <n v="240.3"/>
    <n v="0.08"/>
    <s v="Regular Air"/>
    <n v="-139.15575000000001"/>
    <n v="4.91"/>
    <n v="5.68"/>
    <s v="Darren Budd"/>
    <s v="Ontario"/>
    <x v="5"/>
    <s v="Consumer"/>
    <s v="Furniture"/>
    <x v="10"/>
    <s v="Iceberg OfficeWorks 42&quot; Round Tables"/>
    <s v="Jumbo Box"/>
    <n v="0.7"/>
    <n v="39819"/>
    <s v="Returned"/>
  </r>
  <r>
    <n v="8015"/>
    <n v="57253"/>
    <d v="2009-01-05T00:00:00"/>
    <s v="Critical"/>
    <n v="25"/>
    <n v="2750.107"/>
    <n v="0.04"/>
    <s v="Regular Air"/>
    <n v="667.44900000000007"/>
    <n v="125.99"/>
    <n v="5.26"/>
    <s v="Darren Budd"/>
    <s v="Ontario"/>
    <x v="5"/>
    <s v="Consumer"/>
    <s v="Technology"/>
    <x v="3"/>
    <s v="232"/>
    <s v="Small Box"/>
    <n v="0.55000000000000004"/>
    <n v="39818"/>
    <s v="Returned"/>
  </r>
  <r>
    <n v="8034"/>
    <n v="57382"/>
    <d v="2009-03-23T00:00:00"/>
    <s v="Medium"/>
    <n v="25"/>
    <n v="106.04"/>
    <n v="0.09"/>
    <s v="Regular Air"/>
    <n v="16.898"/>
    <n v="4.55"/>
    <n v="1.49"/>
    <s v="George Ashbrook"/>
    <s v="Ontario"/>
    <x v="5"/>
    <s v="Consumer"/>
    <s v="Office Supplies"/>
    <x v="2"/>
    <s v="Presstex Flexible Ring Binders"/>
    <s v="Small Box"/>
    <n v="0.35"/>
    <n v="39897"/>
    <s v="Not Returned"/>
  </r>
  <r>
    <n v="8035"/>
    <n v="57382"/>
    <d v="2009-03-23T00:00:00"/>
    <s v="Medium"/>
    <n v="45"/>
    <n v="452.93"/>
    <n v="7.0000000000000007E-2"/>
    <s v="Express Air"/>
    <n v="20.14"/>
    <n v="9.7799999999999994"/>
    <n v="5.76"/>
    <s v="George Ashbrook"/>
    <s v="Ontario"/>
    <x v="5"/>
    <s v="Consumer"/>
    <s v="Office Supplies"/>
    <x v="8"/>
    <s v="Staples #10 Laser &amp; Inkjet Envelopes, 4 1/8&quot; x 9 1/2&quot;, 100/Box"/>
    <s v="Small Box"/>
    <n v="0.35"/>
    <n v="39897"/>
    <s v="Not Returned"/>
  </r>
  <r>
    <n v="8039"/>
    <n v="57415"/>
    <d v="2009-03-24T00:00:00"/>
    <s v="Medium"/>
    <n v="6"/>
    <n v="101.52"/>
    <n v="0.02"/>
    <s v="Regular Air"/>
    <n v="-16.37"/>
    <n v="15.42"/>
    <n v="5.41"/>
    <s v="Tamara Chand"/>
    <s v="Ontario"/>
    <x v="5"/>
    <s v="Consumer"/>
    <s v="Office Supplies"/>
    <x v="0"/>
    <s v="Decoflex Hanging Personal Folder File"/>
    <s v="Small Box"/>
    <n v="0.59"/>
    <n v="39897"/>
    <s v="Not Returned"/>
  </r>
  <r>
    <n v="8077"/>
    <n v="57606"/>
    <d v="2010-01-03T00:00:00"/>
    <s v="Not Specified"/>
    <n v="37"/>
    <n v="294.48"/>
    <n v="0.08"/>
    <s v="Regular Air"/>
    <n v="-64.239999999999995"/>
    <n v="8.4600000000000009"/>
    <n v="3.62"/>
    <s v="Darren Budd"/>
    <s v="Ontario"/>
    <x v="5"/>
    <s v="Consumer"/>
    <s v="Technology"/>
    <x v="7"/>
    <s v="Imation 3.5&quot;, RTS 247544 3M 3.5 DSDD, 10/Pack"/>
    <s v="Small Pack"/>
    <n v="0.61"/>
    <n v="40182"/>
    <s v="Not Returned"/>
  </r>
  <r>
    <n v="8099"/>
    <n v="57794"/>
    <d v="2009-07-26T00:00:00"/>
    <s v="Low"/>
    <n v="16"/>
    <n v="88.84"/>
    <n v="0.02"/>
    <s v="Regular Air"/>
    <n v="-46.92"/>
    <n v="4.9800000000000004"/>
    <n v="6.07"/>
    <s v="Edward Becker"/>
    <s v="Ontario"/>
    <x v="5"/>
    <s v="Home Office"/>
    <s v="Office Supplies"/>
    <x v="5"/>
    <s v="Xerox 1897"/>
    <s v="Small Box"/>
    <n v="0.36"/>
    <n v="40022"/>
    <s v="Not Returned"/>
  </r>
  <r>
    <n v="8123"/>
    <n v="58054"/>
    <d v="2011-01-04T00:00:00"/>
    <s v="High"/>
    <n v="26"/>
    <n v="61.4"/>
    <n v="0.04"/>
    <s v="Regular Air"/>
    <n v="-92.11"/>
    <n v="2.08"/>
    <n v="5.33"/>
    <s v="David Philippe"/>
    <s v="Ontario"/>
    <x v="5"/>
    <s v="Consumer"/>
    <s v="Furniture"/>
    <x v="4"/>
    <s v="Eldon® Wave Desk Accessories"/>
    <s v="Small Box"/>
    <n v="0.43"/>
    <n v="40547"/>
    <s v="Not Returned"/>
  </r>
  <r>
    <n v="8129"/>
    <n v="58113"/>
    <d v="2012-02-01T00:00:00"/>
    <s v="High"/>
    <n v="48"/>
    <n v="362.71"/>
    <n v="7.0000000000000007E-2"/>
    <s v="Regular Air"/>
    <n v="-88.952500000000001"/>
    <n v="7.68"/>
    <n v="6.16"/>
    <s v="Anemone Ratner"/>
    <s v="Ontario"/>
    <x v="5"/>
    <s v="Small Business"/>
    <s v="Office Supplies"/>
    <x v="2"/>
    <s v="GBC VeloBinder Strips"/>
    <s v="Small Box"/>
    <n v="0.35"/>
    <n v="40942"/>
    <s v="Not Returned"/>
  </r>
  <r>
    <n v="8130"/>
    <n v="58113"/>
    <d v="2012-02-01T00:00:00"/>
    <s v="High"/>
    <n v="12"/>
    <n v="2077.1875"/>
    <n v="0.05"/>
    <s v="Express Air"/>
    <n v="-38.070999999999998"/>
    <n v="200.99"/>
    <n v="4.2"/>
    <s v="Anemone Ratner"/>
    <s v="Ontario"/>
    <x v="5"/>
    <s v="Small Business"/>
    <s v="Technology"/>
    <x v="3"/>
    <s v="2160i"/>
    <s v="Small Box"/>
    <n v="0.59"/>
    <n v="40942"/>
    <s v="Not Returned"/>
  </r>
  <r>
    <n v="8186"/>
    <n v="58528"/>
    <d v="2010-10-27T00:00:00"/>
    <s v="Medium"/>
    <n v="14"/>
    <n v="700.95"/>
    <n v="0"/>
    <s v="Regular Air"/>
    <n v="233.8"/>
    <n v="46.89"/>
    <n v="5.0999999999999996"/>
    <s v="Janet Martin"/>
    <s v="Ontario"/>
    <x v="5"/>
    <s v="Corporate"/>
    <s v="Office Supplies"/>
    <x v="1"/>
    <s v="Bionaire Personal Warm Mist Humidifier/Vaporizer"/>
    <s v="Medium Box"/>
    <n v="0.46"/>
    <n v="40479"/>
    <s v="Not Returned"/>
  </r>
  <r>
    <n v="8187"/>
    <n v="58528"/>
    <d v="2010-10-27T00:00:00"/>
    <s v="Medium"/>
    <n v="41"/>
    <n v="159.74"/>
    <n v="0.08"/>
    <s v="Express Air"/>
    <n v="-9.14"/>
    <n v="3.69"/>
    <n v="2.5"/>
    <s v="Janet Martin"/>
    <s v="Ontario"/>
    <x v="5"/>
    <s v="Corporate"/>
    <s v="Office Supplies"/>
    <x v="8"/>
    <s v="Colored Envelopes"/>
    <s v="Small Box"/>
    <n v="0.39"/>
    <n v="40479"/>
    <s v="Not Returned"/>
  </r>
  <r>
    <n v="8193"/>
    <n v="58598"/>
    <d v="2011-08-22T00:00:00"/>
    <s v="Medium"/>
    <n v="50"/>
    <n v="13608.83"/>
    <n v="0.1"/>
    <s v="Delivery Truck"/>
    <n v="1342.93"/>
    <n v="300.98"/>
    <n v="64.73"/>
    <s v="Edward Nazzal"/>
    <s v="Ontario"/>
    <x v="5"/>
    <s v="Home Office"/>
    <s v="Furniture"/>
    <x v="14"/>
    <s v="Global Leather and Oak Executive Chair, Black"/>
    <s v="Jumbo Drum"/>
    <n v="0.56000000000000005"/>
    <n v="40778"/>
    <s v="Not Returned"/>
  </r>
  <r>
    <n v="8194"/>
    <n v="58598"/>
    <d v="2011-08-22T00:00:00"/>
    <s v="Medium"/>
    <n v="25"/>
    <n v="89.32"/>
    <n v="0.01"/>
    <s v="Regular Air"/>
    <n v="33.46"/>
    <n v="3.41"/>
    <n v="0.7"/>
    <s v="Edward Nazzal"/>
    <s v="Ontario"/>
    <x v="5"/>
    <s v="Home Office"/>
    <s v="Office Supplies"/>
    <x v="6"/>
    <s v="Advantus SlideClip™ Paper Clips"/>
    <s v="Wrap Bag"/>
    <n v="0.37"/>
    <n v="40778"/>
    <s v="Not Returned"/>
  </r>
  <r>
    <n v="8231"/>
    <n v="58851"/>
    <d v="2010-06-07T00:00:00"/>
    <s v="Low"/>
    <n v="3"/>
    <n v="23.93"/>
    <n v="0.1"/>
    <s v="Regular Air"/>
    <n v="-6.39"/>
    <n v="8.34"/>
    <n v="0.96"/>
    <s v="Alan Hwang"/>
    <s v="Ontario"/>
    <x v="5"/>
    <s v="Corporate"/>
    <s v="Furniture"/>
    <x v="4"/>
    <s v="Document Clip Frames"/>
    <s v="Wrap Bag"/>
    <n v="0.43"/>
    <n v="40340"/>
    <s v="Not Returned"/>
  </r>
  <r>
    <n v="8232"/>
    <n v="58851"/>
    <d v="2010-06-07T00:00:00"/>
    <s v="Low"/>
    <n v="14"/>
    <n v="2027.55"/>
    <n v="0.04"/>
    <s v="Regular Air"/>
    <n v="537.4"/>
    <n v="140.99"/>
    <n v="13.99"/>
    <s v="Alan Hwang"/>
    <s v="Ontario"/>
    <x v="5"/>
    <s v="Corporate"/>
    <s v="Technology"/>
    <x v="16"/>
    <s v="Canon MP100DHII Printing Calculator"/>
    <s v="Medium Box"/>
    <n v="0.37"/>
    <n v="40343"/>
    <s v="Not Returned"/>
  </r>
  <r>
    <n v="8233"/>
    <n v="58853"/>
    <d v="2012-05-13T00:00:00"/>
    <s v="Critical"/>
    <n v="27"/>
    <n v="5307.5"/>
    <n v="0.09"/>
    <s v="Delivery Truck"/>
    <n v="1116.67"/>
    <n v="200.98"/>
    <n v="23.76"/>
    <s v="Eugene Hildebrand"/>
    <s v="Ontario"/>
    <x v="5"/>
    <s v="Home Office"/>
    <s v="Furniture"/>
    <x v="14"/>
    <s v="Global Leather Highback Executive Chair with Pneumatic Height Adjustment, Black"/>
    <s v="Jumbo Drum"/>
    <n v="0.57999999999999996"/>
    <n v="41043"/>
    <s v="Not Returned"/>
  </r>
  <r>
    <n v="8252"/>
    <n v="59015"/>
    <d v="2012-05-26T00:00:00"/>
    <s v="Medium"/>
    <n v="32"/>
    <n v="254.46"/>
    <n v="0.09"/>
    <s v="Regular Air"/>
    <n v="23.5"/>
    <n v="8.5"/>
    <n v="1.99"/>
    <s v="Andrew Roberts"/>
    <s v="Ontario"/>
    <x v="5"/>
    <s v="Small Business"/>
    <s v="Technology"/>
    <x v="7"/>
    <s v="Hewlett-Packard 4.7GB DVD+R Discs"/>
    <s v="Small Pack"/>
    <n v="0.49"/>
    <n v="41056"/>
    <s v="Not Returned"/>
  </r>
  <r>
    <n v="8253"/>
    <n v="59015"/>
    <d v="2012-05-26T00:00:00"/>
    <s v="Medium"/>
    <n v="32"/>
    <n v="278.19"/>
    <n v="0.02"/>
    <s v="Regular Air"/>
    <n v="149.38999999999999"/>
    <n v="8.34"/>
    <n v="0.96"/>
    <s v="Andrew Roberts"/>
    <s v="Ontario"/>
    <x v="5"/>
    <s v="Small Business"/>
    <s v="Furniture"/>
    <x v="4"/>
    <s v="Document Clip Frames"/>
    <s v="Wrap Bag"/>
    <n v="0.43"/>
    <n v="41056"/>
    <s v="Not Returned"/>
  </r>
  <r>
    <n v="8254"/>
    <n v="59015"/>
    <d v="2012-05-26T00:00:00"/>
    <s v="Medium"/>
    <n v="32"/>
    <n v="1662.33"/>
    <n v="0.02"/>
    <s v="Regular Air"/>
    <n v="783.84"/>
    <n v="48.91"/>
    <n v="5.81"/>
    <s v="Andrew Roberts"/>
    <s v="Ontario"/>
    <x v="5"/>
    <s v="Small Business"/>
    <s v="Office Supplies"/>
    <x v="5"/>
    <s v="Xerox 1891"/>
    <s v="Small Box"/>
    <n v="0.38"/>
    <n v="41057"/>
    <s v="Not Returned"/>
  </r>
  <r>
    <n v="8264"/>
    <n v="59075"/>
    <d v="2012-02-26T00:00:00"/>
    <s v="Low"/>
    <n v="38"/>
    <n v="425.91"/>
    <n v="0.02"/>
    <s v="Regular Air"/>
    <n v="55.06"/>
    <n v="11.19"/>
    <n v="5.03"/>
    <s v="David Smith"/>
    <s v="Ontario"/>
    <x v="5"/>
    <s v="Small Business"/>
    <s v="Office Supplies"/>
    <x v="5"/>
    <s v="Geographics Note Cards, Blank, White, 8 1/2&quot; x 11&quot;"/>
    <s v="Small Box"/>
    <n v="0.37"/>
    <n v="40968"/>
    <s v="Not Returned"/>
  </r>
  <r>
    <n v="8269"/>
    <n v="59108"/>
    <d v="2011-10-07T00:00:00"/>
    <s v="Low"/>
    <n v="21"/>
    <n v="68.53"/>
    <n v="0.09"/>
    <s v="Regular Air"/>
    <n v="-59.97"/>
    <n v="3.28"/>
    <n v="3.97"/>
    <s v="Edward Becker"/>
    <s v="Ontario"/>
    <x v="5"/>
    <s v="Corporate"/>
    <s v="Office Supplies"/>
    <x v="12"/>
    <s v="Newell 342"/>
    <s v="Wrap Bag"/>
    <n v="0.56000000000000005"/>
    <n v="40828"/>
    <s v="Not Returned"/>
  </r>
  <r>
    <n v="8270"/>
    <n v="59108"/>
    <d v="2011-10-07T00:00:00"/>
    <s v="Low"/>
    <n v="39"/>
    <n v="4215.83"/>
    <n v="0.02"/>
    <s v="Regular Air"/>
    <n v="972.18900000000008"/>
    <n v="125.99"/>
    <n v="8.99"/>
    <s v="Edward Becker"/>
    <s v="Ontario"/>
    <x v="5"/>
    <s v="Corporate"/>
    <s v="Technology"/>
    <x v="3"/>
    <s v="M70"/>
    <s v="Small Box"/>
    <n v="0.59"/>
    <n v="40832"/>
    <s v="Not Returned"/>
  </r>
  <r>
    <n v="8339"/>
    <n v="59589"/>
    <d v="2012-04-11T00:00:00"/>
    <s v="Medium"/>
    <n v="25"/>
    <n v="1610.26"/>
    <n v="0.06"/>
    <s v="Regular Air"/>
    <n v="122.42"/>
    <n v="64.98"/>
    <n v="6.88"/>
    <s v="Magdelene Morse"/>
    <s v="Ontario"/>
    <x v="5"/>
    <s v="Home Office"/>
    <s v="Office Supplies"/>
    <x v="0"/>
    <s v="Fellowes Bankers Box™ Staxonsteel® Drawer File/Stacking System"/>
    <s v="Small Box"/>
    <n v="0.73"/>
    <n v="41010"/>
    <s v="Not Returned"/>
  </r>
  <r>
    <n v="8354"/>
    <n v="59685"/>
    <d v="2012-12-10T00:00:00"/>
    <s v="Critical"/>
    <n v="12"/>
    <n v="505.2"/>
    <n v="0.05"/>
    <s v="Regular Air"/>
    <n v="78.98"/>
    <n v="40.98"/>
    <n v="5.33"/>
    <s v="Jim Mitchum"/>
    <s v="Ontario"/>
    <x v="5"/>
    <s v="Consumer"/>
    <s v="Office Supplies"/>
    <x v="1"/>
    <s v="Belkin 8 Outlet Surge Protector"/>
    <s v="Small Box"/>
    <n v="0.56999999999999995"/>
    <n v="41255"/>
    <s v="Not Returned"/>
  </r>
  <r>
    <n v="8355"/>
    <n v="59685"/>
    <d v="2012-12-10T00:00:00"/>
    <s v="Critical"/>
    <n v="46"/>
    <n v="562.91"/>
    <n v="0.1"/>
    <s v="Regular Air"/>
    <n v="-560.29"/>
    <n v="12.99"/>
    <n v="14.37"/>
    <s v="Jim Mitchum"/>
    <s v="Ontario"/>
    <x v="5"/>
    <s v="Consumer"/>
    <s v="Furniture"/>
    <x v="4"/>
    <s v="Tensor &quot;Hersey Kiss&quot; Styled Floor Lamp"/>
    <s v="Large Box"/>
    <n v="0.73"/>
    <n v="41254"/>
    <s v="Not Returned"/>
  </r>
  <r>
    <n v="8377"/>
    <n v="59845"/>
    <d v="2009-12-22T00:00:00"/>
    <s v="Low"/>
    <n v="42"/>
    <n v="200.1"/>
    <n v="0.04"/>
    <s v="Regular Air"/>
    <n v="3.02"/>
    <n v="4.71"/>
    <n v="0.7"/>
    <s v="Ed Ludwig"/>
    <s v="Ontario"/>
    <x v="5"/>
    <s v="Consumer"/>
    <s v="Office Supplies"/>
    <x v="6"/>
    <s v="Plymouth Boxed Rubber Bands by Plymouth"/>
    <s v="Wrap Bag"/>
    <n v="0.8"/>
    <n v="40173"/>
    <s v="Not Returned"/>
  </r>
  <r>
    <n v="8378"/>
    <n v="59845"/>
    <d v="2009-12-22T00:00:00"/>
    <s v="Low"/>
    <n v="28"/>
    <n v="120.54"/>
    <n v="0.06"/>
    <s v="Regular Air"/>
    <n v="6.52"/>
    <n v="4.2"/>
    <n v="2.2599999999999998"/>
    <s v="Ed Ludwig"/>
    <s v="Ontario"/>
    <x v="5"/>
    <s v="Consumer"/>
    <s v="Office Supplies"/>
    <x v="5"/>
    <s v="Important Message Pads, 50 4-1/4 x 5-1/2 Forms per Pad"/>
    <s v="Wrap Bag"/>
    <n v="0.36"/>
    <n v="40174"/>
    <s v="Not Returned"/>
  </r>
  <r>
    <n v="24"/>
    <n v="134"/>
    <d v="2012-04-30T00:00:00"/>
    <s v="Not Specified"/>
    <n v="11"/>
    <n v="1132.5999999999999"/>
    <n v="0.01"/>
    <s v="Regular Air"/>
    <n v="-310.20999999999998"/>
    <n v="95.99"/>
    <n v="35"/>
    <s v="Michael Dominguez"/>
    <s v="Ontario"/>
    <x v="5"/>
    <s v="Home Office"/>
    <s v="Office Supplies"/>
    <x v="0"/>
    <s v="Safco Industrial Wire Shelving"/>
    <s v="Large Box"/>
    <m/>
    <n v="41031"/>
    <s v="Returned"/>
  </r>
  <r>
    <n v="114"/>
    <n v="740"/>
    <d v="2011-07-15T00:00:00"/>
    <s v="Medium"/>
    <n v="6"/>
    <n v="28.01"/>
    <n v="0.09"/>
    <s v="Regular Air"/>
    <n v="3.46"/>
    <n v="4.9800000000000004"/>
    <n v="0.49"/>
    <s v="Thomas Boland"/>
    <s v="Ontario"/>
    <x v="5"/>
    <s v="Corporate"/>
    <s v="Office Supplies"/>
    <x v="11"/>
    <s v="Avery White Multi-Purpose Labels"/>
    <s v="Small Box"/>
    <n v="0.39"/>
    <n v="40739"/>
    <s v="Returned"/>
  </r>
  <r>
    <n v="130"/>
    <n v="833"/>
    <d v="2009-02-12T00:00:00"/>
    <s v="Medium"/>
    <n v="1"/>
    <n v="19.32"/>
    <n v="0.03"/>
    <s v="Regular Air"/>
    <n v="-20.320500000000003"/>
    <n v="12.53"/>
    <n v="7.17"/>
    <s v="Olvera Toch"/>
    <s v="Ontario"/>
    <x v="5"/>
    <s v="Home Office"/>
    <s v="Office Supplies"/>
    <x v="2"/>
    <s v="GBC ProClick Spines for 32-Hole Punch"/>
    <s v="Small Box"/>
    <n v="0.38"/>
    <n v="39857"/>
    <s v="Returned"/>
  </r>
  <r>
    <n v="234"/>
    <n v="1573"/>
    <d v="2012-12-27T00:00:00"/>
    <s v="High"/>
    <n v="13"/>
    <n v="759.94"/>
    <n v="0.09"/>
    <s v="Delivery Truck"/>
    <n v="-226.45"/>
    <n v="60.89"/>
    <n v="32.409999999999997"/>
    <s v="Lena Radford"/>
    <s v="Ontario"/>
    <x v="5"/>
    <s v="Small Business"/>
    <s v="Furniture"/>
    <x v="14"/>
    <s v="Global Push Button Manager's Chair, Indigo"/>
    <s v="Jumbo Drum"/>
    <n v="0.56000000000000005"/>
    <n v="41272"/>
    <s v="Not Returned"/>
  </r>
  <r>
    <n v="243"/>
    <n v="1639"/>
    <d v="2011-08-19T00:00:00"/>
    <s v="Not Specified"/>
    <n v="24"/>
    <n v="163.13999999999999"/>
    <n v="0.09"/>
    <s v="Regular Air"/>
    <n v="-62.2"/>
    <n v="6.78"/>
    <n v="6.18"/>
    <s v="Sean Christensen"/>
    <s v="Ontario"/>
    <x v="5"/>
    <s v="Home Office"/>
    <s v="Office Supplies"/>
    <x v="5"/>
    <s v="Strathmore Photo Mount Cards"/>
    <s v="Small Box"/>
    <n v="0.39"/>
    <n v="40775"/>
    <s v="Not Returned"/>
  </r>
  <r>
    <n v="297"/>
    <n v="2053"/>
    <d v="2011-02-06T00:00:00"/>
    <s v="Critical"/>
    <n v="39"/>
    <n v="19342.84"/>
    <n v="0.01"/>
    <s v="Delivery Truck"/>
    <n v="5603.95"/>
    <n v="500.98"/>
    <n v="126"/>
    <s v="Todd Boyes"/>
    <s v="Ontario"/>
    <x v="5"/>
    <s v="Consumer"/>
    <s v="Furniture"/>
    <x v="14"/>
    <s v="Global Troy™ Executive Leather Low-Back Tilter"/>
    <s v="Jumbo Drum"/>
    <n v="0.6"/>
    <n v="40581"/>
    <s v="Not Returned"/>
  </r>
  <r>
    <n v="298"/>
    <n v="2053"/>
    <d v="2011-02-06T00:00:00"/>
    <s v="Critical"/>
    <n v="7"/>
    <n v="771.78300000000002"/>
    <n v="0.08"/>
    <s v="Regular Air"/>
    <n v="-449.52600000000001"/>
    <n v="140.99"/>
    <n v="4.2"/>
    <s v="Todd Boyes"/>
    <s v="Ontario"/>
    <x v="5"/>
    <s v="Consumer"/>
    <s v="Technology"/>
    <x v="3"/>
    <s v="7160"/>
    <s v="Small Box"/>
    <n v="0.59"/>
    <n v="40582"/>
    <s v="Not Returned"/>
  </r>
  <r>
    <n v="307"/>
    <n v="2146"/>
    <d v="2012-09-13T00:00:00"/>
    <s v="Not Specified"/>
    <n v="41"/>
    <n v="6111.1684999999998"/>
    <n v="0.06"/>
    <s v="Regular Air"/>
    <n v="1663.0829999999999"/>
    <n v="175.99"/>
    <n v="4.99"/>
    <s v="Todd Boyes"/>
    <s v="Ontario"/>
    <x v="5"/>
    <s v="Small Business"/>
    <s v="Technology"/>
    <x v="3"/>
    <s v="5165"/>
    <s v="Small Box"/>
    <n v="0.59"/>
    <n v="41166"/>
    <s v="Returned"/>
  </r>
  <r>
    <n v="308"/>
    <n v="2146"/>
    <d v="2012-09-13T00:00:00"/>
    <s v="Not Specified"/>
    <n v="44"/>
    <n v="113.71"/>
    <n v="7.0000000000000007E-2"/>
    <s v="Regular Air"/>
    <n v="41.7"/>
    <n v="2.61"/>
    <n v="0.5"/>
    <s v="Todd Boyes"/>
    <s v="Ontario"/>
    <x v="5"/>
    <s v="Small Business"/>
    <s v="Office Supplies"/>
    <x v="11"/>
    <s v="Avery 479"/>
    <s v="Small Box"/>
    <n v="0.39"/>
    <n v="41167"/>
    <s v="Returned"/>
  </r>
  <r>
    <n v="396"/>
    <n v="2752"/>
    <d v="2010-11-18T00:00:00"/>
    <s v="High"/>
    <n v="30"/>
    <n v="695.47"/>
    <n v="0.03"/>
    <s v="Regular Air"/>
    <n v="226.73"/>
    <n v="22.98"/>
    <n v="1.99"/>
    <s v="Todd Boyes"/>
    <s v="Ontario"/>
    <x v="5"/>
    <s v="Small Business"/>
    <s v="Technology"/>
    <x v="7"/>
    <s v="Memorex 80 Minute CD-R, 30/Pack"/>
    <s v="Small Pack"/>
    <n v="0.46"/>
    <n v="40502"/>
    <s v="Not Returned"/>
  </r>
  <r>
    <n v="397"/>
    <n v="2752"/>
    <d v="2010-11-18T00:00:00"/>
    <s v="High"/>
    <n v="41"/>
    <n v="152.59"/>
    <n v="0.02"/>
    <s v="Regular Air"/>
    <n v="55.48"/>
    <n v="3.78"/>
    <n v="0.71"/>
    <s v="Todd Boyes"/>
    <s v="Ontario"/>
    <x v="5"/>
    <s v="Small Business"/>
    <s v="Office Supplies"/>
    <x v="6"/>
    <s v="Staples Bulldog Clip"/>
    <s v="Wrap Bag"/>
    <n v="0.39"/>
    <n v="40502"/>
    <s v="Not Returned"/>
  </r>
  <r>
    <n v="398"/>
    <n v="2752"/>
    <d v="2010-11-18T00:00:00"/>
    <s v="High"/>
    <n v="10"/>
    <n v="365.62"/>
    <n v="0.03"/>
    <s v="Regular Air"/>
    <n v="15.77"/>
    <n v="34.76"/>
    <n v="8.2200000000000006"/>
    <s v="Todd Boyes"/>
    <s v="Ontario"/>
    <x v="5"/>
    <s v="Small Business"/>
    <s v="Office Supplies"/>
    <x v="0"/>
    <s v="Multi-Use Personal File Cart and Caster Set, Three Stacking Bins"/>
    <s v="Small Box"/>
    <n v="0.56999999999999995"/>
    <n v="40500"/>
    <s v="Not Returned"/>
  </r>
  <r>
    <n v="399"/>
    <n v="2752"/>
    <d v="2010-11-18T00:00:00"/>
    <s v="High"/>
    <n v="10"/>
    <n v="575.56899999999996"/>
    <n v="0.04"/>
    <s v="Regular Air"/>
    <n v="-86.515000000000001"/>
    <n v="65.989999999999995"/>
    <n v="5.63"/>
    <s v="Todd Boyes"/>
    <s v="Ontario"/>
    <x v="5"/>
    <s v="Small Business"/>
    <s v="Technology"/>
    <x v="3"/>
    <s v="2190"/>
    <s v="Small Box"/>
    <n v="0.56000000000000005"/>
    <n v="40502"/>
    <s v="Not Returned"/>
  </r>
  <r>
    <n v="760"/>
    <n v="5445"/>
    <d v="2010-07-25T00:00:00"/>
    <s v="Low"/>
    <n v="4"/>
    <n v="29.42"/>
    <n v="0.06"/>
    <s v="Express Air"/>
    <n v="14.43"/>
    <n v="3.69"/>
    <n v="0.5"/>
    <s v="Michael Dominguez"/>
    <s v="Ontario"/>
    <x v="5"/>
    <s v="Home Office"/>
    <s v="Office Supplies"/>
    <x v="11"/>
    <s v="Avery 52"/>
    <s v="Small Box"/>
    <n v="0.38"/>
    <n v="40389"/>
    <s v="Not Returned"/>
  </r>
  <r>
    <n v="761"/>
    <n v="5445"/>
    <d v="2010-07-25T00:00:00"/>
    <s v="Low"/>
    <n v="9"/>
    <n v="46.48"/>
    <n v="0.01"/>
    <s v="Regular Air"/>
    <n v="-1.82"/>
    <n v="4.63"/>
    <n v="1.93"/>
    <s v="Michael Dominguez"/>
    <s v="Ontario"/>
    <x v="5"/>
    <s v="Home Office"/>
    <s v="Office Supplies"/>
    <x v="12"/>
    <s v="Binney &amp; Smith Crayola® Metallic Colored Pencils, 8-Color Set"/>
    <s v="Wrap Bag"/>
    <n v="0.52"/>
    <n v="40391"/>
    <s v="Not Returned"/>
  </r>
  <r>
    <n v="797"/>
    <n v="5699"/>
    <d v="2012-07-29T00:00:00"/>
    <s v="Low"/>
    <n v="2"/>
    <n v="9.25"/>
    <n v="0.01"/>
    <s v="Regular Air"/>
    <n v="-4.21"/>
    <n v="4.13"/>
    <n v="0.99"/>
    <s v="Sean Miller"/>
    <s v="Ontario"/>
    <x v="5"/>
    <s v="Small Business"/>
    <s v="Office Supplies"/>
    <x v="11"/>
    <s v="Avery 491"/>
    <s v="Small Box"/>
    <n v="0.39"/>
    <n v="41124"/>
    <s v="Returned"/>
  </r>
  <r>
    <n v="798"/>
    <n v="5699"/>
    <d v="2012-07-29T00:00:00"/>
    <s v="Low"/>
    <n v="41"/>
    <n v="573.89"/>
    <n v="0.09"/>
    <s v="Express Air"/>
    <n v="-121.44"/>
    <n v="14.98"/>
    <n v="7.69"/>
    <s v="Sean Miller"/>
    <s v="Ontario"/>
    <x v="5"/>
    <s v="Small Business"/>
    <s v="Office Supplies"/>
    <x v="0"/>
    <s v="Super Decoflex Portable Personal File"/>
    <s v="Small Box"/>
    <n v="0.56999999999999995"/>
    <n v="41124"/>
    <s v="Returned"/>
  </r>
  <r>
    <n v="940"/>
    <n v="6823"/>
    <d v="2009-07-21T00:00:00"/>
    <s v="Not Specified"/>
    <n v="50"/>
    <n v="1262.72"/>
    <n v="0.01"/>
    <s v="Regular Air"/>
    <n v="490.28"/>
    <n v="24.95"/>
    <n v="2.99"/>
    <s v="Todd Boyes"/>
    <s v="Ontario"/>
    <x v="5"/>
    <s v="Small Business"/>
    <s v="Office Supplies"/>
    <x v="2"/>
    <s v="Large Capacity Hanging Post Binders"/>
    <s v="Small Box"/>
    <n v="0.39"/>
    <n v="40016"/>
    <s v="Not Returned"/>
  </r>
  <r>
    <n v="941"/>
    <n v="6823"/>
    <d v="2009-07-21T00:00:00"/>
    <s v="Not Specified"/>
    <n v="31"/>
    <n v="524.19000000000005"/>
    <n v="0"/>
    <s v="Regular Air"/>
    <n v="-135.46"/>
    <n v="15.98"/>
    <n v="8.99"/>
    <s v="Todd Boyes"/>
    <s v="Ontario"/>
    <x v="5"/>
    <s v="Small Business"/>
    <s v="Technology"/>
    <x v="7"/>
    <s v="Imation 3.5&quot; DS/HD IBM Formatted Diskettes, 50/Pack"/>
    <s v="Small Pack"/>
    <n v="0.64"/>
    <n v="40017"/>
    <s v="Not Returned"/>
  </r>
  <r>
    <n v="959"/>
    <n v="6948"/>
    <d v="2010-12-09T00:00:00"/>
    <s v="Not Specified"/>
    <n v="15"/>
    <n v="1143.8800000000001"/>
    <n v="0.04"/>
    <s v="Regular Air"/>
    <n v="-88.7"/>
    <n v="73.98"/>
    <n v="4"/>
    <s v="Phillip Breyer"/>
    <s v="Ontario"/>
    <x v="5"/>
    <s v="Corporate"/>
    <s v="Technology"/>
    <x v="7"/>
    <s v="Keytronic French Keyboard"/>
    <s v="Small Box"/>
    <n v="0.79"/>
    <n v="40522"/>
    <s v="Not Returned"/>
  </r>
  <r>
    <n v="1027"/>
    <n v="7462"/>
    <d v="2011-02-20T00:00:00"/>
    <s v="High"/>
    <n v="3"/>
    <n v="72.63"/>
    <n v="7.0000000000000007E-2"/>
    <s v="Express Air"/>
    <n v="-26.94"/>
    <n v="22.01"/>
    <n v="5.53"/>
    <s v="Lena Radford"/>
    <s v="Ontario"/>
    <x v="5"/>
    <s v="Small Business"/>
    <s v="Office Supplies"/>
    <x v="12"/>
    <s v="Boston 16801 Nautilus™ Battery Pencil Sharpener"/>
    <s v="Small Pack"/>
    <n v="0.59"/>
    <n v="40595"/>
    <s v="Not Returned"/>
  </r>
  <r>
    <n v="1062"/>
    <n v="7845"/>
    <d v="2009-12-13T00:00:00"/>
    <s v="Critical"/>
    <n v="22"/>
    <n v="118.56"/>
    <n v="0.06"/>
    <s v="Express Air"/>
    <n v="-63.3765"/>
    <n v="4.91"/>
    <n v="5.68"/>
    <s v="Todd Boyes"/>
    <s v="Ontario"/>
    <x v="5"/>
    <s v="Small Business"/>
    <s v="Office Supplies"/>
    <x v="2"/>
    <s v="Acco Pressboard Covers with Storage Hooks, 14 7/8&quot; x 11&quot;, Light Blue"/>
    <s v="Small Box"/>
    <n v="0.36"/>
    <n v="40160"/>
    <s v="Returned"/>
  </r>
  <r>
    <n v="1063"/>
    <n v="7845"/>
    <d v="2009-12-13T00:00:00"/>
    <s v="Critical"/>
    <n v="45"/>
    <n v="2145.0500000000002"/>
    <n v="7.0000000000000007E-2"/>
    <s v="Express Air"/>
    <n v="1012.67"/>
    <n v="48.94"/>
    <n v="5.86"/>
    <s v="Todd Boyes"/>
    <s v="Ontario"/>
    <x v="5"/>
    <s v="Small Business"/>
    <s v="Office Supplies"/>
    <x v="5"/>
    <s v="Xerox 1916"/>
    <s v="Small Box"/>
    <n v="0.35"/>
    <n v="40161"/>
    <s v="Returned"/>
  </r>
  <r>
    <n v="1092"/>
    <n v="8033"/>
    <d v="2012-04-24T00:00:00"/>
    <s v="High"/>
    <n v="27"/>
    <n v="118.18"/>
    <n v="0.06"/>
    <s v="Regular Air"/>
    <n v="-133.62"/>
    <n v="4.0599999999999996"/>
    <n v="6.89"/>
    <s v="Michelle Ellison"/>
    <s v="Ontario"/>
    <x v="5"/>
    <s v="Small Business"/>
    <s v="Office Supplies"/>
    <x v="1"/>
    <s v="Eureka Disposable Bags for Sanitaire® Vibra Groomer I® Upright Vac"/>
    <s v="Small Box"/>
    <n v="0.6"/>
    <n v="41024"/>
    <s v="Not Returned"/>
  </r>
  <r>
    <n v="1150"/>
    <n v="8388"/>
    <d v="2012-02-23T00:00:00"/>
    <s v="Low"/>
    <n v="39"/>
    <n v="290.3"/>
    <n v="7.0000000000000007E-2"/>
    <s v="Regular Air"/>
    <n v="25.16"/>
    <n v="7.59"/>
    <n v="4"/>
    <s v="Olvera Toch"/>
    <s v="Ontario"/>
    <x v="5"/>
    <s v="Home Office"/>
    <s v="Furniture"/>
    <x v="4"/>
    <s v="Master Giant Foot® Doorstop, Safety Yellow"/>
    <s v="Wrap Bag"/>
    <n v="0.42"/>
    <n v="40964"/>
    <s v="Not Returned"/>
  </r>
  <r>
    <n v="1151"/>
    <n v="8388"/>
    <d v="2012-02-23T00:00:00"/>
    <s v="Low"/>
    <n v="37"/>
    <n v="434.11"/>
    <n v="0.02"/>
    <s v="Regular Air"/>
    <n v="24.853999999999999"/>
    <n v="11.7"/>
    <n v="5.63"/>
    <s v="Olvera Toch"/>
    <s v="Ontario"/>
    <x v="5"/>
    <s v="Home Office"/>
    <s v="Office Supplies"/>
    <x v="2"/>
    <s v="Fellowes Binding Cases"/>
    <s v="Small Box"/>
    <n v="0.4"/>
    <n v="40964"/>
    <s v="Not Returned"/>
  </r>
  <r>
    <n v="1152"/>
    <n v="8388"/>
    <d v="2012-02-23T00:00:00"/>
    <s v="Low"/>
    <n v="42"/>
    <n v="288.89999999999998"/>
    <n v="0.02"/>
    <s v="Regular Air"/>
    <n v="96.34"/>
    <n v="6.98"/>
    <n v="1.6"/>
    <s v="Olvera Toch"/>
    <s v="Ontario"/>
    <x v="5"/>
    <s v="Home Office"/>
    <s v="Office Supplies"/>
    <x v="5"/>
    <s v="Adams Phone Message Book, Professional, 400 Message Capacity, 5 3/6” x 11”"/>
    <s v="Wrap Bag"/>
    <n v="0.38"/>
    <n v="40964"/>
    <s v="Not Returned"/>
  </r>
  <r>
    <n v="1334"/>
    <n v="9761"/>
    <d v="2012-01-22T00:00:00"/>
    <s v="Not Specified"/>
    <n v="2"/>
    <n v="202.64"/>
    <n v="0.04"/>
    <s v="Delivery Truck"/>
    <n v="-221.62380000000002"/>
    <n v="90.97"/>
    <n v="14"/>
    <s v="Todd Boyes"/>
    <s v="Ontario"/>
    <x v="5"/>
    <s v="Small Business"/>
    <s v="Technology"/>
    <x v="16"/>
    <s v="Lexmark Z54se Color Inkjet Printer"/>
    <s v="Jumbo Drum"/>
    <n v="0.36"/>
    <n v="40931"/>
    <s v="Not Returned"/>
  </r>
  <r>
    <n v="1335"/>
    <n v="9761"/>
    <d v="2012-01-22T00:00:00"/>
    <s v="Not Specified"/>
    <n v="23"/>
    <n v="133.69"/>
    <n v="0.08"/>
    <s v="Regular Air"/>
    <n v="-92.23"/>
    <n v="5.98"/>
    <n v="7.15"/>
    <s v="Todd Boyes"/>
    <s v="Ontario"/>
    <x v="5"/>
    <s v="Small Business"/>
    <s v="Office Supplies"/>
    <x v="5"/>
    <s v="Universal Premium White Copier/Laser Paper (20Lb. and 87 Bright)"/>
    <s v="Small Box"/>
    <n v="0.36"/>
    <n v="40932"/>
    <s v="Not Returned"/>
  </r>
  <r>
    <n v="1354"/>
    <n v="9863"/>
    <d v="2011-09-04T00:00:00"/>
    <s v="Critical"/>
    <n v="18"/>
    <n v="33.96"/>
    <n v="0"/>
    <s v="Regular Air"/>
    <n v="0.1"/>
    <n v="1.76"/>
    <n v="0.7"/>
    <s v="Sean Christensen"/>
    <s v="Ontario"/>
    <x v="5"/>
    <s v="Home Office"/>
    <s v="Office Supplies"/>
    <x v="12"/>
    <s v="Newell 310"/>
    <s v="Wrap Bag"/>
    <n v="0.56000000000000005"/>
    <n v="40792"/>
    <s v="Not Returned"/>
  </r>
  <r>
    <n v="1432"/>
    <n v="10342"/>
    <d v="2011-11-22T00:00:00"/>
    <s v="Medium"/>
    <n v="45"/>
    <n v="5181.08"/>
    <n v="0.01"/>
    <s v="Delivery Truck"/>
    <n v="-1623.6"/>
    <n v="114.98"/>
    <n v="58.72"/>
    <s v="Michelle Ellison"/>
    <s v="Ontario"/>
    <x v="5"/>
    <s v="Consumer"/>
    <s v="Furniture"/>
    <x v="9"/>
    <s v="Sauder Camden County Collection Libraries, Planked Cherry Finish"/>
    <s v="Jumbo Box"/>
    <n v="0.76"/>
    <n v="40871"/>
    <s v="Not Returned"/>
  </r>
  <r>
    <n v="1433"/>
    <n v="10342"/>
    <d v="2011-11-22T00:00:00"/>
    <s v="Medium"/>
    <n v="38"/>
    <n v="10567.45"/>
    <n v="0.1"/>
    <s v="Regular Air"/>
    <n v="2925.37"/>
    <n v="299.99"/>
    <n v="11.64"/>
    <s v="Michelle Ellison"/>
    <s v="Ontario"/>
    <x v="5"/>
    <s v="Consumer"/>
    <s v="Technology"/>
    <x v="13"/>
    <s v="Brother DCP1000 Digital 3 in 1 Multifunction Machine"/>
    <s v="Large Box"/>
    <n v="0.5"/>
    <n v="40870"/>
    <s v="Not Returned"/>
  </r>
  <r>
    <n v="1434"/>
    <n v="10342"/>
    <d v="2011-11-22T00:00:00"/>
    <s v="Medium"/>
    <n v="38"/>
    <n v="1679.04"/>
    <n v="0.01"/>
    <s v="Regular Air"/>
    <n v="324.47000000000003"/>
    <n v="40.97"/>
    <n v="14.45"/>
    <s v="Michelle Ellison"/>
    <s v="Ontario"/>
    <x v="5"/>
    <s v="Consumer"/>
    <s v="Furniture"/>
    <x v="4"/>
    <s v="Dana Halogen Swing-Arm Architect Lamp"/>
    <s v="Large Box"/>
    <n v="0.56999999999999995"/>
    <n v="40871"/>
    <s v="Not Returned"/>
  </r>
  <r>
    <n v="1435"/>
    <n v="10342"/>
    <d v="2011-11-22T00:00:00"/>
    <s v="Medium"/>
    <n v="2"/>
    <n v="2055.9699999999998"/>
    <n v="0.05"/>
    <s v="Express Air"/>
    <n v="-2342.0052000000001"/>
    <n v="999.99"/>
    <n v="13.99"/>
    <s v="Michelle Ellison"/>
    <s v="Ontario"/>
    <x v="5"/>
    <s v="Consumer"/>
    <s v="Technology"/>
    <x v="16"/>
    <s v="Polycom Soundstation EX Audio-Conferencing Telephone, Black"/>
    <s v="Medium Box"/>
    <n v="0.36"/>
    <n v="40871"/>
    <s v="Not Returned"/>
  </r>
  <r>
    <n v="1441"/>
    <n v="10434"/>
    <d v="2009-12-23T00:00:00"/>
    <s v="High"/>
    <n v="2"/>
    <n v="383.45"/>
    <n v="0.06"/>
    <s v="Delivery Truck"/>
    <n v="-244.47"/>
    <n v="180.98"/>
    <n v="26.2"/>
    <s v="Michelle Ellison"/>
    <s v="Ontario"/>
    <x v="5"/>
    <s v="Small Business"/>
    <s v="Furniture"/>
    <x v="14"/>
    <s v="Global Ergonomic Managers Chair"/>
    <s v="Jumbo Drum"/>
    <n v="0.59"/>
    <n v="40171"/>
    <s v="Not Returned"/>
  </r>
  <r>
    <n v="1532"/>
    <n v="11040"/>
    <d v="2011-10-23T00:00:00"/>
    <s v="Not Specified"/>
    <n v="44"/>
    <n v="1102.28"/>
    <n v="0.03"/>
    <s v="Regular Air"/>
    <n v="389.61"/>
    <n v="23.99"/>
    <n v="6.71"/>
    <s v="Scot Coram"/>
    <s v="Ontario"/>
    <x v="5"/>
    <s v="Corporate"/>
    <s v="Office Supplies"/>
    <x v="8"/>
    <s v="Recycled Interoffice Envelopes with String and Button Closure, 10 x 13"/>
    <s v="Small Box"/>
    <n v="0.35"/>
    <n v="40839"/>
    <s v="Not Returned"/>
  </r>
  <r>
    <n v="1566"/>
    <n v="11302"/>
    <d v="2009-03-01T00:00:00"/>
    <s v="Low"/>
    <n v="10"/>
    <n v="866.66"/>
    <n v="0.09"/>
    <s v="Delivery Truck"/>
    <n v="35.290000000000049"/>
    <n v="90.97"/>
    <n v="14"/>
    <s v="Natalie Fritzler"/>
    <s v="Ontario"/>
    <x v="5"/>
    <s v="Home Office"/>
    <s v="Technology"/>
    <x v="16"/>
    <s v="Lexmark Z54se Color Inkjet Printer"/>
    <s v="Jumbo Drum"/>
    <n v="0.36"/>
    <n v="39875"/>
    <s v="Not Returned"/>
  </r>
  <r>
    <n v="1577"/>
    <n v="11398"/>
    <d v="2012-08-06T00:00:00"/>
    <s v="High"/>
    <n v="16"/>
    <n v="109.7"/>
    <n v="0.03"/>
    <s v="Regular Air"/>
    <n v="-106.77"/>
    <n v="5.98"/>
    <n v="10.39"/>
    <s v="Nathan Gelder"/>
    <s v="Ontario"/>
    <x v="5"/>
    <s v="Home Office"/>
    <s v="Office Supplies"/>
    <x v="5"/>
    <s v="Xerox 1895"/>
    <s v="Small Box"/>
    <n v="0.4"/>
    <n v="41128"/>
    <s v="Not Returned"/>
  </r>
  <r>
    <n v="1578"/>
    <n v="11398"/>
    <d v="2012-08-06T00:00:00"/>
    <s v="High"/>
    <n v="26"/>
    <n v="80.89"/>
    <n v="0.03"/>
    <s v="Regular Air"/>
    <n v="23.37"/>
    <n v="2.94"/>
    <n v="0.81"/>
    <s v="Nathan Gelder"/>
    <s v="Ontario"/>
    <x v="5"/>
    <s v="Home Office"/>
    <s v="Office Supplies"/>
    <x v="12"/>
    <s v="Prang Colored Pencils"/>
    <s v="Wrap Bag"/>
    <n v="0.4"/>
    <n v="41129"/>
    <s v="Not Returned"/>
  </r>
  <r>
    <n v="1599"/>
    <n v="11584"/>
    <d v="2009-11-22T00:00:00"/>
    <s v="Medium"/>
    <n v="48"/>
    <n v="1497.3174999999999"/>
    <n v="0.01"/>
    <s v="Regular Air"/>
    <n v="836.505"/>
    <n v="35.99"/>
    <n v="0.99"/>
    <s v="Sean Miller"/>
    <s v="Ontario"/>
    <x v="5"/>
    <s v="Small Business"/>
    <s v="Technology"/>
    <x v="3"/>
    <s v="Accessory31"/>
    <s v="Small Pack"/>
    <n v="0.35"/>
    <n v="40140"/>
    <s v="Not Returned"/>
  </r>
  <r>
    <n v="1607"/>
    <n v="11652"/>
    <d v="2011-11-10T00:00:00"/>
    <s v="Not Specified"/>
    <n v="35"/>
    <n v="1154.1400000000001"/>
    <n v="7.0000000000000007E-2"/>
    <s v="Regular Air"/>
    <n v="-36"/>
    <n v="32.979999999999997"/>
    <n v="5.5"/>
    <s v="Olvera Toch"/>
    <s v="Ontario"/>
    <x v="5"/>
    <s v="Home Office"/>
    <s v="Technology"/>
    <x v="7"/>
    <s v="PC Concepts 116 Key Quantum 3000 Keyboard"/>
    <s v="Small Box"/>
    <n v="0.75"/>
    <n v="40858"/>
    <s v="Returned"/>
  </r>
  <r>
    <n v="1608"/>
    <n v="11652"/>
    <d v="2011-11-10T00:00:00"/>
    <s v="Not Specified"/>
    <n v="37"/>
    <n v="223.82"/>
    <n v="0.09"/>
    <s v="Regular Air"/>
    <n v="-249.11"/>
    <n v="5.98"/>
    <n v="10.39"/>
    <s v="Olvera Toch"/>
    <s v="Ontario"/>
    <x v="5"/>
    <s v="Home Office"/>
    <s v="Office Supplies"/>
    <x v="5"/>
    <s v="Xerox 1895"/>
    <s v="Small Box"/>
    <n v="0.4"/>
    <n v="40858"/>
    <s v="Returned"/>
  </r>
  <r>
    <n v="1609"/>
    <n v="11652"/>
    <d v="2011-11-10T00:00:00"/>
    <s v="Not Specified"/>
    <n v="1"/>
    <n v="61.463500000000003"/>
    <n v="0.05"/>
    <s v="Regular Air"/>
    <n v="-261.34899999999999"/>
    <n v="65.989999999999995"/>
    <n v="8.99"/>
    <s v="Olvera Toch"/>
    <s v="Ontario"/>
    <x v="5"/>
    <s v="Home Office"/>
    <s v="Technology"/>
    <x v="3"/>
    <s v="Talkabout T8367"/>
    <s v="Small Box"/>
    <n v="0.56000000000000005"/>
    <n v="40859"/>
    <s v="Returned"/>
  </r>
  <r>
    <n v="1610"/>
    <n v="11652"/>
    <d v="2011-11-10T00:00:00"/>
    <s v="Not Specified"/>
    <n v="25"/>
    <n v="122.09"/>
    <n v="0.1"/>
    <s v="Regular Air"/>
    <n v="14.11"/>
    <n v="5.18"/>
    <n v="2.04"/>
    <s v="Olvera Toch"/>
    <s v="Ontario"/>
    <x v="5"/>
    <s v="Home Office"/>
    <s v="Office Supplies"/>
    <x v="5"/>
    <s v="Array® Memo Cubes"/>
    <s v="Wrap Bag"/>
    <n v="0.36"/>
    <n v="40859"/>
    <s v="Returned"/>
  </r>
  <r>
    <n v="1615"/>
    <n v="11686"/>
    <d v="2009-01-27T00:00:00"/>
    <s v="Not Specified"/>
    <n v="38"/>
    <n v="6121.1984999999995"/>
    <n v="0.08"/>
    <s v="Regular Air"/>
    <n v="1312.3440000000001"/>
    <n v="205.99"/>
    <n v="2.5"/>
    <s v="Michael Dominguez"/>
    <s v="Ontario"/>
    <x v="5"/>
    <s v="Home Office"/>
    <s v="Technology"/>
    <x v="3"/>
    <s v="V70"/>
    <s v="Small Box"/>
    <n v="0.59"/>
    <n v="39841"/>
    <s v="Not Returned"/>
  </r>
  <r>
    <n v="1940"/>
    <n v="13895"/>
    <d v="2010-11-20T00:00:00"/>
    <s v="High"/>
    <n v="44"/>
    <n v="614.34"/>
    <n v="0.02"/>
    <s v="Regular Air"/>
    <n v="-171.7"/>
    <n v="14.03"/>
    <n v="9.3699999999999992"/>
    <s v="Michelle Ellison"/>
    <s v="Ontario"/>
    <x v="5"/>
    <s v="Small Business"/>
    <s v="Office Supplies"/>
    <x v="0"/>
    <s v="Project Tote Personal File"/>
    <s v="Small Box"/>
    <n v="0.56000000000000005"/>
    <n v="40502"/>
    <s v="Not Returned"/>
  </r>
  <r>
    <n v="2072"/>
    <n v="14820"/>
    <d v="2012-01-09T00:00:00"/>
    <s v="High"/>
    <n v="39"/>
    <n v="278.90199999999999"/>
    <n v="0.04"/>
    <s v="Express Air"/>
    <n v="-104.467"/>
    <n v="7.99"/>
    <n v="5.03"/>
    <s v="Michael Dominguez"/>
    <s v="Ontario"/>
    <x v="5"/>
    <s v="Home Office"/>
    <s v="Technology"/>
    <x v="3"/>
    <s v="Bell Sonecor JB700 Caller ID"/>
    <s v="Medium Box"/>
    <n v="0.6"/>
    <n v="40919"/>
    <s v="Returned"/>
  </r>
  <r>
    <n v="2127"/>
    <n v="15170"/>
    <d v="2009-03-18T00:00:00"/>
    <s v="Critical"/>
    <n v="19"/>
    <n v="356.46449999999999"/>
    <n v="0.01"/>
    <s v="Regular Air"/>
    <n v="-9.1079999999999988"/>
    <n v="20.99"/>
    <n v="4.8099999999999996"/>
    <s v="Thomas Boland"/>
    <s v="Ontario"/>
    <x v="5"/>
    <s v="Corporate"/>
    <s v="Technology"/>
    <x v="3"/>
    <s v="1726 Digital Answering Machine"/>
    <s v="Medium Box"/>
    <n v="0.57999999999999996"/>
    <n v="39890"/>
    <s v="Not Returned"/>
  </r>
  <r>
    <n v="2190"/>
    <n v="15780"/>
    <d v="2011-04-13T00:00:00"/>
    <s v="Critical"/>
    <n v="19"/>
    <n v="71.77"/>
    <n v="0.03"/>
    <s v="Regular Air"/>
    <n v="22.71"/>
    <n v="3.78"/>
    <n v="0.71"/>
    <s v="Thomas Boland"/>
    <s v="Ontario"/>
    <x v="5"/>
    <s v="Corporate"/>
    <s v="Office Supplies"/>
    <x v="6"/>
    <s v="Staples Bulldog Clip"/>
    <s v="Wrap Bag"/>
    <n v="0.39"/>
    <n v="40648"/>
    <s v="Not Returned"/>
  </r>
  <r>
    <n v="2225"/>
    <n v="16098"/>
    <d v="2012-07-21T00:00:00"/>
    <s v="Low"/>
    <n v="31"/>
    <n v="480.43"/>
    <n v="0.06"/>
    <s v="Regular Air"/>
    <n v="50.59"/>
    <n v="14.98"/>
    <n v="8.99"/>
    <s v="Patricia Hirasaki"/>
    <s v="Ontario"/>
    <x v="5"/>
    <s v="Home Office"/>
    <s v="Furniture"/>
    <x v="4"/>
    <s v="GE 4 Foot Flourescent Tube, 40 Watt"/>
    <s v="Small Pack"/>
    <n v="0.39"/>
    <n v="41115"/>
    <s v="Not Returned"/>
  </r>
  <r>
    <n v="2229"/>
    <n v="16103"/>
    <d v="2012-07-15T00:00:00"/>
    <s v="Not Specified"/>
    <n v="31"/>
    <n v="217.14"/>
    <n v="0"/>
    <s v="Regular Air"/>
    <n v="-62.97"/>
    <n v="6.48"/>
    <n v="6.22"/>
    <s v="Maria Zettner"/>
    <s v="Ontario"/>
    <x v="5"/>
    <s v="Corporate"/>
    <s v="Office Supplies"/>
    <x v="5"/>
    <s v="Xerox 1894"/>
    <s v="Small Box"/>
    <n v="0.37"/>
    <n v="41107"/>
    <s v="Not Returned"/>
  </r>
  <r>
    <n v="2303"/>
    <n v="16610"/>
    <d v="2009-10-10T00:00:00"/>
    <s v="High"/>
    <n v="19"/>
    <n v="659.13"/>
    <n v="0.09"/>
    <s v="Regular Air"/>
    <n v="187.57"/>
    <n v="35.94"/>
    <n v="6.66"/>
    <s v="Thomas Boland"/>
    <s v="Ontario"/>
    <x v="5"/>
    <s v="Corporate"/>
    <s v="Office Supplies"/>
    <x v="8"/>
    <s v="Tyvek ® Top-Opening Peel &amp; Seel ® Envelopes, Gray"/>
    <s v="Small Box"/>
    <n v="0.4"/>
    <n v="40098"/>
    <s v="Not Returned"/>
  </r>
  <r>
    <n v="2596"/>
    <n v="18757"/>
    <d v="2012-05-22T00:00:00"/>
    <s v="Low"/>
    <n v="9"/>
    <n v="222.2"/>
    <n v="0.03"/>
    <s v="Regular Air"/>
    <n v="-40.25"/>
    <n v="22.38"/>
    <n v="15.1"/>
    <s v="Matthew Clasen"/>
    <s v="Ontario"/>
    <x v="5"/>
    <s v="Consumer"/>
    <s v="Office Supplies"/>
    <x v="2"/>
    <s v="Avery Flip-Chart Easel Binder, Black"/>
    <s v="Small Box"/>
    <n v="0.38"/>
    <n v="41053"/>
    <s v="Not Returned"/>
  </r>
  <r>
    <n v="2597"/>
    <n v="18757"/>
    <d v="2012-05-22T00:00:00"/>
    <s v="Low"/>
    <n v="5"/>
    <n v="39.9"/>
    <n v="0.02"/>
    <s v="Regular Air"/>
    <n v="-37.8005"/>
    <n v="5.94"/>
    <n v="9.92"/>
    <s v="Matthew Clasen"/>
    <s v="Ontario"/>
    <x v="5"/>
    <s v="Consumer"/>
    <s v="Office Supplies"/>
    <x v="2"/>
    <s v="Storex Dura Pro™ Binders"/>
    <s v="Small Box"/>
    <n v="0.38"/>
    <n v="41056"/>
    <s v="Not Returned"/>
  </r>
  <r>
    <n v="2687"/>
    <n v="19431"/>
    <d v="2009-05-23T00:00:00"/>
    <s v="Not Specified"/>
    <n v="4"/>
    <n v="16.82"/>
    <n v="0.08"/>
    <s v="Regular Air"/>
    <n v="-5.54"/>
    <n v="4.13"/>
    <n v="1.17"/>
    <s v="Nathan Gelder"/>
    <s v="Ontario"/>
    <x v="5"/>
    <s v="Home Office"/>
    <s v="Office Supplies"/>
    <x v="12"/>
    <s v="Newell 31"/>
    <s v="Wrap Bag"/>
    <n v="0.56999999999999995"/>
    <n v="39958"/>
    <s v="Not Returned"/>
  </r>
  <r>
    <n v="2712"/>
    <n v="19584"/>
    <d v="2009-04-16T00:00:00"/>
    <s v="Critical"/>
    <n v="6"/>
    <n v="14535.8"/>
    <n v="0.05"/>
    <s v="Delivery Truck"/>
    <n v="-3971.0627999999997"/>
    <n v="2550.14"/>
    <n v="29.7"/>
    <s v="Maria Zettner"/>
    <s v="Ontario"/>
    <x v="5"/>
    <s v="Corporate"/>
    <s v="Technology"/>
    <x v="16"/>
    <s v="Epson DFX-8500 Dot Matrix Printer"/>
    <s v="Jumbo Drum"/>
    <n v="0.56999999999999995"/>
    <n v="39920"/>
    <s v="Not Returned"/>
  </r>
  <r>
    <n v="2810"/>
    <n v="20262"/>
    <d v="2009-12-26T00:00:00"/>
    <s v="Not Specified"/>
    <n v="27"/>
    <n v="652.24"/>
    <n v="0.02"/>
    <s v="Regular Air"/>
    <n v="185.04"/>
    <n v="22.72"/>
    <n v="8.99"/>
    <s v="Patrick O'Donnell"/>
    <s v="Ontario"/>
    <x v="5"/>
    <s v="Home Office"/>
    <s v="Furniture"/>
    <x v="4"/>
    <s v="Executive Impressions 14&quot; Two-Color Numerals Wall Clock"/>
    <s v="Small Pack"/>
    <n v="0.44"/>
    <n v="40173"/>
    <s v="Not Returned"/>
  </r>
  <r>
    <n v="2852"/>
    <n v="20545"/>
    <d v="2010-10-09T00:00:00"/>
    <s v="Not Specified"/>
    <n v="1"/>
    <n v="361.94"/>
    <n v="0.05"/>
    <s v="Delivery Truck"/>
    <n v="-163.58000000000001"/>
    <n v="284.98"/>
    <n v="69.55"/>
    <s v="Sean Miller"/>
    <s v="Ontario"/>
    <x v="5"/>
    <s v="Small Business"/>
    <s v="Furniture"/>
    <x v="14"/>
    <s v="Global Commerce™ Series High-Back Swivel/Tilt Chairs"/>
    <s v="Jumbo Drum"/>
    <n v="0.6"/>
    <n v="40461"/>
    <s v="Not Returned"/>
  </r>
  <r>
    <n v="2853"/>
    <n v="20545"/>
    <d v="2010-10-09T00:00:00"/>
    <s v="Not Specified"/>
    <n v="31"/>
    <n v="1276.04"/>
    <n v="0.02"/>
    <s v="Regular Air"/>
    <n v="554.95000000000005"/>
    <n v="40.99"/>
    <n v="5.86"/>
    <s v="Sean Miller"/>
    <s v="Ontario"/>
    <x v="5"/>
    <s v="Small Business"/>
    <s v="Office Supplies"/>
    <x v="5"/>
    <s v="Xerox 1919"/>
    <s v="Small Box"/>
    <n v="0.36"/>
    <n v="40462"/>
    <s v="Not Returned"/>
  </r>
  <r>
    <n v="2854"/>
    <n v="20545"/>
    <d v="2010-10-09T00:00:00"/>
    <s v="Not Specified"/>
    <n v="40"/>
    <n v="2894.68"/>
    <n v="0.02"/>
    <s v="Regular Air"/>
    <n v="-1754.3879999999999"/>
    <n v="71.37"/>
    <n v="69"/>
    <s v="Sean Miller"/>
    <s v="Ontario"/>
    <x v="5"/>
    <s v="Small Business"/>
    <s v="Furniture"/>
    <x v="10"/>
    <s v="Lesro Sheffield Collection Coffee Table, End Table, Center Table, Corner Table"/>
    <s v="Large Box"/>
    <n v="0.68"/>
    <n v="40462"/>
    <s v="Not Returned"/>
  </r>
  <r>
    <n v="2856"/>
    <n v="20577"/>
    <d v="2010-02-09T00:00:00"/>
    <s v="Critical"/>
    <n v="15"/>
    <n v="611.67999999999995"/>
    <n v="0.05"/>
    <s v="Regular Air"/>
    <n v="134.75049999999999"/>
    <n v="39.06"/>
    <n v="10.55"/>
    <s v="Patrick O'Donnell"/>
    <s v="Ontario"/>
    <x v="5"/>
    <s v="Home Office"/>
    <s v="Office Supplies"/>
    <x v="2"/>
    <s v="Ibico Recycled Linen-Style Covers"/>
    <s v="Small Box"/>
    <n v="0.37"/>
    <n v="40220"/>
    <s v="Not Returned"/>
  </r>
  <r>
    <n v="2881"/>
    <n v="20804"/>
    <d v="2011-11-26T00:00:00"/>
    <s v="Low"/>
    <n v="13"/>
    <n v="4393.75"/>
    <n v="0.08"/>
    <s v="Delivery Truck"/>
    <n v="215.31"/>
    <n v="442.14"/>
    <n v="14.7"/>
    <s v="Sean Miller"/>
    <s v="Ontario"/>
    <x v="5"/>
    <s v="Small Business"/>
    <s v="Technology"/>
    <x v="16"/>
    <s v="Okidata ML390 Turbo Dot Matrix Printers"/>
    <s v="Jumbo Drum"/>
    <n v="0.56000000000000005"/>
    <n v="40880"/>
    <s v="Not Returned"/>
  </r>
  <r>
    <n v="2960"/>
    <n v="21414"/>
    <d v="2011-05-04T00:00:00"/>
    <s v="Critical"/>
    <n v="34"/>
    <n v="117.91"/>
    <n v="0.05"/>
    <s v="Regular Air"/>
    <n v="29.27"/>
    <n v="3.38"/>
    <n v="1.0900000000000001"/>
    <s v="Harry Marie"/>
    <s v="Ontario"/>
    <x v="5"/>
    <s v="Consumer"/>
    <s v="Office Supplies"/>
    <x v="5"/>
    <s v="Avoid Verbal Orders Carbonless Minifold Book"/>
    <s v="Wrap Bag"/>
    <n v="0.39"/>
    <n v="40669"/>
    <s v="Not Returned"/>
  </r>
  <r>
    <n v="2961"/>
    <n v="21414"/>
    <d v="2011-05-04T00:00:00"/>
    <s v="Critical"/>
    <n v="46"/>
    <n v="3644.6"/>
    <n v="0.05"/>
    <s v="Regular Air"/>
    <n v="-1144.67"/>
    <n v="80.98"/>
    <n v="35"/>
    <s v="Harry Marie"/>
    <s v="Ontario"/>
    <x v="5"/>
    <s v="Consumer"/>
    <s v="Office Supplies"/>
    <x v="0"/>
    <s v="Carina Double Wide Media Storage Towers in Natural &amp; Black"/>
    <s v="Large Box"/>
    <n v="0.81"/>
    <n v="40669"/>
    <s v="Not Returned"/>
  </r>
  <r>
    <n v="2962"/>
    <n v="21414"/>
    <d v="2011-05-04T00:00:00"/>
    <s v="Critical"/>
    <n v="33"/>
    <n v="3491.6129999999998"/>
    <n v="0.05"/>
    <s v="Regular Air"/>
    <n v="717.69600000000003"/>
    <n v="125.99"/>
    <n v="5.63"/>
    <s v="Harry Marie"/>
    <s v="Ontario"/>
    <x v="5"/>
    <s v="Consumer"/>
    <s v="Technology"/>
    <x v="3"/>
    <s v="8290"/>
    <s v="Small Box"/>
    <n v="0.6"/>
    <n v="40668"/>
    <s v="Not Returned"/>
  </r>
  <r>
    <n v="2969"/>
    <n v="21447"/>
    <d v="2010-06-03T00:00:00"/>
    <s v="Not Specified"/>
    <n v="15"/>
    <n v="176.24"/>
    <n v="0.02"/>
    <s v="Express Air"/>
    <n v="9.85"/>
    <n v="10.98"/>
    <n v="3.37"/>
    <s v="Sean Christensen"/>
    <s v="Ontario"/>
    <x v="5"/>
    <s v="Home Office"/>
    <s v="Office Supplies"/>
    <x v="15"/>
    <s v="Fiskars® Softgrip Scissors"/>
    <s v="Small Pack"/>
    <n v="0.56999999999999995"/>
    <n v="40334"/>
    <s v="Not Returned"/>
  </r>
  <r>
    <n v="2976"/>
    <n v="21479"/>
    <d v="2009-08-28T00:00:00"/>
    <s v="Medium"/>
    <n v="41"/>
    <n v="291.16000000000003"/>
    <n v="0.01"/>
    <s v="Express Air"/>
    <n v="-89.47"/>
    <n v="6.48"/>
    <n v="6.57"/>
    <s v="Patrick O'Donnell"/>
    <s v="Ontario"/>
    <x v="5"/>
    <s v="Home Office"/>
    <s v="Office Supplies"/>
    <x v="5"/>
    <s v="Xerox 20"/>
    <s v="Small Box"/>
    <n v="0.37"/>
    <n v="40054"/>
    <s v="Not Returned"/>
  </r>
  <r>
    <n v="3096"/>
    <n v="22208"/>
    <d v="2009-10-13T00:00:00"/>
    <s v="High"/>
    <n v="37"/>
    <n v="1138.43"/>
    <n v="0.01"/>
    <s v="Regular Air"/>
    <n v="18.59"/>
    <n v="30.97"/>
    <n v="4"/>
    <s v="Sean Christensen"/>
    <s v="Ontario"/>
    <x v="5"/>
    <s v="Home Office"/>
    <s v="Technology"/>
    <x v="7"/>
    <s v="Microsoft Multimedia Keyboard"/>
    <s v="Small Box"/>
    <n v="0.74"/>
    <n v="40101"/>
    <s v="Not Returned"/>
  </r>
  <r>
    <n v="3097"/>
    <n v="22208"/>
    <d v="2009-10-13T00:00:00"/>
    <s v="High"/>
    <n v="50"/>
    <n v="5271.0454999999993"/>
    <n v="0.08"/>
    <s v="Regular Air"/>
    <n v="1379.7629999999999"/>
    <n v="125.99"/>
    <n v="7.69"/>
    <s v="Sean Christensen"/>
    <s v="Ontario"/>
    <x v="5"/>
    <s v="Home Office"/>
    <s v="Technology"/>
    <x v="3"/>
    <s v="Timeport L7089"/>
    <s v="Small Box"/>
    <n v="0.57999999999999996"/>
    <n v="40101"/>
    <s v="Not Returned"/>
  </r>
  <r>
    <n v="3106"/>
    <n v="22279"/>
    <d v="2009-12-22T00:00:00"/>
    <s v="Not Specified"/>
    <n v="43"/>
    <n v="2463.6"/>
    <n v="0.03"/>
    <s v="Regular Air"/>
    <n v="1040.6500000000001"/>
    <n v="54.96"/>
    <n v="10.75"/>
    <s v="Lena Radford"/>
    <s v="Ontario"/>
    <x v="5"/>
    <s v="Small Business"/>
    <s v="Office Supplies"/>
    <x v="5"/>
    <s v="Xerox 1940"/>
    <s v="Small Box"/>
    <n v="0.36"/>
    <n v="40172"/>
    <s v="Not Returned"/>
  </r>
  <r>
    <n v="3231"/>
    <n v="23174"/>
    <d v="2012-07-26T00:00:00"/>
    <s v="Low"/>
    <n v="16"/>
    <n v="3549.9"/>
    <n v="0.06"/>
    <s v="Delivery Truck"/>
    <n v="44.8"/>
    <n v="216.6"/>
    <n v="64.2"/>
    <s v="Harry Marie"/>
    <s v="Ontario"/>
    <x v="5"/>
    <s v="Consumer"/>
    <s v="Furniture"/>
    <x v="14"/>
    <s v="Hon Multipurpose Stacking Arm Chairs"/>
    <s v="Jumbo Drum"/>
    <n v="0.59"/>
    <n v="41118"/>
    <s v="Not Returned"/>
  </r>
  <r>
    <n v="3232"/>
    <n v="23174"/>
    <d v="2012-07-26T00:00:00"/>
    <s v="Low"/>
    <n v="8"/>
    <n v="138.24"/>
    <n v="0.03"/>
    <s v="Regular Air"/>
    <n v="-60.04"/>
    <n v="16.739999999999998"/>
    <n v="7.04"/>
    <s v="Harry Marie"/>
    <s v="Ontario"/>
    <x v="5"/>
    <s v="Consumer"/>
    <s v="Office Supplies"/>
    <x v="0"/>
    <s v="Rogers® Profile Extra Capacity Storage Tub"/>
    <s v="Small Box"/>
    <n v="0.81"/>
    <n v="41123"/>
    <s v="Not Returned"/>
  </r>
  <r>
    <n v="3259"/>
    <n v="23333"/>
    <d v="2009-08-05T00:00:00"/>
    <s v="Medium"/>
    <n v="44"/>
    <n v="634.12"/>
    <n v="0.04"/>
    <s v="Regular Air"/>
    <n v="-21.65"/>
    <n v="14.42"/>
    <n v="6.75"/>
    <s v="Michael Dominguez"/>
    <s v="Ontario"/>
    <x v="5"/>
    <s v="Home Office"/>
    <s v="Office Supplies"/>
    <x v="1"/>
    <s v="Holmes Odor Grabber"/>
    <s v="Medium Box"/>
    <n v="0.52"/>
    <n v="40031"/>
    <s v="Not Returned"/>
  </r>
  <r>
    <n v="3260"/>
    <n v="23333"/>
    <d v="2009-08-05T00:00:00"/>
    <s v="Medium"/>
    <n v="32"/>
    <n v="196.84"/>
    <n v="0.04"/>
    <s v="Regular Air"/>
    <n v="-69.290000000000006"/>
    <n v="5.98"/>
    <n v="5.79"/>
    <s v="Michael Dominguez"/>
    <s v="Ontario"/>
    <x v="5"/>
    <s v="Home Office"/>
    <s v="Office Supplies"/>
    <x v="5"/>
    <s v="Xerox 1903"/>
    <s v="Small Box"/>
    <n v="0.36"/>
    <n v="40032"/>
    <s v="Not Returned"/>
  </r>
  <r>
    <n v="3261"/>
    <n v="23333"/>
    <d v="2009-08-05T00:00:00"/>
    <s v="Medium"/>
    <n v="16"/>
    <n v="886.89"/>
    <n v="0.03"/>
    <s v="Regular Air"/>
    <n v="-23.826000000000001"/>
    <n v="65.989999999999995"/>
    <n v="8.99"/>
    <s v="Michael Dominguez"/>
    <s v="Ontario"/>
    <x v="5"/>
    <s v="Home Office"/>
    <s v="Technology"/>
    <x v="3"/>
    <s v="Talkabout T8367"/>
    <s v="Small Box"/>
    <n v="0.56000000000000005"/>
    <n v="40031"/>
    <s v="Not Returned"/>
  </r>
  <r>
    <n v="3456"/>
    <n v="24640"/>
    <d v="2011-01-29T00:00:00"/>
    <s v="Medium"/>
    <n v="12"/>
    <n v="1379.98"/>
    <n v="0.06"/>
    <s v="Delivery Truck"/>
    <n v="-151.72999999999999"/>
    <n v="113.98"/>
    <n v="30"/>
    <s v="Patrick O'Donnell"/>
    <s v="Ontario"/>
    <x v="5"/>
    <s v="Home Office"/>
    <s v="Furniture"/>
    <x v="14"/>
    <s v="Hon Comfortask® Task/Swivel Chairs"/>
    <s v="Jumbo Drum"/>
    <n v="0.69"/>
    <n v="40573"/>
    <s v="Not Returned"/>
  </r>
  <r>
    <n v="3516"/>
    <n v="25056"/>
    <d v="2010-09-21T00:00:00"/>
    <s v="Not Specified"/>
    <n v="41"/>
    <n v="295.12"/>
    <n v="0"/>
    <s v="Regular Air"/>
    <n v="-151.93"/>
    <n v="6.48"/>
    <n v="8.19"/>
    <s v="Phillip Breyer"/>
    <s v="Ontario"/>
    <x v="5"/>
    <s v="Corporate"/>
    <s v="Office Supplies"/>
    <x v="5"/>
    <s v="Xerox 217"/>
    <s v="Small Box"/>
    <n v="0.37"/>
    <n v="40444"/>
    <s v="Not Returned"/>
  </r>
  <r>
    <n v="3665"/>
    <n v="26244"/>
    <d v="2010-08-03T00:00:00"/>
    <s v="High"/>
    <n v="16"/>
    <n v="131.72"/>
    <n v="0.09"/>
    <s v="Regular Air"/>
    <n v="-42.61"/>
    <n v="8.4600000000000009"/>
    <n v="3.62"/>
    <s v="Michael Dominguez"/>
    <s v="Ontario"/>
    <x v="5"/>
    <s v="Home Office"/>
    <s v="Technology"/>
    <x v="7"/>
    <s v="Imation 3.5&quot;, RTS 247544 3M 3.5 DSDD, 10/Pack"/>
    <s v="Small Pack"/>
    <n v="0.61"/>
    <n v="40395"/>
    <s v="Not Returned"/>
  </r>
  <r>
    <n v="3816"/>
    <n v="27201"/>
    <d v="2012-07-25T00:00:00"/>
    <s v="High"/>
    <n v="10"/>
    <n v="5056.8900000000003"/>
    <n v="0.02"/>
    <s v="Delivery Truck"/>
    <n v="789.05"/>
    <n v="500.98"/>
    <n v="26"/>
    <s v="Scot Coram"/>
    <s v="Ontario"/>
    <x v="5"/>
    <s v="Corporate"/>
    <s v="Furniture"/>
    <x v="14"/>
    <s v="Global Troy™ Executive Leather Low-Back Tilter"/>
    <s v="Jumbo Drum"/>
    <n v="0.6"/>
    <n v="41115"/>
    <s v="Not Returned"/>
  </r>
  <r>
    <n v="3817"/>
    <n v="27201"/>
    <d v="2012-07-25T00:00:00"/>
    <s v="High"/>
    <n v="45"/>
    <n v="3500.1"/>
    <n v="0.01"/>
    <s v="Delivery Truck"/>
    <n v="-2661.3180000000002"/>
    <n v="70.89"/>
    <n v="89.3"/>
    <s v="Scot Coram"/>
    <s v="Ontario"/>
    <x v="5"/>
    <s v="Corporate"/>
    <s v="Furniture"/>
    <x v="10"/>
    <s v="KI Conference Tables"/>
    <s v="Jumbo Box"/>
    <n v="0.72"/>
    <n v="41115"/>
    <s v="Not Returned"/>
  </r>
  <r>
    <n v="3897"/>
    <n v="27808"/>
    <d v="2010-01-26T00:00:00"/>
    <s v="Low"/>
    <n v="9"/>
    <n v="196.12"/>
    <n v="0.01"/>
    <s v="Express Air"/>
    <n v="4.41"/>
    <n v="20.89"/>
    <n v="1.99"/>
    <s v="Michelle Ellison"/>
    <s v="Ontario"/>
    <x v="5"/>
    <s v="Consumer"/>
    <s v="Technology"/>
    <x v="7"/>
    <s v="IBM 80 Minute CD-R Spindle, 50/Pack"/>
    <s v="Small Pack"/>
    <n v="0.48"/>
    <n v="40211"/>
    <s v="Not Returned"/>
  </r>
  <r>
    <n v="4173"/>
    <n v="29573"/>
    <d v="2012-01-16T00:00:00"/>
    <s v="Critical"/>
    <n v="43"/>
    <n v="792.21"/>
    <n v="0.05"/>
    <s v="Regular Air"/>
    <n v="42.24"/>
    <n v="18.97"/>
    <n v="9.5399999999999991"/>
    <s v="Michael Dominguez"/>
    <s v="Ontario"/>
    <x v="5"/>
    <s v="Home Office"/>
    <s v="Office Supplies"/>
    <x v="5"/>
    <s v="Xerox 1939"/>
    <s v="Small Box"/>
    <n v="0.37"/>
    <n v="40926"/>
    <s v="Not Returned"/>
  </r>
  <r>
    <n v="4203"/>
    <n v="29862"/>
    <d v="2011-06-19T00:00:00"/>
    <s v="Medium"/>
    <n v="34"/>
    <n v="214.64"/>
    <n v="0.08"/>
    <s v="Regular Air"/>
    <n v="-76.88"/>
    <n v="6.48"/>
    <n v="5.86"/>
    <s v="Maria Zettner"/>
    <s v="Ontario"/>
    <x v="5"/>
    <s v="Corporate"/>
    <s v="Office Supplies"/>
    <x v="5"/>
    <s v="Xerox 1904"/>
    <s v="Small Box"/>
    <n v="0.36"/>
    <n v="40715"/>
    <s v="Not Returned"/>
  </r>
  <r>
    <n v="4276"/>
    <n v="30433"/>
    <d v="2010-06-09T00:00:00"/>
    <s v="Medium"/>
    <n v="17"/>
    <n v="253.38"/>
    <n v="0"/>
    <s v="Express Air"/>
    <n v="-35.78"/>
    <n v="13.9"/>
    <n v="7.59"/>
    <s v="Nathan Gelder"/>
    <s v="Ontario"/>
    <x v="5"/>
    <s v="Home Office"/>
    <s v="Office Supplies"/>
    <x v="15"/>
    <s v="Acme Hot Forged Carbon Steel Scissors with Nickel-Plated Handles, 3 7/8&quot; Cut, 8&quot;L"/>
    <s v="Small Pack"/>
    <n v="0.56000000000000005"/>
    <n v="40338"/>
    <s v="Not Returned"/>
  </r>
  <r>
    <n v="4284"/>
    <n v="30532"/>
    <d v="2011-11-26T00:00:00"/>
    <s v="High"/>
    <n v="28"/>
    <n v="431.37"/>
    <n v="0.03"/>
    <s v="Regular Air"/>
    <n v="-28.669499999999999"/>
    <n v="15.22"/>
    <n v="9.73"/>
    <s v="Victoria Wilson"/>
    <s v="Ontario"/>
    <x v="5"/>
    <s v="Home Office"/>
    <s v="Office Supplies"/>
    <x v="2"/>
    <s v="GBC Twin Loop™ Wire Binding Elements, 9/16&quot; Spine, Black"/>
    <s v="Small Box"/>
    <n v="0.36"/>
    <n v="40874"/>
    <s v="Not Returned"/>
  </r>
  <r>
    <n v="4285"/>
    <n v="30532"/>
    <d v="2011-11-26T00:00:00"/>
    <s v="High"/>
    <n v="23"/>
    <n v="262.31"/>
    <n v="0.04"/>
    <s v="Express Air"/>
    <n v="27.55"/>
    <n v="11.09"/>
    <n v="5.25"/>
    <s v="Victoria Wilson"/>
    <s v="Ontario"/>
    <x v="5"/>
    <s v="Home Office"/>
    <s v="Office Supplies"/>
    <x v="8"/>
    <s v="#10 Self-Seal White Envelopes"/>
    <s v="Small Box"/>
    <n v="0.36"/>
    <n v="40874"/>
    <s v="Not Returned"/>
  </r>
  <r>
    <n v="4286"/>
    <n v="30532"/>
    <d v="2011-11-26T00:00:00"/>
    <s v="High"/>
    <n v="45"/>
    <n v="514.03"/>
    <n v="0.05"/>
    <s v="Regular Air"/>
    <n v="82.19"/>
    <n v="11.34"/>
    <n v="5.01"/>
    <s v="Victoria Wilson"/>
    <s v="Ontario"/>
    <x v="5"/>
    <s v="Home Office"/>
    <s v="Office Supplies"/>
    <x v="5"/>
    <s v="Xerox 188"/>
    <s v="Small Box"/>
    <n v="0.36"/>
    <n v="40875"/>
    <s v="Not Returned"/>
  </r>
  <r>
    <n v="4287"/>
    <n v="30532"/>
    <d v="2011-11-26T00:00:00"/>
    <s v="High"/>
    <n v="9"/>
    <n v="1696.7"/>
    <n v="0.04"/>
    <s v="Delivery Truck"/>
    <n v="-82.81"/>
    <n v="180.98"/>
    <n v="23.58"/>
    <s v="Victoria Wilson"/>
    <s v="Ontario"/>
    <x v="5"/>
    <s v="Home Office"/>
    <s v="Furniture"/>
    <x v="9"/>
    <s v="O'Sullivan Manor Hill 2-Door Library in Brianna Oak"/>
    <s v="Jumbo Box"/>
    <n v="0.74"/>
    <n v="40875"/>
    <s v="Not Returned"/>
  </r>
  <r>
    <n v="4297"/>
    <n v="30597"/>
    <d v="2012-08-05T00:00:00"/>
    <s v="High"/>
    <n v="18"/>
    <n v="93.02"/>
    <n v="7.0000000000000007E-2"/>
    <s v="Regular Air"/>
    <n v="20.010000000000002"/>
    <n v="5.08"/>
    <n v="2.0299999999999998"/>
    <s v="Michelle Ellison"/>
    <s v="Ontario"/>
    <x v="5"/>
    <s v="Consumer"/>
    <s v="Furniture"/>
    <x v="4"/>
    <s v="Master Caster Door Stop, Brown"/>
    <s v="Wrap Bag"/>
    <n v="0.51"/>
    <n v="41128"/>
    <s v="Not Returned"/>
  </r>
  <r>
    <n v="4298"/>
    <n v="30597"/>
    <d v="2012-08-05T00:00:00"/>
    <s v="High"/>
    <n v="42"/>
    <n v="639.84"/>
    <n v="0.03"/>
    <s v="Regular Air"/>
    <n v="-95.76"/>
    <n v="15.14"/>
    <n v="4.53"/>
    <s v="Michelle Ellison"/>
    <s v="Ontario"/>
    <x v="5"/>
    <s v="Consumer"/>
    <s v="Office Supplies"/>
    <x v="0"/>
    <s v="Eldon® Gobal File Keepers"/>
    <s v="Small Box"/>
    <n v="0.81"/>
    <n v="41127"/>
    <s v="Not Returned"/>
  </r>
  <r>
    <n v="4349"/>
    <n v="30981"/>
    <d v="2011-02-15T00:00:00"/>
    <s v="Low"/>
    <n v="29"/>
    <n v="7837.44"/>
    <n v="0.1"/>
    <s v="Delivery Truck"/>
    <n v="1817.76"/>
    <n v="279.81"/>
    <n v="23.19"/>
    <s v="Nathan Gelder"/>
    <s v="Ontario"/>
    <x v="5"/>
    <s v="Home Office"/>
    <s v="Office Supplies"/>
    <x v="1"/>
    <s v="Sanyo 2.5 Cubic Foot Mid-Size Office Refrigerators"/>
    <s v="Jumbo Drum"/>
    <n v="0.59"/>
    <n v="40593"/>
    <s v="Not Returned"/>
  </r>
  <r>
    <n v="4350"/>
    <n v="30981"/>
    <d v="2011-02-15T00:00:00"/>
    <s v="Low"/>
    <n v="22"/>
    <n v="3653.22"/>
    <n v="0.09"/>
    <s v="Delivery Truck"/>
    <n v="-116.02"/>
    <n v="180.98"/>
    <n v="30"/>
    <s v="Nathan Gelder"/>
    <s v="Ontario"/>
    <x v="5"/>
    <s v="Home Office"/>
    <s v="Furniture"/>
    <x v="14"/>
    <s v="Office Star - Ergonomic Mid Back Chair with 2-Way Adjustable Arms"/>
    <s v="Jumbo Drum"/>
    <n v="0.69"/>
    <n v="40591"/>
    <s v="Not Returned"/>
  </r>
  <r>
    <n v="4455"/>
    <n v="31751"/>
    <d v="2011-05-26T00:00:00"/>
    <s v="High"/>
    <n v="31"/>
    <n v="413.12"/>
    <n v="0.1"/>
    <s v="Express Air"/>
    <n v="-10.223500000000001"/>
    <n v="14.27"/>
    <n v="7.27"/>
    <s v="Todd Boyes"/>
    <s v="Ontario"/>
    <x v="5"/>
    <s v="Small Business"/>
    <s v="Office Supplies"/>
    <x v="2"/>
    <s v="GBC Laser Imprintable Binding System Covers, Desert Sand"/>
    <s v="Small Box"/>
    <n v="0.38"/>
    <n v="40691"/>
    <s v="Not Returned"/>
  </r>
  <r>
    <n v="4473"/>
    <n v="31873"/>
    <d v="2009-11-08T00:00:00"/>
    <s v="Low"/>
    <n v="2"/>
    <n v="141.59"/>
    <n v="0.05"/>
    <s v="Regular Air"/>
    <n v="-91.09"/>
    <n v="70.97"/>
    <n v="3.5"/>
    <s v="Shahid Collister"/>
    <s v="Ontario"/>
    <x v="5"/>
    <s v="Home Office"/>
    <s v="Office Supplies"/>
    <x v="1"/>
    <s v="Tripp Lite Isotel 8 Ultra 8 Outlet Metal Surge"/>
    <s v="Small Box"/>
    <n v="0.59"/>
    <n v="40130"/>
    <s v="Not Returned"/>
  </r>
  <r>
    <n v="4474"/>
    <n v="31873"/>
    <d v="2009-11-08T00:00:00"/>
    <s v="Low"/>
    <n v="14"/>
    <n v="2465.5014999999999"/>
    <n v="0.06"/>
    <s v="Regular Air"/>
    <n v="13.014000000000001"/>
    <n v="205.99"/>
    <n v="8.99"/>
    <s v="Shahid Collister"/>
    <s v="Ontario"/>
    <x v="5"/>
    <s v="Home Office"/>
    <s v="Technology"/>
    <x v="3"/>
    <s v="StarTAC 8000"/>
    <s v="Small Box"/>
    <n v="0.6"/>
    <n v="40132"/>
    <s v="Not Returned"/>
  </r>
  <r>
    <n v="4475"/>
    <n v="31873"/>
    <d v="2009-11-08T00:00:00"/>
    <s v="Low"/>
    <n v="50"/>
    <n v="8558.4714999999997"/>
    <n v="0.06"/>
    <s v="Regular Air"/>
    <n v="2539.4580000000001"/>
    <n v="205.99"/>
    <n v="8.99"/>
    <s v="Shahid Collister"/>
    <s v="Ontario"/>
    <x v="5"/>
    <s v="Home Office"/>
    <s v="Technology"/>
    <x v="3"/>
    <s v="TimeportP7382"/>
    <s v="Small Box"/>
    <n v="0.56000000000000005"/>
    <n v="40132"/>
    <s v="Not Returned"/>
  </r>
  <r>
    <n v="4476"/>
    <n v="31873"/>
    <d v="2009-11-08T00:00:00"/>
    <s v="Low"/>
    <n v="42"/>
    <n v="236.89"/>
    <n v="0"/>
    <s v="Regular Air"/>
    <n v="-125.29"/>
    <n v="5.28"/>
    <n v="6.26"/>
    <s v="Shahid Collister"/>
    <s v="Ontario"/>
    <x v="5"/>
    <s v="Home Office"/>
    <s v="Office Supplies"/>
    <x v="5"/>
    <s v="Xerox 1928"/>
    <s v="Small Box"/>
    <n v="0.4"/>
    <n v="40132"/>
    <s v="Not Returned"/>
  </r>
  <r>
    <n v="4492"/>
    <n v="32000"/>
    <d v="2012-09-13T00:00:00"/>
    <s v="Low"/>
    <n v="49"/>
    <n v="162.16"/>
    <n v="0.05"/>
    <s v="Regular Air"/>
    <n v="24.95"/>
    <n v="3.29"/>
    <n v="1.35"/>
    <s v="Victoria Wilson"/>
    <s v="Ontario"/>
    <x v="5"/>
    <s v="Home Office"/>
    <s v="Office Supplies"/>
    <x v="6"/>
    <s v="Acco® Hot Clips™ Clips to Go"/>
    <s v="Wrap Bag"/>
    <n v="0.4"/>
    <n v="41167"/>
    <s v="Not Returned"/>
  </r>
  <r>
    <n v="4493"/>
    <n v="32000"/>
    <d v="2012-09-13T00:00:00"/>
    <s v="Low"/>
    <n v="26"/>
    <n v="15168.82"/>
    <n v="0.02"/>
    <s v="Delivery Truck"/>
    <n v="-1096.7760000000001"/>
    <n v="550.98"/>
    <n v="147.12"/>
    <s v="Victoria Wilson"/>
    <s v="Ontario"/>
    <x v="5"/>
    <s v="Home Office"/>
    <s v="Furniture"/>
    <x v="10"/>
    <s v="Chromcraft Bull-Nose Wood 48&quot; x 96&quot; Rectangular Conference Tables"/>
    <s v="Jumbo Box"/>
    <n v="0.8"/>
    <n v="41172"/>
    <s v="Not Returned"/>
  </r>
  <r>
    <n v="4597"/>
    <n v="32737"/>
    <d v="2009-10-28T00:00:00"/>
    <s v="High"/>
    <n v="14"/>
    <n v="367.11"/>
    <n v="0.09"/>
    <s v="Regular Air"/>
    <n v="116.79849999999999"/>
    <n v="28.53"/>
    <n v="1.49"/>
    <s v="Victoria Wilson"/>
    <s v="Ontario"/>
    <x v="5"/>
    <s v="Home Office"/>
    <s v="Office Supplies"/>
    <x v="2"/>
    <s v="Lock-Up Easel 'Spel-Binder'"/>
    <s v="Small Box"/>
    <n v="0.38"/>
    <n v="40116"/>
    <s v="Not Returned"/>
  </r>
  <r>
    <n v="4918"/>
    <n v="35012"/>
    <d v="2012-06-08T00:00:00"/>
    <s v="Medium"/>
    <n v="10"/>
    <n v="126.79"/>
    <n v="0.04"/>
    <s v="Regular Air"/>
    <n v="-16.38"/>
    <n v="11.97"/>
    <n v="4.9800000000000004"/>
    <s v="Thomas Boland"/>
    <s v="Ontario"/>
    <x v="5"/>
    <s v="Corporate"/>
    <s v="Office Supplies"/>
    <x v="1"/>
    <s v="Staples 6 Outlet Surge"/>
    <s v="Small Box"/>
    <n v="0.57999999999999996"/>
    <n v="41068"/>
    <s v="Not Returned"/>
  </r>
  <r>
    <n v="4919"/>
    <n v="35012"/>
    <d v="2012-06-08T00:00:00"/>
    <s v="Medium"/>
    <n v="11"/>
    <n v="1770.2015000000001"/>
    <n v="0.08"/>
    <s v="Regular Air"/>
    <n v="-165.94600000000003"/>
    <n v="195.99"/>
    <n v="4.2"/>
    <s v="Thomas Boland"/>
    <s v="Ontario"/>
    <x v="5"/>
    <s v="Corporate"/>
    <s v="Technology"/>
    <x v="3"/>
    <s v="T65"/>
    <s v="Small Box"/>
    <n v="0.56000000000000005"/>
    <n v="41069"/>
    <s v="Not Returned"/>
  </r>
  <r>
    <n v="4922"/>
    <n v="35042"/>
    <d v="2010-12-02T00:00:00"/>
    <s v="Not Specified"/>
    <n v="23"/>
    <n v="1196.8599999999999"/>
    <n v="0.06"/>
    <s v="Regular Air"/>
    <n v="-12.51"/>
    <n v="50.98"/>
    <n v="6.5"/>
    <s v="Michael Dominguez"/>
    <s v="Ontario"/>
    <x v="5"/>
    <s v="Home Office"/>
    <s v="Technology"/>
    <x v="7"/>
    <s v="Microsoft Natural Multimedia Keyboard"/>
    <s v="Small Box"/>
    <n v="0.73"/>
    <n v="40515"/>
    <s v="Not Returned"/>
  </r>
  <r>
    <n v="5009"/>
    <n v="35713"/>
    <d v="2012-10-17T00:00:00"/>
    <s v="Medium"/>
    <n v="49"/>
    <n v="1355.47"/>
    <n v="0.04"/>
    <s v="Regular Air"/>
    <n v="590.04449999999997"/>
    <n v="28.53"/>
    <n v="1.49"/>
    <s v="Phillip Breyer"/>
    <s v="Ontario"/>
    <x v="5"/>
    <s v="Corporate"/>
    <s v="Office Supplies"/>
    <x v="2"/>
    <s v="Lock-Up Easel 'Spel-Binder'"/>
    <s v="Small Box"/>
    <n v="0.38"/>
    <n v="41199"/>
    <s v="Not Returned"/>
  </r>
  <r>
    <n v="5082"/>
    <n v="36229"/>
    <d v="2012-09-21T00:00:00"/>
    <s v="Not Specified"/>
    <n v="12"/>
    <n v="1465.29"/>
    <n v="0.02"/>
    <s v="Regular Air"/>
    <n v="373.5"/>
    <n v="120.97"/>
    <n v="7.11"/>
    <s v="Patrick O'Donnell"/>
    <s v="Ontario"/>
    <x v="5"/>
    <s v="Home Office"/>
    <s v="Technology"/>
    <x v="16"/>
    <s v="Canon BP1200DH 12-Digit Bubble Jet Printing Calculator"/>
    <s v="Medium Box"/>
    <n v="0.36"/>
    <n v="41176"/>
    <s v="Not Returned"/>
  </r>
  <r>
    <n v="5083"/>
    <n v="36229"/>
    <d v="2012-09-21T00:00:00"/>
    <s v="Not Specified"/>
    <n v="24"/>
    <n v="3590.33"/>
    <n v="0.01"/>
    <s v="Delivery Truck"/>
    <n v="-31.725000000000001"/>
    <n v="146.34"/>
    <n v="43.75"/>
    <s v="Patrick O'Donnell"/>
    <s v="Ontario"/>
    <x v="5"/>
    <s v="Home Office"/>
    <s v="Furniture"/>
    <x v="10"/>
    <s v="Bevis Round Conference Table Top &amp; Single Column Base"/>
    <s v="Jumbo Box"/>
    <n v="0.65"/>
    <n v="41175"/>
    <s v="Not Returned"/>
  </r>
  <r>
    <n v="5199"/>
    <n v="36933"/>
    <d v="2011-07-12T00:00:00"/>
    <s v="High"/>
    <n v="32"/>
    <n v="115.81"/>
    <n v="7.0000000000000007E-2"/>
    <s v="Regular Air"/>
    <n v="47.56"/>
    <n v="3.69"/>
    <n v="0.5"/>
    <s v="Todd Boyes"/>
    <s v="Ontario"/>
    <x v="5"/>
    <s v="Small Business"/>
    <s v="Office Supplies"/>
    <x v="11"/>
    <s v="Avery 501"/>
    <s v="Small Box"/>
    <n v="0.38"/>
    <n v="40737"/>
    <s v="Not Returned"/>
  </r>
  <r>
    <n v="5219"/>
    <n v="37152"/>
    <d v="2011-05-22T00:00:00"/>
    <s v="Medium"/>
    <n v="39"/>
    <n v="4647.6899999999996"/>
    <n v="0.02"/>
    <s v="Delivery Truck"/>
    <n v="182.53"/>
    <n v="113.98"/>
    <n v="30"/>
    <s v="Thomas Boland"/>
    <s v="Ontario"/>
    <x v="5"/>
    <s v="Corporate"/>
    <s v="Furniture"/>
    <x v="14"/>
    <s v="Hon Comfortask® Task/Swivel Chairs"/>
    <s v="Jumbo Drum"/>
    <n v="0.69"/>
    <n v="40687"/>
    <s v="Not Returned"/>
  </r>
  <r>
    <n v="5220"/>
    <n v="37152"/>
    <d v="2011-05-22T00:00:00"/>
    <s v="Medium"/>
    <n v="45"/>
    <n v="2503.3265000000001"/>
    <n v="0.04"/>
    <s v="Regular Air"/>
    <n v="447.12"/>
    <n v="65.989999999999995"/>
    <n v="8.8000000000000007"/>
    <s v="Thomas Boland"/>
    <s v="Ontario"/>
    <x v="5"/>
    <s v="Corporate"/>
    <s v="Technology"/>
    <x v="3"/>
    <s v="6120"/>
    <s v="Small Box"/>
    <n v="0.57999999999999996"/>
    <n v="40687"/>
    <s v="Not Returned"/>
  </r>
  <r>
    <n v="5228"/>
    <n v="37223"/>
    <d v="2011-11-10T00:00:00"/>
    <s v="Low"/>
    <n v="21"/>
    <n v="2731.73"/>
    <n v="7.0000000000000007E-2"/>
    <s v="Express Air"/>
    <n v="310.58999999999997"/>
    <n v="155.99"/>
    <n v="8.99"/>
    <s v="Victoria Wilson"/>
    <s v="Ontario"/>
    <x v="5"/>
    <s v="Home Office"/>
    <s v="Technology"/>
    <x v="3"/>
    <s v="LX 788"/>
    <s v="Small Box"/>
    <n v="0.57999999999999996"/>
    <n v="40861"/>
    <s v="Not Returned"/>
  </r>
  <r>
    <n v="5229"/>
    <n v="37223"/>
    <d v="2011-11-10T00:00:00"/>
    <s v="Low"/>
    <n v="40"/>
    <n v="679.52"/>
    <n v="0.09"/>
    <s v="Regular Air"/>
    <n v="-152.4"/>
    <n v="17.7"/>
    <n v="9.4700000000000006"/>
    <s v="Victoria Wilson"/>
    <s v="Ontario"/>
    <x v="5"/>
    <s v="Home Office"/>
    <s v="Office Supplies"/>
    <x v="0"/>
    <s v="Portfile® Personal File Boxes"/>
    <s v="Small Box"/>
    <n v="0.59"/>
    <n v="40864"/>
    <s v="Not Returned"/>
  </r>
  <r>
    <n v="5230"/>
    <n v="37223"/>
    <d v="2011-11-10T00:00:00"/>
    <s v="Low"/>
    <n v="38"/>
    <n v="5176.2700000000004"/>
    <n v="0.01"/>
    <s v="Regular Air"/>
    <n v="-743.45"/>
    <n v="135.31"/>
    <n v="35"/>
    <s v="Victoria Wilson"/>
    <s v="Ontario"/>
    <x v="5"/>
    <s v="Home Office"/>
    <s v="Office Supplies"/>
    <x v="0"/>
    <s v="Tennsco Stur-D-Stor Boltless Shelving, 5 Shelves, 24&quot; Deep, Sand"/>
    <s v="Large Box"/>
    <n v="0.84"/>
    <n v="40862"/>
    <s v="Not Returned"/>
  </r>
  <r>
    <n v="5237"/>
    <n v="37254"/>
    <d v="2009-09-18T00:00:00"/>
    <s v="High"/>
    <n v="28"/>
    <n v="739.94"/>
    <n v="0.01"/>
    <s v="Regular Air"/>
    <n v="370.23"/>
    <n v="26.17"/>
    <n v="1.39"/>
    <s v="Katrina Bavinger"/>
    <s v="Ontario"/>
    <x v="5"/>
    <s v="Consumer"/>
    <s v="Office Supplies"/>
    <x v="8"/>
    <s v="Quality Park Security Envelopes"/>
    <s v="Small Box"/>
    <n v="0.38"/>
    <n v="40075"/>
    <s v="Not Returned"/>
  </r>
  <r>
    <n v="5260"/>
    <n v="37441"/>
    <d v="2009-02-24T00:00:00"/>
    <s v="Critical"/>
    <n v="46"/>
    <n v="14740.51"/>
    <n v="0"/>
    <s v="Delivery Truck"/>
    <n v="3407.73"/>
    <n v="300.98"/>
    <n v="164.73"/>
    <s v="Katrina Bavinger"/>
    <s v="Ontario"/>
    <x v="5"/>
    <s v="Home Office"/>
    <s v="Furniture"/>
    <x v="14"/>
    <s v="Global Leather and Oak Executive Chair, Black"/>
    <s v="Jumbo Drum"/>
    <n v="0.56000000000000005"/>
    <n v="39869"/>
    <s v="Not Returned"/>
  </r>
  <r>
    <n v="5261"/>
    <n v="37441"/>
    <d v="2009-02-24T00:00:00"/>
    <s v="Critical"/>
    <n v="1"/>
    <n v="3.77"/>
    <n v="0.09"/>
    <s v="Regular Air"/>
    <n v="-1.84"/>
    <n v="2.94"/>
    <n v="0.96"/>
    <s v="Katrina Bavinger"/>
    <s v="Ontario"/>
    <x v="5"/>
    <s v="Home Office"/>
    <s v="Office Supplies"/>
    <x v="12"/>
    <s v="Newell 343"/>
    <s v="Wrap Bag"/>
    <n v="0.57999999999999996"/>
    <n v="39870"/>
    <s v="Not Returned"/>
  </r>
  <r>
    <n v="5359"/>
    <n v="38084"/>
    <d v="2009-03-20T00:00:00"/>
    <s v="Not Specified"/>
    <n v="11"/>
    <n v="100.36"/>
    <n v="0.02"/>
    <s v="Regular Air"/>
    <n v="18.41"/>
    <n v="9.11"/>
    <n v="2.15"/>
    <s v="Victoria Wilson"/>
    <s v="Ontario"/>
    <x v="5"/>
    <s v="Home Office"/>
    <s v="Office Supplies"/>
    <x v="5"/>
    <s v="Black Print Carbonless Snap-Off® Rapid Letter, 8 1/2&quot; x 7&quot;"/>
    <s v="Wrap Bag"/>
    <n v="0.4"/>
    <n v="39894"/>
    <s v="Not Returned"/>
  </r>
  <r>
    <n v="5360"/>
    <n v="38084"/>
    <d v="2009-03-20T00:00:00"/>
    <s v="Not Specified"/>
    <n v="33"/>
    <n v="404.91"/>
    <n v="0.06"/>
    <s v="Regular Air"/>
    <n v="65.63"/>
    <n v="12.64"/>
    <n v="4.9800000000000004"/>
    <s v="Victoria Wilson"/>
    <s v="Ontario"/>
    <x v="5"/>
    <s v="Home Office"/>
    <s v="Furniture"/>
    <x v="4"/>
    <s v="Nu-Dell Executive Frame"/>
    <s v="Small Pack"/>
    <n v="0.48"/>
    <n v="39894"/>
    <s v="Not Returned"/>
  </r>
  <r>
    <n v="5527"/>
    <n v="39168"/>
    <d v="2012-05-17T00:00:00"/>
    <s v="High"/>
    <n v="22"/>
    <n v="809.91"/>
    <n v="7.0000000000000007E-2"/>
    <s v="Regular Air"/>
    <n v="321.67399999999998"/>
    <n v="37.700000000000003"/>
    <n v="2.99"/>
    <s v="Natalie Fritzler"/>
    <s v="Ontario"/>
    <x v="5"/>
    <s v="Home Office"/>
    <s v="Office Supplies"/>
    <x v="2"/>
    <s v="Vinyl Sectional Post Binders"/>
    <s v="Small Box"/>
    <n v="0.35"/>
    <n v="41049"/>
    <s v="Not Returned"/>
  </r>
  <r>
    <n v="5528"/>
    <n v="39168"/>
    <d v="2012-05-17T00:00:00"/>
    <s v="High"/>
    <n v="50"/>
    <n v="1027.6600000000001"/>
    <n v="0"/>
    <s v="Regular Air"/>
    <n v="184.07"/>
    <n v="19.98"/>
    <n v="8.68"/>
    <s v="Natalie Fritzler"/>
    <s v="Ontario"/>
    <x v="5"/>
    <s v="Home Office"/>
    <s v="Office Supplies"/>
    <x v="5"/>
    <s v="Southworth 25% Cotton Premium Laser Paper and Envelopes"/>
    <s v="Small Box"/>
    <n v="0.37"/>
    <n v="41048"/>
    <s v="Not Returned"/>
  </r>
  <r>
    <n v="5529"/>
    <n v="39168"/>
    <d v="2012-05-17T00:00:00"/>
    <s v="High"/>
    <n v="30"/>
    <n v="301.38"/>
    <n v="0.06"/>
    <s v="Regular Air"/>
    <n v="5.08"/>
    <n v="10.48"/>
    <n v="2.89"/>
    <s v="Natalie Fritzler"/>
    <s v="Ontario"/>
    <x v="5"/>
    <s v="Home Office"/>
    <s v="Office Supplies"/>
    <x v="12"/>
    <s v="Staples Battery-Operated Desktop Pencil Sharpener"/>
    <s v="Small Pack"/>
    <n v="0.6"/>
    <n v="41048"/>
    <s v="Not Returned"/>
  </r>
  <r>
    <n v="5555"/>
    <n v="39333"/>
    <d v="2010-02-17T00:00:00"/>
    <s v="Critical"/>
    <n v="31"/>
    <n v="8955.34"/>
    <n v="0.1"/>
    <s v="Regular Air"/>
    <n v="2081.48"/>
    <n v="320.98"/>
    <n v="24.49"/>
    <s v="Michelle Ellison"/>
    <s v="Ontario"/>
    <x v="5"/>
    <s v="Consumer"/>
    <s v="Furniture"/>
    <x v="14"/>
    <s v="Hon Pagoda™ Stacking Chairs"/>
    <s v="Large Box"/>
    <n v="0.55000000000000004"/>
    <n v="40228"/>
    <s v="Returned"/>
  </r>
  <r>
    <n v="5556"/>
    <n v="39333"/>
    <d v="2010-02-17T00:00:00"/>
    <s v="Critical"/>
    <n v="18"/>
    <n v="95.22"/>
    <n v="0.01"/>
    <s v="Regular Air"/>
    <n v="-33.4"/>
    <n v="4.9800000000000004"/>
    <n v="4.7"/>
    <s v="Michelle Ellison"/>
    <s v="Ontario"/>
    <x v="5"/>
    <s v="Consumer"/>
    <s v="Office Supplies"/>
    <x v="5"/>
    <s v="Staples Copy Paper (20Lb. and 84 Bright)"/>
    <s v="Small Box"/>
    <n v="0.38"/>
    <n v="40226"/>
    <s v="Returned"/>
  </r>
  <r>
    <n v="5583"/>
    <n v="39589"/>
    <d v="2009-08-02T00:00:00"/>
    <s v="Critical"/>
    <n v="42"/>
    <n v="577.41999999999996"/>
    <n v="0"/>
    <s v="Regular Air"/>
    <n v="253.50400000000002"/>
    <n v="12.97"/>
    <n v="1.49"/>
    <s v="Olvera Toch"/>
    <s v="Ontario"/>
    <x v="5"/>
    <s v="Home Office"/>
    <s v="Office Supplies"/>
    <x v="2"/>
    <s v="Mead 1st Gear 2&quot; Zipper Binder, Asst. Colors"/>
    <s v="Small Box"/>
    <n v="0.35"/>
    <n v="40028"/>
    <s v="Not Returned"/>
  </r>
  <r>
    <n v="5584"/>
    <n v="39589"/>
    <d v="2009-08-02T00:00:00"/>
    <s v="Critical"/>
    <n v="20"/>
    <n v="95.08"/>
    <n v="0.06"/>
    <s v="Regular Air"/>
    <n v="39.909999999999997"/>
    <n v="4.91"/>
    <n v="0.5"/>
    <s v="Olvera Toch"/>
    <s v="Ontario"/>
    <x v="5"/>
    <s v="Home Office"/>
    <s v="Office Supplies"/>
    <x v="11"/>
    <s v="Avery 508"/>
    <s v="Small Box"/>
    <n v="0.36"/>
    <n v="40027"/>
    <s v="Not Returned"/>
  </r>
  <r>
    <n v="5640"/>
    <n v="39906"/>
    <d v="2009-03-17T00:00:00"/>
    <s v="Medium"/>
    <n v="25"/>
    <n v="82.21"/>
    <n v="0.04"/>
    <s v="Regular Air"/>
    <n v="15.25"/>
    <n v="3.38"/>
    <n v="1.0900000000000001"/>
    <s v="Sean Christensen"/>
    <s v="Ontario"/>
    <x v="5"/>
    <s v="Home Office"/>
    <s v="Office Supplies"/>
    <x v="5"/>
    <s v="Avoid Verbal Orders Carbonless Minifold Book"/>
    <s v="Wrap Bag"/>
    <n v="0.39"/>
    <n v="39891"/>
    <s v="Not Returned"/>
  </r>
  <r>
    <n v="5666"/>
    <n v="40097"/>
    <d v="2009-01-09T00:00:00"/>
    <s v="Low"/>
    <n v="47"/>
    <n v="117.88"/>
    <n v="0.1"/>
    <s v="Regular Air"/>
    <n v="-71"/>
    <n v="2.6"/>
    <n v="2.4"/>
    <s v="Olvera Toch"/>
    <s v="Ontario"/>
    <x v="5"/>
    <s v="Home Office"/>
    <s v="Office Supplies"/>
    <x v="12"/>
    <s v="12 Colored Short Pencils"/>
    <s v="Wrap Bag"/>
    <n v="0.57999999999999996"/>
    <n v="39827"/>
    <s v="Returned"/>
  </r>
  <r>
    <n v="5685"/>
    <n v="40193"/>
    <d v="2012-09-02T00:00:00"/>
    <s v="High"/>
    <n v="34"/>
    <n v="3130.2015000000001"/>
    <n v="7.0000000000000007E-2"/>
    <s v="Express Air"/>
    <n v="692.77499999999998"/>
    <n v="115.99"/>
    <n v="2.5"/>
    <s v="Maria Zettner"/>
    <s v="Ontario"/>
    <x v="5"/>
    <s v="Corporate"/>
    <s v="Technology"/>
    <x v="3"/>
    <s v="6162m"/>
    <s v="Small Box"/>
    <n v="0.56999999999999995"/>
    <n v="41154"/>
    <s v="Not Returned"/>
  </r>
  <r>
    <n v="5693"/>
    <n v="40258"/>
    <d v="2009-04-09T00:00:00"/>
    <s v="Not Specified"/>
    <n v="31"/>
    <n v="449.47"/>
    <n v="0.05"/>
    <s v="Regular Air"/>
    <n v="-190.49"/>
    <n v="14.81"/>
    <n v="13.32"/>
    <s v="Michelle Ellison"/>
    <s v="Ontario"/>
    <x v="5"/>
    <s v="Small Business"/>
    <s v="Office Supplies"/>
    <x v="1"/>
    <s v="Holmes Replacement Filter for HEPA Air Cleaner, Large Room"/>
    <s v="Small Box"/>
    <n v="0.43"/>
    <n v="39914"/>
    <s v="Not Returned"/>
  </r>
  <r>
    <n v="5694"/>
    <n v="40258"/>
    <d v="2009-04-09T00:00:00"/>
    <s v="Not Specified"/>
    <n v="29"/>
    <n v="80.61"/>
    <n v="0.08"/>
    <s v="Regular Air"/>
    <n v="-8.77"/>
    <n v="2.78"/>
    <n v="1.25"/>
    <s v="Michelle Ellison"/>
    <s v="Ontario"/>
    <x v="5"/>
    <s v="Small Business"/>
    <s v="Office Supplies"/>
    <x v="12"/>
    <s v="Newell 318"/>
    <s v="Wrap Bag"/>
    <n v="0.59"/>
    <n v="39913"/>
    <s v="Not Returned"/>
  </r>
  <r>
    <n v="5721"/>
    <n v="40544"/>
    <d v="2009-04-06T00:00:00"/>
    <s v="Low"/>
    <n v="39"/>
    <n v="2413.5300000000002"/>
    <n v="0.06"/>
    <s v="Regular Air"/>
    <n v="544.04"/>
    <n v="60.65"/>
    <n v="12.23"/>
    <s v="Michelle Ellison"/>
    <s v="Ontario"/>
    <x v="5"/>
    <s v="Consumer"/>
    <s v="Furniture"/>
    <x v="4"/>
    <s v="Tenex Traditional Chairmats for Medium Pile Carpet, Standard Lip, 36&quot; x 48&quot;"/>
    <s v="Medium Box"/>
    <n v="0.64"/>
    <n v="39911"/>
    <s v="Not Returned"/>
  </r>
  <r>
    <n v="5887"/>
    <n v="41765"/>
    <d v="2009-12-09T00:00:00"/>
    <s v="Medium"/>
    <n v="41"/>
    <n v="204.99"/>
    <n v="0.03"/>
    <s v="Regular Air"/>
    <n v="-95.990499999999997"/>
    <n v="4.9800000000000004"/>
    <n v="4.95"/>
    <s v="Victoria Wilson"/>
    <s v="Ontario"/>
    <x v="5"/>
    <s v="Home Office"/>
    <s v="Office Supplies"/>
    <x v="2"/>
    <s v="Cardinal Holdit Business Card Pockets"/>
    <s v="Small Box"/>
    <n v="0.37"/>
    <n v="40158"/>
    <s v="Not Returned"/>
  </r>
  <r>
    <n v="5949"/>
    <n v="42242"/>
    <d v="2009-04-01T00:00:00"/>
    <s v="Not Specified"/>
    <n v="23"/>
    <n v="265.31"/>
    <n v="0.09"/>
    <s v="Express Air"/>
    <n v="-33.189"/>
    <n v="11.5"/>
    <n v="7.19"/>
    <s v="Thomas Boland"/>
    <s v="Ontario"/>
    <x v="5"/>
    <s v="Corporate"/>
    <s v="Office Supplies"/>
    <x v="2"/>
    <s v="Ibico Covers for Plastic or Wire Binding Elements"/>
    <s v="Small Box"/>
    <n v="0.4"/>
    <n v="39905"/>
    <s v="Not Returned"/>
  </r>
  <r>
    <n v="5950"/>
    <n v="42242"/>
    <d v="2009-04-01T00:00:00"/>
    <s v="Not Specified"/>
    <n v="15"/>
    <n v="1444.88"/>
    <n v="0.1"/>
    <s v="Regular Air"/>
    <n v="236.61"/>
    <n v="100.97"/>
    <n v="7.18"/>
    <s v="Thomas Boland"/>
    <s v="Ontario"/>
    <x v="5"/>
    <s v="Corporate"/>
    <s v="Technology"/>
    <x v="7"/>
    <s v="Gyration Ultra Cordless Optical Suite"/>
    <s v="Small Box"/>
    <n v="0.46"/>
    <n v="39905"/>
    <s v="Not Returned"/>
  </r>
  <r>
    <n v="5951"/>
    <n v="42242"/>
    <d v="2009-04-01T00:00:00"/>
    <s v="Not Specified"/>
    <n v="23"/>
    <n v="2287.1"/>
    <n v="7.0000000000000007E-2"/>
    <s v="Regular Air"/>
    <n v="231.49"/>
    <n v="99.99"/>
    <n v="19.989999999999998"/>
    <s v="Thomas Boland"/>
    <s v="Ontario"/>
    <x v="5"/>
    <s v="Corporate"/>
    <s v="Technology"/>
    <x v="16"/>
    <s v="AT&amp;T 2230 Dual Handset Phone With Caller ID/Call Waiting"/>
    <s v="Small Box"/>
    <n v="0.52"/>
    <n v="39905"/>
    <s v="Not Returned"/>
  </r>
  <r>
    <n v="5974"/>
    <n v="42369"/>
    <d v="2010-08-05T00:00:00"/>
    <s v="Critical"/>
    <n v="44"/>
    <n v="786.26"/>
    <n v="0.01"/>
    <s v="Regular Air"/>
    <n v="274.98"/>
    <n v="17.48"/>
    <n v="1.99"/>
    <s v="Patricia Hirasaki"/>
    <s v="Ontario"/>
    <x v="5"/>
    <s v="Home Office"/>
    <s v="Technology"/>
    <x v="7"/>
    <s v="Memorex 'Cool' 80 Minute CD-R Spindle, 25/Pack"/>
    <s v="Small Pack"/>
    <n v="0.46"/>
    <n v="40396"/>
    <s v="Not Returned"/>
  </r>
  <r>
    <n v="6022"/>
    <n v="42690"/>
    <d v="2010-09-28T00:00:00"/>
    <s v="Low"/>
    <n v="44"/>
    <n v="18697.240000000002"/>
    <n v="0.02"/>
    <s v="Regular Air"/>
    <n v="8918.7354999999989"/>
    <n v="420.98"/>
    <n v="19.989999999999998"/>
    <s v="Olvera Toch"/>
    <s v="Ontario"/>
    <x v="5"/>
    <s v="Home Office"/>
    <s v="Office Supplies"/>
    <x v="2"/>
    <s v="GBC DocuBind 200 Manual Binding Machine"/>
    <s v="Small Box"/>
    <n v="0.35"/>
    <n v="40453"/>
    <s v="Not Returned"/>
  </r>
  <r>
    <n v="6023"/>
    <n v="42690"/>
    <d v="2010-09-28T00:00:00"/>
    <s v="Low"/>
    <n v="48"/>
    <n v="786.13"/>
    <n v="0.04"/>
    <s v="Regular Air"/>
    <n v="-236.12"/>
    <n v="16.739999999999998"/>
    <n v="7.04"/>
    <s v="Olvera Toch"/>
    <s v="Ontario"/>
    <x v="5"/>
    <s v="Home Office"/>
    <s v="Office Supplies"/>
    <x v="0"/>
    <s v="Rogers® Profile Extra Capacity Storage Tub"/>
    <s v="Small Box"/>
    <n v="0.81"/>
    <n v="40453"/>
    <s v="Not Returned"/>
  </r>
  <r>
    <n v="6369"/>
    <n v="45184"/>
    <d v="2010-06-17T00:00:00"/>
    <s v="Low"/>
    <n v="25"/>
    <n v="14647.26"/>
    <n v="7.0000000000000007E-2"/>
    <s v="Regular Air"/>
    <n v="5485.15"/>
    <n v="599.99"/>
    <n v="24.49"/>
    <s v="Victoria Wilson"/>
    <s v="Ontario"/>
    <x v="5"/>
    <s v="Home Office"/>
    <s v="Technology"/>
    <x v="13"/>
    <s v="Hewlett Packard LaserJet 3310 Copier"/>
    <s v="Large Box"/>
    <n v="0.37"/>
    <n v="40355"/>
    <s v="Not Returned"/>
  </r>
  <r>
    <n v="6370"/>
    <n v="45184"/>
    <d v="2010-06-17T00:00:00"/>
    <s v="Low"/>
    <n v="10"/>
    <n v="26.11"/>
    <n v="0.08"/>
    <s v="Regular Air"/>
    <n v="2.65"/>
    <n v="2.62"/>
    <n v="0.8"/>
    <s v="Victoria Wilson"/>
    <s v="Ontario"/>
    <x v="5"/>
    <s v="Home Office"/>
    <s v="Office Supplies"/>
    <x v="6"/>
    <s v="Staples Metal Binder Clips"/>
    <s v="Wrap Bag"/>
    <n v="0.39"/>
    <n v="40353"/>
    <s v="Not Returned"/>
  </r>
  <r>
    <n v="6421"/>
    <n v="45632"/>
    <d v="2010-05-10T00:00:00"/>
    <s v="Not Specified"/>
    <n v="50"/>
    <n v="442.31"/>
    <n v="0.02"/>
    <s v="Regular Air"/>
    <n v="231.68"/>
    <n v="8.34"/>
    <n v="0.96"/>
    <s v="Michelle Ellison"/>
    <s v="Ontario"/>
    <x v="5"/>
    <s v="Small Business"/>
    <s v="Furniture"/>
    <x v="4"/>
    <s v="Document Clip Frames"/>
    <s v="Wrap Bag"/>
    <n v="0.43"/>
    <n v="40309"/>
    <s v="Returned"/>
  </r>
  <r>
    <n v="6499"/>
    <n v="46276"/>
    <d v="2012-12-09T00:00:00"/>
    <s v="Critical"/>
    <n v="4"/>
    <n v="114.83"/>
    <n v="0.04"/>
    <s v="Regular Air"/>
    <n v="-52.62"/>
    <n v="28.48"/>
    <n v="1.99"/>
    <s v="Sean Miller"/>
    <s v="Ontario"/>
    <x v="5"/>
    <s v="Small Business"/>
    <s v="Technology"/>
    <x v="7"/>
    <s v="Memorex 4.7GB DVD+RW, 3/Pack"/>
    <s v="Small Pack"/>
    <n v="0.4"/>
    <n v="41253"/>
    <s v="Returned"/>
  </r>
  <r>
    <n v="6500"/>
    <n v="46276"/>
    <d v="2012-12-09T00:00:00"/>
    <s v="Critical"/>
    <n v="23"/>
    <n v="16743.759999999998"/>
    <n v="0"/>
    <s v="Regular Air"/>
    <n v="6079.63"/>
    <n v="699.99"/>
    <n v="24.49"/>
    <s v="Sean Miller"/>
    <s v="Ontario"/>
    <x v="5"/>
    <s v="Small Business"/>
    <s v="Technology"/>
    <x v="13"/>
    <s v="Canon PC1060 Personal Laser Copier"/>
    <s v="Large Box"/>
    <n v="0.41"/>
    <n v="41254"/>
    <s v="Returned"/>
  </r>
  <r>
    <n v="6551"/>
    <n v="46566"/>
    <d v="2012-04-09T00:00:00"/>
    <s v="Medium"/>
    <n v="49"/>
    <n v="1534.7"/>
    <n v="7.0000000000000007E-2"/>
    <s v="Regular Air"/>
    <n v="258.25"/>
    <n v="31.11"/>
    <n v="3.6"/>
    <s v="Patrick O'Donnell"/>
    <s v="Ontario"/>
    <x v="5"/>
    <s v="Home Office"/>
    <s v="Technology"/>
    <x v="7"/>
    <s v="Imation 3.5&quot; Diskettes, IBM Format, DS/HD, 10/Box, Neon"/>
    <s v="Small Pack"/>
    <n v="0.64"/>
    <n v="41009"/>
    <s v="Not Returned"/>
  </r>
  <r>
    <n v="6770"/>
    <n v="48198"/>
    <d v="2009-11-20T00:00:00"/>
    <s v="Critical"/>
    <n v="7"/>
    <n v="2813.34"/>
    <n v="0.1"/>
    <s v="Delivery Truck"/>
    <n v="-688.4396999999999"/>
    <n v="442.14"/>
    <n v="14.7"/>
    <s v="Sean Christensen"/>
    <s v="Ontario"/>
    <x v="5"/>
    <s v="Home Office"/>
    <s v="Technology"/>
    <x v="16"/>
    <s v="Okidata ML390 Turbo Dot Matrix Printers"/>
    <s v="Jumbo Drum"/>
    <n v="0.56000000000000005"/>
    <n v="40138"/>
    <s v="Not Returned"/>
  </r>
  <r>
    <n v="6771"/>
    <n v="48198"/>
    <d v="2009-11-20T00:00:00"/>
    <s v="Critical"/>
    <n v="45"/>
    <n v="2682.8"/>
    <n v="0.01"/>
    <s v="Regular Air"/>
    <n v="860.22"/>
    <n v="60.22"/>
    <n v="3.5"/>
    <s v="Sean Christensen"/>
    <s v="Ontario"/>
    <x v="5"/>
    <s v="Home Office"/>
    <s v="Office Supplies"/>
    <x v="1"/>
    <s v="Fellowes Smart Surge Ten-Outlet Protector, Platinum"/>
    <s v="Small Box"/>
    <n v="0.56999999999999995"/>
    <n v="40139"/>
    <s v="Not Returned"/>
  </r>
  <r>
    <n v="6802"/>
    <n v="48453"/>
    <d v="2009-07-26T00:00:00"/>
    <s v="Medium"/>
    <n v="50"/>
    <n v="387.03"/>
    <n v="0.04"/>
    <s v="Regular Air"/>
    <n v="-7.73"/>
    <n v="7.96"/>
    <n v="4.95"/>
    <s v="Victoria Wilson"/>
    <s v="Ontario"/>
    <x v="5"/>
    <s v="Home Office"/>
    <s v="Furniture"/>
    <x v="4"/>
    <s v="Staples Plastic Wall Frames"/>
    <s v="Small Box"/>
    <n v="0.41"/>
    <n v="40020"/>
    <s v="Not Returned"/>
  </r>
  <r>
    <n v="6817"/>
    <n v="48518"/>
    <d v="2009-04-02T00:00:00"/>
    <s v="Medium"/>
    <n v="17"/>
    <n v="585.47"/>
    <n v="0.1"/>
    <s v="Express Air"/>
    <n v="178.14"/>
    <n v="37.94"/>
    <n v="5.08"/>
    <s v="Scot Coram"/>
    <s v="Ontario"/>
    <x v="5"/>
    <s v="Corporate"/>
    <s v="Office Supplies"/>
    <x v="5"/>
    <s v="Snap-A-Way® Black Print Carbonless Ruled Speed Letter, Triplicate"/>
    <s v="Wrap Bag"/>
    <n v="0.38"/>
    <n v="39907"/>
    <s v="Not Returned"/>
  </r>
  <r>
    <n v="6919"/>
    <n v="49349"/>
    <d v="2011-06-01T00:00:00"/>
    <s v="High"/>
    <n v="11"/>
    <n v="123.34"/>
    <n v="7.0000000000000007E-2"/>
    <s v="Regular Air"/>
    <n v="0.64000000000000057"/>
    <n v="11.34"/>
    <n v="5.01"/>
    <s v="Olvera Toch"/>
    <s v="Ontario"/>
    <x v="5"/>
    <s v="Home Office"/>
    <s v="Office Supplies"/>
    <x v="5"/>
    <s v="Xerox 188"/>
    <s v="Small Box"/>
    <n v="0.36"/>
    <n v="40695"/>
    <s v="Returned"/>
  </r>
  <r>
    <n v="6920"/>
    <n v="49349"/>
    <d v="2011-06-01T00:00:00"/>
    <s v="High"/>
    <n v="23"/>
    <n v="1642.47"/>
    <n v="0.01"/>
    <s v="Delivery Truck"/>
    <n v="-524.03"/>
    <n v="68.81"/>
    <n v="60"/>
    <s v="Olvera Toch"/>
    <s v="Ontario"/>
    <x v="5"/>
    <s v="Home Office"/>
    <s v="Office Supplies"/>
    <x v="1"/>
    <s v="Holmes Replacement Filter for HEPA Air Cleaner, Very Large Room, HEPA Filter"/>
    <s v="Jumbo Drum"/>
    <n v="0.41"/>
    <n v="40697"/>
    <s v="Returned"/>
  </r>
  <r>
    <n v="6952"/>
    <n v="49668"/>
    <d v="2009-12-02T00:00:00"/>
    <s v="Low"/>
    <n v="25"/>
    <n v="93.22"/>
    <n v="0.06"/>
    <s v="Regular Air"/>
    <n v="-15.37"/>
    <n v="3.74"/>
    <n v="0.94"/>
    <s v="Michelle Ellison"/>
    <s v="Ontario"/>
    <x v="5"/>
    <s v="Home Office"/>
    <s v="Office Supplies"/>
    <x v="6"/>
    <s v="Rubber Band Ball"/>
    <s v="Wrap Bag"/>
    <n v="0.83"/>
    <n v="40156"/>
    <s v="Returned"/>
  </r>
  <r>
    <n v="7050"/>
    <n v="50309"/>
    <d v="2011-03-15T00:00:00"/>
    <s v="Low"/>
    <n v="36"/>
    <n v="243.18"/>
    <n v="0.08"/>
    <s v="Regular Air"/>
    <n v="-314.22000000000003"/>
    <n v="6.98"/>
    <n v="9.69"/>
    <s v="Michael Nguyen"/>
    <s v="Ontario"/>
    <x v="5"/>
    <s v="Small Business"/>
    <s v="Office Supplies"/>
    <x v="0"/>
    <s v="Eldon Shelf Savers™ Cubes and Bins"/>
    <s v="Small Box"/>
    <n v="0.83"/>
    <n v="40624"/>
    <s v="Not Returned"/>
  </r>
  <r>
    <n v="7349"/>
    <n v="52327"/>
    <d v="2011-12-20T00:00:00"/>
    <s v="Medium"/>
    <n v="27"/>
    <n v="3853.47"/>
    <n v="0.1"/>
    <s v="Regular Air"/>
    <n v="21.499999999999943"/>
    <n v="152.47999999999999"/>
    <n v="6.5"/>
    <s v="Patrick O'Donnell"/>
    <s v="Ontario"/>
    <x v="5"/>
    <s v="Home Office"/>
    <s v="Technology"/>
    <x v="7"/>
    <s v="Adesso Programmable 142-Key Keyboard"/>
    <s v="Small Box"/>
    <n v="0.74"/>
    <n v="40898"/>
    <s v="Returned"/>
  </r>
  <r>
    <n v="7350"/>
    <n v="52327"/>
    <d v="2011-12-20T00:00:00"/>
    <s v="Medium"/>
    <n v="5"/>
    <n v="28.23"/>
    <n v="0.1"/>
    <s v="Regular Air"/>
    <n v="-14.69"/>
    <n v="4.9800000000000004"/>
    <n v="4.7"/>
    <s v="Patrick O'Donnell"/>
    <s v="Ontario"/>
    <x v="5"/>
    <s v="Home Office"/>
    <s v="Office Supplies"/>
    <x v="5"/>
    <s v="Staples Copy Paper (20Lb. and 84 Bright)"/>
    <s v="Small Box"/>
    <n v="0.38"/>
    <n v="40899"/>
    <s v="Returned"/>
  </r>
  <r>
    <n v="7369"/>
    <n v="52516"/>
    <d v="2012-01-05T00:00:00"/>
    <s v="High"/>
    <n v="50"/>
    <n v="4962.05"/>
    <n v="0.08"/>
    <s v="Delivery Truck"/>
    <n v="335.29"/>
    <n v="119.99"/>
    <n v="56.14"/>
    <s v="Scot Coram"/>
    <s v="Ontario"/>
    <x v="5"/>
    <s v="Corporate"/>
    <s v="Technology"/>
    <x v="16"/>
    <s v="Hewlett-Packard 2600DN Business Color Inkjet Printer"/>
    <s v="Jumbo Box"/>
    <n v="0.39"/>
    <n v="40913"/>
    <s v="Not Returned"/>
  </r>
  <r>
    <n v="7370"/>
    <n v="52516"/>
    <d v="2012-01-05T00:00:00"/>
    <s v="High"/>
    <n v="19"/>
    <n v="192.39"/>
    <n v="0.08"/>
    <s v="Express Air"/>
    <n v="-31.67"/>
    <n v="10.23"/>
    <n v="4.68"/>
    <s v="Scot Coram"/>
    <s v="Ontario"/>
    <x v="5"/>
    <s v="Corporate"/>
    <s v="Office Supplies"/>
    <x v="15"/>
    <s v="Acme® Box Cutter Scissors"/>
    <s v="Small Pack"/>
    <n v="0.59"/>
    <n v="40916"/>
    <s v="Not Returned"/>
  </r>
  <r>
    <n v="7402"/>
    <n v="52800"/>
    <d v="2010-10-10T00:00:00"/>
    <s v="Not Specified"/>
    <n v="13"/>
    <n v="26.08"/>
    <n v="0.1"/>
    <s v="Regular Air"/>
    <n v="-27.29"/>
    <n v="1.86"/>
    <n v="2.58"/>
    <s v="Todd Boyes"/>
    <s v="Ontario"/>
    <x v="5"/>
    <s v="Small Business"/>
    <s v="Office Supplies"/>
    <x v="6"/>
    <s v="Super Bands, 12/Pack"/>
    <s v="Wrap Bag"/>
    <n v="0.82"/>
    <n v="40462"/>
    <s v="Not Returned"/>
  </r>
  <r>
    <n v="7508"/>
    <n v="53574"/>
    <d v="2012-04-09T00:00:00"/>
    <s v="Medium"/>
    <n v="8"/>
    <n v="669.69"/>
    <n v="0.03"/>
    <s v="Regular Air"/>
    <n v="-297.02"/>
    <n v="80.98"/>
    <n v="35"/>
    <s v="Scot Coram"/>
    <s v="Ontario"/>
    <x v="5"/>
    <s v="Corporate"/>
    <s v="Office Supplies"/>
    <x v="0"/>
    <s v="Carina Double Wide Media Storage Towers in Natural &amp; Black"/>
    <s v="Large Box"/>
    <n v="0.81"/>
    <n v="41009"/>
    <s v="Not Returned"/>
  </r>
  <r>
    <n v="7552"/>
    <n v="54023"/>
    <d v="2012-07-22T00:00:00"/>
    <s v="Not Specified"/>
    <n v="45"/>
    <n v="405.6"/>
    <n v="7.0000000000000007E-2"/>
    <s v="Regular Air"/>
    <n v="-8.5904999999999987"/>
    <n v="8.85"/>
    <n v="5.6"/>
    <s v="Sean Miller"/>
    <s v="Ontario"/>
    <x v="5"/>
    <s v="Small Business"/>
    <s v="Office Supplies"/>
    <x v="2"/>
    <s v="GBC Standard Plastic Binding Systems Combs"/>
    <s v="Small Box"/>
    <n v="0.36"/>
    <n v="41113"/>
    <s v="Not Returned"/>
  </r>
  <r>
    <n v="7709"/>
    <n v="55265"/>
    <d v="2009-09-23T00:00:00"/>
    <s v="Low"/>
    <n v="39"/>
    <n v="706.39250000000004"/>
    <n v="0.06"/>
    <s v="Regular Air"/>
    <n v="346.14"/>
    <n v="20.99"/>
    <n v="0.99"/>
    <s v="Scot Coram"/>
    <s v="Ontario"/>
    <x v="5"/>
    <s v="Corporate"/>
    <s v="Technology"/>
    <x v="3"/>
    <s v="Accessory21"/>
    <s v="Wrap Bag"/>
    <n v="0.37"/>
    <n v="40084"/>
    <s v="Not Returned"/>
  </r>
  <r>
    <n v="7737"/>
    <n v="55398"/>
    <d v="2010-01-20T00:00:00"/>
    <s v="Medium"/>
    <n v="24"/>
    <n v="154.99"/>
    <n v="7.0000000000000007E-2"/>
    <s v="Regular Air"/>
    <n v="-1085.52"/>
    <n v="4.4800000000000004"/>
    <n v="49"/>
    <s v="Lena Radford"/>
    <s v="Ontario"/>
    <x v="5"/>
    <s v="Small Business"/>
    <s v="Office Supplies"/>
    <x v="1"/>
    <s v="Hoover Portapower™ Portable Vacuum"/>
    <s v="Large Box"/>
    <n v="0.6"/>
    <n v="40200"/>
    <s v="Not Returned"/>
  </r>
  <r>
    <n v="7745"/>
    <n v="55458"/>
    <d v="2012-03-16T00:00:00"/>
    <s v="High"/>
    <n v="32"/>
    <n v="115.78"/>
    <n v="7.0000000000000007E-2"/>
    <s v="Regular Air"/>
    <n v="-167.417"/>
    <n v="3.52"/>
    <n v="6.83"/>
    <s v="Shahid Collister"/>
    <s v="Ontario"/>
    <x v="5"/>
    <s v="Home Office"/>
    <s v="Office Supplies"/>
    <x v="2"/>
    <s v="Self-Adhesive Ring Binder Labels"/>
    <s v="Small Box"/>
    <n v="0.38"/>
    <n v="40986"/>
    <s v="Not Returned"/>
  </r>
  <r>
    <n v="7746"/>
    <n v="55458"/>
    <d v="2012-03-16T00:00:00"/>
    <s v="High"/>
    <n v="13"/>
    <n v="210.22"/>
    <n v="0"/>
    <s v="Regular Air"/>
    <n v="-30.71"/>
    <n v="14.98"/>
    <n v="7.69"/>
    <s v="Shahid Collister"/>
    <s v="Ontario"/>
    <x v="5"/>
    <s v="Home Office"/>
    <s v="Office Supplies"/>
    <x v="0"/>
    <s v="Super Decoflex Portable Personal File"/>
    <s v="Small Box"/>
    <n v="0.56999999999999995"/>
    <n v="40986"/>
    <s v="Not Returned"/>
  </r>
  <r>
    <n v="7801"/>
    <n v="55809"/>
    <d v="2011-09-10T00:00:00"/>
    <s v="Critical"/>
    <n v="2"/>
    <n v="250.7"/>
    <n v="0.03"/>
    <s v="Delivery Truck"/>
    <n v="-180.61"/>
    <n v="100.98"/>
    <n v="45"/>
    <s v="Michelle Ellison"/>
    <s v="Ontario"/>
    <x v="5"/>
    <s v="Consumer"/>
    <s v="Furniture"/>
    <x v="14"/>
    <s v="Hon Valutask™ Swivel Chairs"/>
    <s v="Jumbo Drum"/>
    <n v="0.69"/>
    <n v="40798"/>
    <s v="Not Returned"/>
  </r>
  <r>
    <n v="7969"/>
    <n v="56992"/>
    <d v="2010-04-18T00:00:00"/>
    <s v="Not Specified"/>
    <n v="10"/>
    <n v="315.42"/>
    <n v="0.1"/>
    <s v="Regular Air"/>
    <n v="-41.26"/>
    <n v="30.98"/>
    <n v="17.079999999999998"/>
    <s v="Maria Zettner"/>
    <s v="Ontario"/>
    <x v="5"/>
    <s v="Corporate"/>
    <s v="Office Supplies"/>
    <x v="5"/>
    <s v="Xerox 197"/>
    <s v="Small Box"/>
    <n v="0.4"/>
    <n v="40286"/>
    <s v="Not Returned"/>
  </r>
  <r>
    <n v="8142"/>
    <n v="58210"/>
    <d v="2012-12-06T00:00:00"/>
    <s v="Medium"/>
    <n v="38"/>
    <n v="144.03"/>
    <n v="0.03"/>
    <s v="Regular Air"/>
    <n v="-139.518"/>
    <n v="3.58"/>
    <n v="5.47"/>
    <s v="Patrick O'Donnell"/>
    <s v="Ontario"/>
    <x v="5"/>
    <s v="Home Office"/>
    <s v="Office Supplies"/>
    <x v="2"/>
    <s v="Avery Poly Binder Pockets"/>
    <s v="Small Box"/>
    <n v="0.37"/>
    <n v="41250"/>
    <s v="Not Returned"/>
  </r>
  <r>
    <n v="8148"/>
    <n v="58277"/>
    <d v="2009-01-24T00:00:00"/>
    <s v="Medium"/>
    <n v="23"/>
    <n v="294.68"/>
    <n v="0.01"/>
    <s v="Regular Air"/>
    <n v="-23.35"/>
    <n v="11.7"/>
    <n v="6.96"/>
    <s v="Michael Dominguez"/>
    <s v="Ontario"/>
    <x v="5"/>
    <s v="Home Office"/>
    <s v="Office Supplies"/>
    <x v="1"/>
    <s v="Harmony HEPA Quiet Air Purifiers"/>
    <s v="Medium Box"/>
    <n v="0.5"/>
    <n v="39839"/>
    <s v="Not Returned"/>
  </r>
  <r>
    <n v="8211"/>
    <n v="58720"/>
    <d v="2010-03-07T00:00:00"/>
    <s v="Not Specified"/>
    <n v="43"/>
    <n v="2378.8200000000002"/>
    <n v="0.02"/>
    <s v="Regular Air"/>
    <n v="597.15899999999999"/>
    <n v="52.4"/>
    <n v="16.11"/>
    <s v="Nathan Gelder"/>
    <s v="Ontario"/>
    <x v="5"/>
    <s v="Home Office"/>
    <s v="Office Supplies"/>
    <x v="2"/>
    <s v="Ibico Laser Imprintable Binding System Covers"/>
    <s v="Small Box"/>
    <n v="0.39"/>
    <n v="40244"/>
    <s v="Returned"/>
  </r>
  <r>
    <n v="8212"/>
    <n v="58720"/>
    <d v="2010-03-07T00:00:00"/>
    <s v="Not Specified"/>
    <n v="6"/>
    <n v="202.62"/>
    <n v="0.02"/>
    <s v="Express Air"/>
    <n v="13.87"/>
    <n v="30.98"/>
    <n v="8.74"/>
    <s v="Nathan Gelder"/>
    <s v="Ontario"/>
    <x v="5"/>
    <s v="Home Office"/>
    <s v="Office Supplies"/>
    <x v="5"/>
    <s v="Xerox 1979"/>
    <s v="Small Box"/>
    <n v="0.4"/>
    <n v="40245"/>
    <s v="Returned"/>
  </r>
  <r>
    <n v="8230"/>
    <n v="58820"/>
    <d v="2010-02-27T00:00:00"/>
    <s v="Low"/>
    <n v="24"/>
    <n v="307.49"/>
    <n v="0.01"/>
    <s v="Regular Air"/>
    <n v="61.51"/>
    <n v="12.2"/>
    <n v="6.02"/>
    <s v="Patricia Hirasaki"/>
    <s v="Ontario"/>
    <x v="5"/>
    <s v="Home Office"/>
    <s v="Furniture"/>
    <x v="4"/>
    <s v="Advantus Panel Wall Certificate Holder - 8.5x11"/>
    <s v="Small Pack"/>
    <n v="0.43"/>
    <n v="40241"/>
    <s v="Not Returned"/>
  </r>
  <r>
    <n v="178"/>
    <n v="1154"/>
    <d v="2012-02-14T00:00:00"/>
    <s v="Critical"/>
    <n v="7"/>
    <n v="516.65"/>
    <n v="0.01"/>
    <s v="Express Air"/>
    <n v="57.1"/>
    <n v="70.97"/>
    <n v="3.5"/>
    <s v="Thea Hendricks"/>
    <s v="Newfoundland"/>
    <x v="2"/>
    <s v="Home Office"/>
    <s v="Office Supplies"/>
    <x v="1"/>
    <s v="Tripp Lite Isotel 8 Ultra 8 Outlet Metal Surge"/>
    <s v="Small Box"/>
    <n v="0.59"/>
    <n v="40954"/>
    <s v="Not Returned"/>
  </r>
  <r>
    <n v="207"/>
    <n v="1382"/>
    <d v="2010-08-16T00:00:00"/>
    <s v="Low"/>
    <n v="5"/>
    <n v="89.334999999999994"/>
    <n v="0.06"/>
    <s v="Regular Air"/>
    <n v="-107.096"/>
    <n v="20.99"/>
    <n v="2.5"/>
    <s v="Corey Catlett"/>
    <s v="Newfoundland"/>
    <x v="2"/>
    <s v="Home Office"/>
    <s v="Technology"/>
    <x v="3"/>
    <s v="Accessory37"/>
    <s v="Wrap Bag"/>
    <n v="0.81"/>
    <n v="40410"/>
    <s v="Returned"/>
  </r>
  <r>
    <n v="208"/>
    <n v="1382"/>
    <d v="2010-08-16T00:00:00"/>
    <s v="Low"/>
    <n v="39"/>
    <n v="158.46"/>
    <n v="0.06"/>
    <s v="Regular Air"/>
    <n v="-130.66300000000001"/>
    <n v="3.98"/>
    <n v="5.26"/>
    <s v="Corey Catlett"/>
    <s v="Newfoundland"/>
    <x v="2"/>
    <s v="Home Office"/>
    <s v="Office Supplies"/>
    <x v="2"/>
    <s v="Ibico Presentation Index for Binding Systems"/>
    <s v="Small Box"/>
    <n v="0.38"/>
    <n v="40413"/>
    <s v="Returned"/>
  </r>
  <r>
    <n v="209"/>
    <n v="1382"/>
    <d v="2010-08-16T00:00:00"/>
    <s v="Low"/>
    <n v="31"/>
    <n v="7180.83"/>
    <n v="0.02"/>
    <s v="Delivery Truck"/>
    <n v="487.17"/>
    <n v="220.98"/>
    <n v="64.66"/>
    <s v="Corey Catlett"/>
    <s v="Newfoundland"/>
    <x v="2"/>
    <s v="Home Office"/>
    <s v="Furniture"/>
    <x v="9"/>
    <s v="Bush Cubix Collection Bookcases, Fully Assembled"/>
    <s v="Jumbo Box"/>
    <n v="0.62"/>
    <n v="40413"/>
    <s v="Returned"/>
  </r>
  <r>
    <n v="211"/>
    <n v="1411"/>
    <d v="2009-12-20T00:00:00"/>
    <s v="High"/>
    <n v="39"/>
    <n v="5748.2"/>
    <n v="0.09"/>
    <s v="Delivery Truck"/>
    <n v="-459.86"/>
    <n v="160.97999999999999"/>
    <n v="35.020000000000003"/>
    <s v="Ed Jacobs"/>
    <s v="Newfoundland"/>
    <x v="2"/>
    <s v="Small Business"/>
    <s v="Furniture"/>
    <x v="9"/>
    <s v="Rush Hierlooms Collection Rich Wood Bookcases"/>
    <s v="Jumbo Box"/>
    <n v="0.72"/>
    <n v="40168"/>
    <s v="Not Returned"/>
  </r>
  <r>
    <n v="219"/>
    <n v="1444"/>
    <d v="2009-12-05T00:00:00"/>
    <s v="Medium"/>
    <n v="2"/>
    <n v="21.44"/>
    <n v="0.02"/>
    <s v="Regular Air"/>
    <n v="-13.67"/>
    <n v="6.48"/>
    <n v="8.74"/>
    <s v="Noel Staavos"/>
    <s v="Newfoundland"/>
    <x v="2"/>
    <s v="Home Office"/>
    <s v="Office Supplies"/>
    <x v="5"/>
    <s v="Xerox 1984"/>
    <s v="Small Box"/>
    <n v="0.36"/>
    <n v="40154"/>
    <s v="Not Returned"/>
  </r>
  <r>
    <n v="580"/>
    <n v="3942"/>
    <d v="2010-06-27T00:00:00"/>
    <s v="Not Specified"/>
    <n v="22"/>
    <n v="1559.7755"/>
    <n v="0.03"/>
    <s v="Regular Air"/>
    <n v="-247.18100000000001"/>
    <n v="85.99"/>
    <n v="0.99"/>
    <s v="Keith Herrera"/>
    <s v="Newfoundland"/>
    <x v="2"/>
    <s v="Small Business"/>
    <s v="Technology"/>
    <x v="3"/>
    <s v="Accessory4"/>
    <s v="Wrap Bag"/>
    <n v="0.85"/>
    <n v="40357"/>
    <s v="Not Returned"/>
  </r>
  <r>
    <n v="664"/>
    <n v="4647"/>
    <d v="2009-05-13T00:00:00"/>
    <s v="Medium"/>
    <n v="7"/>
    <n v="1203.73"/>
    <n v="0.03"/>
    <s v="Regular Air"/>
    <n v="293.14"/>
    <n v="162.93"/>
    <n v="19.989999999999998"/>
    <s v="Carlos Meador"/>
    <s v="Newfoundland"/>
    <x v="2"/>
    <s v="Corporate"/>
    <s v="Office Supplies"/>
    <x v="8"/>
    <s v="Multimedia Mailers"/>
    <s v="Small Box"/>
    <n v="0.39"/>
    <n v="39947"/>
    <s v="Not Returned"/>
  </r>
  <r>
    <n v="665"/>
    <n v="4647"/>
    <d v="2009-05-13T00:00:00"/>
    <s v="Medium"/>
    <n v="6"/>
    <n v="75.19"/>
    <n v="0.01"/>
    <s v="Regular Air"/>
    <n v="-6.61"/>
    <n v="11.58"/>
    <n v="5.72"/>
    <s v="Carlos Meador"/>
    <s v="Newfoundland"/>
    <x v="2"/>
    <s v="Corporate"/>
    <s v="Office Supplies"/>
    <x v="8"/>
    <s v="Peel &amp; Seel® Recycled Catalog Envelopes, Brown"/>
    <s v="Small Box"/>
    <n v="0.35"/>
    <n v="39948"/>
    <s v="Not Returned"/>
  </r>
  <r>
    <n v="707"/>
    <n v="4960"/>
    <d v="2011-02-25T00:00:00"/>
    <s v="Low"/>
    <n v="30"/>
    <n v="8363.65"/>
    <n v="0.09"/>
    <s v="Delivery Truck"/>
    <n v="763.33"/>
    <n v="300.98"/>
    <n v="64.73"/>
    <s v="Corinna Mitchell"/>
    <s v="Newfoundland"/>
    <x v="2"/>
    <s v="Corporate"/>
    <s v="Furniture"/>
    <x v="14"/>
    <s v="Global Leather and Oak Executive Chair, Black"/>
    <s v="Jumbo Drum"/>
    <n v="0.56000000000000005"/>
    <n v="40603"/>
    <s v="Returned"/>
  </r>
  <r>
    <n v="1010"/>
    <n v="7367"/>
    <d v="2011-06-05T00:00:00"/>
    <s v="Low"/>
    <n v="46"/>
    <n v="303.62"/>
    <n v="0.02"/>
    <s v="Regular Air"/>
    <n v="-59.98"/>
    <n v="6.48"/>
    <n v="2.74"/>
    <s v="Raymond Fair"/>
    <s v="Newfoundland"/>
    <x v="2"/>
    <s v="Small Business"/>
    <s v="Technology"/>
    <x v="7"/>
    <s v="Sony MFD2HD Formatted Diskettes, 10/Pack"/>
    <s v="Small Pack"/>
    <n v="0.71"/>
    <n v="40706"/>
    <s v="Not Returned"/>
  </r>
  <r>
    <n v="1079"/>
    <n v="7938"/>
    <d v="2010-03-13T00:00:00"/>
    <s v="Medium"/>
    <n v="34"/>
    <n v="334.66"/>
    <n v="0.05"/>
    <s v="Regular Air"/>
    <n v="132.56"/>
    <n v="9.93"/>
    <n v="1.0900000000000001"/>
    <s v="Carlos Meador"/>
    <s v="Newfoundland"/>
    <x v="2"/>
    <s v="Corporate"/>
    <s v="Office Supplies"/>
    <x v="12"/>
    <s v="Peel-Off® China Markers"/>
    <s v="Wrap Bag"/>
    <n v="0.43"/>
    <n v="40251"/>
    <s v="Not Returned"/>
  </r>
  <r>
    <n v="1142"/>
    <n v="8320"/>
    <d v="2009-09-19T00:00:00"/>
    <s v="Not Specified"/>
    <n v="35"/>
    <n v="1142.3599999999999"/>
    <n v="0.02"/>
    <s v="Regular Air"/>
    <n v="72.78"/>
    <n v="30.73"/>
    <n v="4"/>
    <s v="Karl Brown"/>
    <s v="Newfoundland"/>
    <x v="2"/>
    <s v="Home Office"/>
    <s v="Technology"/>
    <x v="7"/>
    <s v="Fellowes 17-key keypad for PS/2 interface"/>
    <s v="Small Box"/>
    <n v="0.75"/>
    <n v="40078"/>
    <s v="Not Returned"/>
  </r>
  <r>
    <n v="1203"/>
    <n v="8807"/>
    <d v="2010-02-25T00:00:00"/>
    <s v="Low"/>
    <n v="14"/>
    <n v="1379.3374999999999"/>
    <n v="0.08"/>
    <s v="Regular Air"/>
    <n v="-78.540000000000063"/>
    <n v="125.99"/>
    <n v="4.2"/>
    <s v="Natalie Webber"/>
    <s v="Newfoundland"/>
    <x v="2"/>
    <s v="Consumer"/>
    <s v="Technology"/>
    <x v="3"/>
    <s v="i1000plus"/>
    <s v="Small Box"/>
    <n v="0.56999999999999995"/>
    <n v="40241"/>
    <s v="Not Returned"/>
  </r>
  <r>
    <n v="1245"/>
    <n v="9062"/>
    <d v="2011-03-20T00:00:00"/>
    <s v="High"/>
    <n v="19"/>
    <n v="1825.42"/>
    <n v="0.06"/>
    <s v="Regular Air"/>
    <n v="1193.19"/>
    <n v="99.23"/>
    <n v="8.99"/>
    <s v="Eric Barreto"/>
    <s v="Newfoundland"/>
    <x v="2"/>
    <s v="Consumer"/>
    <s v="Furniture"/>
    <x v="4"/>
    <s v="GE 48&quot; Fluorescent Tube, Cool White Energy Saver, 34 Watts, 30/Box"/>
    <s v="Small Pack"/>
    <n v="0.35"/>
    <n v="40625"/>
    <s v="Not Returned"/>
  </r>
  <r>
    <n v="1308"/>
    <n v="9602"/>
    <d v="2012-11-10T00:00:00"/>
    <s v="Critical"/>
    <n v="27"/>
    <n v="2654.16"/>
    <n v="0.01"/>
    <s v="Delivery Truck"/>
    <n v="600.92999999999995"/>
    <n v="90.97"/>
    <n v="28"/>
    <s v="Hunter Lopez"/>
    <s v="Newfoundland"/>
    <x v="2"/>
    <s v="Consumer"/>
    <s v="Technology"/>
    <x v="16"/>
    <s v="Lexmark Z55se Color Inkjet Printer"/>
    <s v="Jumbo Drum"/>
    <n v="0.38"/>
    <n v="41225"/>
    <s v="Not Returned"/>
  </r>
  <r>
    <n v="1310"/>
    <n v="9602"/>
    <d v="2012-11-10T00:00:00"/>
    <s v="Critical"/>
    <n v="15"/>
    <n v="1722.65"/>
    <n v="0.05"/>
    <s v="Delivery Truck"/>
    <n v="-399.67"/>
    <n v="114.98"/>
    <n v="51.42"/>
    <s v="Hunter Lopez"/>
    <s v="Newfoundland"/>
    <x v="2"/>
    <s v="Consumer"/>
    <s v="Furniture"/>
    <x v="9"/>
    <s v="Sauder Camden County Collection Library"/>
    <s v="Jumbo Box"/>
    <n v="0.65"/>
    <n v="41224"/>
    <s v="Not Returned"/>
  </r>
  <r>
    <n v="1402"/>
    <n v="10209"/>
    <d v="2010-11-29T00:00:00"/>
    <s v="Medium"/>
    <n v="14"/>
    <n v="461.55"/>
    <n v="0.09"/>
    <s v="Regular Air"/>
    <n v="-12"/>
    <n v="33.979999999999997"/>
    <n v="19.989999999999998"/>
    <s v="Barry Franz"/>
    <s v="Newfoundland"/>
    <x v="2"/>
    <s v="Corporate"/>
    <s v="Furniture"/>
    <x v="4"/>
    <s v="Linden® 12&quot; Wall Clock With Oak Frame"/>
    <s v="Small Box"/>
    <n v="0.55000000000000004"/>
    <n v="40511"/>
    <s v="Not Returned"/>
  </r>
  <r>
    <n v="1425"/>
    <n v="10338"/>
    <d v="2011-07-14T00:00:00"/>
    <s v="Not Specified"/>
    <n v="9"/>
    <n v="799.98"/>
    <n v="0.04"/>
    <s v="Delivery Truck"/>
    <n v="15.36"/>
    <n v="90.97"/>
    <n v="14"/>
    <s v="Barry Franz"/>
    <s v="Newfoundland"/>
    <x v="2"/>
    <s v="Corporate"/>
    <s v="Technology"/>
    <x v="16"/>
    <s v="Lexmark Z54se Color Inkjet Printer"/>
    <s v="Jumbo Drum"/>
    <n v="0.36"/>
    <n v="40740"/>
    <s v="Not Returned"/>
  </r>
  <r>
    <n v="1485"/>
    <n v="10688"/>
    <d v="2012-05-12T00:00:00"/>
    <s v="Medium"/>
    <n v="14"/>
    <n v="618.84"/>
    <n v="0.05"/>
    <s v="Regular Air"/>
    <n v="-200.84"/>
    <n v="41.47"/>
    <n v="34.200000000000003"/>
    <s v="Craig Yedwab"/>
    <s v="Newfoundland"/>
    <x v="2"/>
    <s v="Corporate"/>
    <s v="Furniture"/>
    <x v="4"/>
    <s v="Eldon Econocleat® Chair Mats for Low Pile Carpets"/>
    <s v="Wrap Bag"/>
    <n v="0.73"/>
    <n v="41042"/>
    <s v="Not Returned"/>
  </r>
  <r>
    <n v="1553"/>
    <n v="11206"/>
    <d v="2009-12-28T00:00:00"/>
    <s v="Low"/>
    <n v="6"/>
    <n v="177.67"/>
    <n v="0.03"/>
    <s v="Regular Air"/>
    <n v="39.626999999999995"/>
    <n v="28.53"/>
    <n v="1.49"/>
    <s v="Eric Barreto"/>
    <s v="Newfoundland"/>
    <x v="2"/>
    <s v="Small Business"/>
    <s v="Office Supplies"/>
    <x v="2"/>
    <s v="Lock-Up Easel 'Spel-Binder'"/>
    <s v="Small Box"/>
    <n v="0.38"/>
    <n v="40179"/>
    <s v="Not Returned"/>
  </r>
  <r>
    <n v="1601"/>
    <n v="11585"/>
    <d v="2009-03-15T00:00:00"/>
    <s v="Medium"/>
    <n v="2"/>
    <n v="200.75300000000001"/>
    <n v="0.09"/>
    <s v="Regular Air"/>
    <n v="-605.37400000000002"/>
    <n v="125.99"/>
    <n v="8.99"/>
    <s v="Chuck Sachs"/>
    <s v="Newfoundland"/>
    <x v="2"/>
    <s v="Consumer"/>
    <s v="Technology"/>
    <x v="3"/>
    <s v="SC7868i"/>
    <s v="Small Box"/>
    <n v="0.55000000000000004"/>
    <n v="39888"/>
    <s v="Not Returned"/>
  </r>
  <r>
    <n v="1796"/>
    <n v="12868"/>
    <d v="2011-03-01T00:00:00"/>
    <s v="Critical"/>
    <n v="2"/>
    <n v="9.3699999999999992"/>
    <n v="0.09"/>
    <s v="Regular Air"/>
    <n v="-5.26"/>
    <n v="4.4800000000000004"/>
    <n v="1.22"/>
    <s v="Muhammed Lee"/>
    <s v="Newfoundland"/>
    <x v="2"/>
    <s v="Consumer"/>
    <s v="Office Supplies"/>
    <x v="5"/>
    <s v="Spiral Phone Message Books with Labels by Adams"/>
    <s v="Wrap Bag"/>
    <n v="0.36"/>
    <n v="40605"/>
    <s v="Not Returned"/>
  </r>
  <r>
    <n v="1994"/>
    <n v="14215"/>
    <d v="2012-07-13T00:00:00"/>
    <s v="Medium"/>
    <n v="44"/>
    <n v="2277.0300000000002"/>
    <n v="7.0000000000000007E-2"/>
    <s v="Regular Air"/>
    <n v="964.1"/>
    <n v="55.48"/>
    <n v="6.79"/>
    <s v="Karl Brown"/>
    <s v="Newfoundland"/>
    <x v="2"/>
    <s v="Home Office"/>
    <s v="Office Supplies"/>
    <x v="5"/>
    <s v="Eaton Premium Continuous-Feed Paper, 25% Cotton, Letter Size, White, 1000 Shts/Box"/>
    <s v="Small Box"/>
    <n v="0.37"/>
    <n v="41104"/>
    <s v="Not Returned"/>
  </r>
  <r>
    <n v="2053"/>
    <n v="14662"/>
    <d v="2011-11-16T00:00:00"/>
    <s v="High"/>
    <n v="24"/>
    <n v="39.69"/>
    <n v="0.05"/>
    <s v="Regular Air"/>
    <n v="-1.78"/>
    <n v="1.68"/>
    <n v="1"/>
    <s v="Karl Brown"/>
    <s v="Newfoundland"/>
    <x v="2"/>
    <s v="Corporate"/>
    <s v="Office Supplies"/>
    <x v="12"/>
    <s v="Prang Dustless Chalk Sticks"/>
    <s v="Wrap Bag"/>
    <n v="0.35"/>
    <n v="40864"/>
    <s v="Not Returned"/>
  </r>
  <r>
    <n v="2059"/>
    <n v="14727"/>
    <d v="2012-07-19T00:00:00"/>
    <s v="Medium"/>
    <n v="50"/>
    <n v="8532.152"/>
    <n v="0.04"/>
    <s v="Delivery Truck"/>
    <n v="-513.79042000000004"/>
    <n v="212.6"/>
    <n v="52.2"/>
    <s v="Bobby Trafton"/>
    <s v="Newfoundland"/>
    <x v="2"/>
    <s v="Small Business"/>
    <s v="Furniture"/>
    <x v="10"/>
    <s v="Bush Advantage Collection® Round Conference Table"/>
    <s v="Jumbo Box"/>
    <n v="0.64"/>
    <n v="41112"/>
    <s v="Not Returned"/>
  </r>
  <r>
    <n v="2191"/>
    <n v="15781"/>
    <d v="2012-09-03T00:00:00"/>
    <s v="High"/>
    <n v="29"/>
    <n v="824.51"/>
    <n v="0.01"/>
    <s v="Regular Air"/>
    <n v="0.89999999999998437"/>
    <n v="27.48"/>
    <n v="4"/>
    <s v="David Flashing"/>
    <s v="Newfoundland"/>
    <x v="2"/>
    <s v="Home Office"/>
    <s v="Technology"/>
    <x v="7"/>
    <s v="Belkin MediaBoard 104- Keyboard"/>
    <s v="Small Box"/>
    <n v="0.75"/>
    <n v="41156"/>
    <s v="Not Returned"/>
  </r>
  <r>
    <n v="2370"/>
    <n v="17157"/>
    <d v="2012-09-19T00:00:00"/>
    <s v="Low"/>
    <n v="31"/>
    <n v="3081.471"/>
    <n v="0.09"/>
    <s v="Regular Air"/>
    <n v="574.98299999999995"/>
    <n v="125.99"/>
    <n v="4.2"/>
    <s v="Rick Duston"/>
    <s v="Newfoundland"/>
    <x v="2"/>
    <s v="Corporate"/>
    <s v="Technology"/>
    <x v="3"/>
    <s v="i1000plus"/>
    <s v="Small Box"/>
    <n v="0.56999999999999995"/>
    <n v="41175"/>
    <s v="Not Returned"/>
  </r>
  <r>
    <n v="2447"/>
    <n v="17795"/>
    <d v="2009-04-01T00:00:00"/>
    <s v="Medium"/>
    <n v="1"/>
    <n v="17.62"/>
    <n v="0.06"/>
    <s v="Regular Air"/>
    <n v="-15.92"/>
    <n v="11.33"/>
    <n v="6.12"/>
    <s v="Troy Staebel"/>
    <s v="Newfoundland"/>
    <x v="2"/>
    <s v="Small Business"/>
    <s v="Office Supplies"/>
    <x v="1"/>
    <s v="Holmes Replacement Filter for HEPA Air Cleaner, Medium Room"/>
    <s v="Medium Box"/>
    <n v="0.42"/>
    <n v="39906"/>
    <s v="Not Returned"/>
  </r>
  <r>
    <n v="2832"/>
    <n v="20449"/>
    <d v="2010-01-03T00:00:00"/>
    <s v="Medium"/>
    <n v="19"/>
    <n v="1216.5"/>
    <n v="0.1"/>
    <s v="Regular Air"/>
    <n v="162.18"/>
    <n v="67.28"/>
    <n v="19.989999999999998"/>
    <s v="Nora Paige"/>
    <s v="Newfoundland"/>
    <x v="2"/>
    <s v="Small Business"/>
    <s v="Office Supplies"/>
    <x v="2"/>
    <s v="Catalog Binders with Expanding Posts"/>
    <s v="Small Box"/>
    <n v="0.4"/>
    <n v="40182"/>
    <s v="Not Returned"/>
  </r>
  <r>
    <n v="3054"/>
    <n v="21890"/>
    <d v="2011-01-24T00:00:00"/>
    <s v="Not Specified"/>
    <n v="27"/>
    <n v="81.900000000000006"/>
    <n v="0.01"/>
    <s v="Regular Air"/>
    <n v="4.0599999999999996"/>
    <n v="2.94"/>
    <n v="0.96"/>
    <s v="Amy Cox"/>
    <s v="Newfoundland"/>
    <x v="2"/>
    <s v="Small Business"/>
    <s v="Office Supplies"/>
    <x v="12"/>
    <s v="Newell 343"/>
    <s v="Wrap Bag"/>
    <n v="0.57999999999999996"/>
    <n v="40569"/>
    <s v="Returned"/>
  </r>
  <r>
    <n v="3071"/>
    <n v="22020"/>
    <d v="2010-05-17T00:00:00"/>
    <s v="Critical"/>
    <n v="37"/>
    <n v="498.28"/>
    <n v="0.01"/>
    <s v="Regular Air"/>
    <n v="10.18"/>
    <n v="13.48"/>
    <n v="4.51"/>
    <s v="Harold Dahlen"/>
    <s v="Newfoundland"/>
    <x v="2"/>
    <s v="Corporate"/>
    <s v="Office Supplies"/>
    <x v="0"/>
    <s v="Tenex Personal Project File with Scoop Front Design, Black"/>
    <s v="Small Box"/>
    <n v="0.59"/>
    <n v="40316"/>
    <s v="Not Returned"/>
  </r>
  <r>
    <n v="3087"/>
    <n v="22149"/>
    <d v="2011-09-23T00:00:00"/>
    <s v="Low"/>
    <n v="47"/>
    <n v="191.13"/>
    <n v="7.0000000000000007E-2"/>
    <s v="Regular Air"/>
    <n v="38.11"/>
    <n v="4.26"/>
    <n v="1.2"/>
    <s v="Bobby Trafton"/>
    <s v="Newfoundland"/>
    <x v="2"/>
    <s v="Small Business"/>
    <s v="Office Supplies"/>
    <x v="12"/>
    <s v="Dixon Prang® Watercolor Pencils, 10-Color Set with Brush"/>
    <s v="Wrap Bag"/>
    <n v="0.44"/>
    <n v="40811"/>
    <s v="Not Returned"/>
  </r>
  <r>
    <n v="3216"/>
    <n v="23078"/>
    <d v="2011-09-15T00:00:00"/>
    <s v="Medium"/>
    <n v="18"/>
    <n v="168.95"/>
    <n v="0.1"/>
    <s v="Regular Air"/>
    <n v="-15.9"/>
    <n v="9.7799999999999994"/>
    <n v="5.76"/>
    <s v="Jay Fine"/>
    <s v="Newfoundland"/>
    <x v="2"/>
    <s v="Consumer"/>
    <s v="Office Supplies"/>
    <x v="8"/>
    <s v="Staples #10 Laser &amp; Inkjet Envelopes, 4 1/8&quot; x 9 1/2&quot;, 100/Box"/>
    <s v="Small Box"/>
    <n v="0.35"/>
    <n v="40801"/>
    <s v="Not Returned"/>
  </r>
  <r>
    <n v="3306"/>
    <n v="23619"/>
    <d v="2012-12-21T00:00:00"/>
    <s v="Medium"/>
    <n v="7"/>
    <n v="1043.1199999999999"/>
    <n v="0.06"/>
    <s v="Regular Air"/>
    <n v="-52.495799999999953"/>
    <n v="150.97999999999999"/>
    <n v="13.99"/>
    <s v="Nora Paige"/>
    <s v="Newfoundland"/>
    <x v="2"/>
    <s v="Small Business"/>
    <s v="Technology"/>
    <x v="16"/>
    <s v="Canon MP41DH Printing Calculator"/>
    <s v="Medium Box"/>
    <n v="0.38"/>
    <n v="41265"/>
    <s v="Returned"/>
  </r>
  <r>
    <n v="3351"/>
    <n v="24003"/>
    <d v="2009-10-31T00:00:00"/>
    <s v="Critical"/>
    <n v="49"/>
    <n v="87.44"/>
    <n v="0.06"/>
    <s v="Regular Air"/>
    <n v="1.33"/>
    <n v="1.76"/>
    <n v="0.7"/>
    <s v="Dan Campbell"/>
    <s v="Newfoundland"/>
    <x v="2"/>
    <s v="Corporate"/>
    <s v="Office Supplies"/>
    <x v="12"/>
    <s v="Newell 310"/>
    <s v="Wrap Bag"/>
    <n v="0.56000000000000005"/>
    <n v="40119"/>
    <s v="Not Returned"/>
  </r>
  <r>
    <n v="3352"/>
    <n v="24003"/>
    <d v="2009-10-31T00:00:00"/>
    <s v="Critical"/>
    <n v="50"/>
    <n v="1318.49"/>
    <n v="0.02"/>
    <s v="Regular Air"/>
    <n v="4.6900000000000004"/>
    <n v="24.98"/>
    <n v="8.7899999999999991"/>
    <s v="Dan Campbell"/>
    <s v="Newfoundland"/>
    <x v="2"/>
    <s v="Corporate"/>
    <s v="Office Supplies"/>
    <x v="0"/>
    <s v="2300 Heavy-Duty Transfer File Systems by Perma"/>
    <s v="Small Box"/>
    <n v="0.66"/>
    <n v="40118"/>
    <s v="Not Returned"/>
  </r>
  <r>
    <n v="3564"/>
    <n v="25442"/>
    <d v="2012-01-05T00:00:00"/>
    <s v="High"/>
    <n v="32"/>
    <n v="1666"/>
    <n v="0.08"/>
    <s v="Regular Air"/>
    <n v="742.96"/>
    <n v="55.48"/>
    <n v="4.8499999999999996"/>
    <s v="George Zrebassa"/>
    <s v="Newfoundland"/>
    <x v="2"/>
    <s v="Home Office"/>
    <s v="Office Supplies"/>
    <x v="5"/>
    <s v="Xerox 1888"/>
    <s v="Small Box"/>
    <n v="0.37"/>
    <n v="40915"/>
    <s v="Not Returned"/>
  </r>
  <r>
    <n v="3630"/>
    <n v="25927"/>
    <d v="2009-04-22T00:00:00"/>
    <s v="Medium"/>
    <n v="43"/>
    <n v="945.9"/>
    <n v="0.08"/>
    <s v="Regular Air"/>
    <n v="105.7"/>
    <n v="22.01"/>
    <n v="5.53"/>
    <s v="Rick Duston"/>
    <s v="Newfoundland"/>
    <x v="2"/>
    <s v="Corporate"/>
    <s v="Office Supplies"/>
    <x v="12"/>
    <s v="Boston 16801 Nautilus™ Battery Pencil Sharpener"/>
    <s v="Small Pack"/>
    <n v="0.59"/>
    <n v="39927"/>
    <s v="Not Returned"/>
  </r>
  <r>
    <n v="3664"/>
    <n v="26243"/>
    <d v="2011-07-16T00:00:00"/>
    <s v="Low"/>
    <n v="42"/>
    <n v="71.319999999999993"/>
    <n v="0.08"/>
    <s v="Regular Air"/>
    <n v="-4.9000000000000004"/>
    <n v="1.82"/>
    <n v="1"/>
    <s v="Eleni McCrary"/>
    <s v="Newfoundland"/>
    <x v="2"/>
    <s v="Corporate"/>
    <s v="Office Supplies"/>
    <x v="12"/>
    <s v="Crayola Anti Dust Chalk, 12/Pack"/>
    <s v="Wrap Bag"/>
    <n v="0.4"/>
    <n v="40744"/>
    <s v="Not Returned"/>
  </r>
  <r>
    <n v="3997"/>
    <n v="28515"/>
    <d v="2010-06-30T00:00:00"/>
    <s v="High"/>
    <n v="33"/>
    <n v="750.86"/>
    <n v="0"/>
    <s v="Regular Air"/>
    <n v="302.12400000000002"/>
    <n v="21.38"/>
    <n v="2.99"/>
    <s v="Frank Atkinson"/>
    <s v="Newfoundland"/>
    <x v="2"/>
    <s v="Corporate"/>
    <s v="Office Supplies"/>
    <x v="2"/>
    <s v="Acco D-Ring Binder w/DublLock®"/>
    <s v="Small Box"/>
    <n v="0.36"/>
    <n v="40360"/>
    <s v="Not Returned"/>
  </r>
  <r>
    <n v="4180"/>
    <n v="29667"/>
    <d v="2009-07-24T00:00:00"/>
    <s v="Not Specified"/>
    <n v="14"/>
    <n v="215.31"/>
    <n v="0.09"/>
    <s v="Regular Air"/>
    <n v="-51.75"/>
    <n v="15.28"/>
    <n v="10.91"/>
    <s v="Astrea Jones"/>
    <s v="Newfoundland"/>
    <x v="2"/>
    <s v="Corporate"/>
    <s v="Office Supplies"/>
    <x v="2"/>
    <s v="Recycled Premium Regency Composition Covers"/>
    <s v="Small Box"/>
    <n v="0.36"/>
    <n v="40019"/>
    <s v="Not Returned"/>
  </r>
  <r>
    <n v="4226"/>
    <n v="30023"/>
    <d v="2010-10-15T00:00:00"/>
    <s v="Low"/>
    <n v="14"/>
    <n v="157.33000000000001"/>
    <n v="0.1"/>
    <s v="Regular Air"/>
    <n v="-76.34"/>
    <n v="11.35"/>
    <n v="8.6"/>
    <s v="Giulietta Dortch"/>
    <s v="Newfoundland"/>
    <x v="2"/>
    <s v="Consumer"/>
    <s v="Office Supplies"/>
    <x v="0"/>
    <s v="SimpliFile™ Personal File, Black Granite, 15w x 6-15/16d x 11-1/4h"/>
    <s v="Small Box"/>
    <n v="0.56999999999999995"/>
    <n v="40475"/>
    <s v="Not Returned"/>
  </r>
  <r>
    <n v="4248"/>
    <n v="30215"/>
    <d v="2009-02-26T00:00:00"/>
    <s v="Medium"/>
    <n v="20"/>
    <n v="125.84"/>
    <n v="0.1"/>
    <s v="Regular Air"/>
    <n v="18.420000000000002"/>
    <n v="6.88"/>
    <n v="2"/>
    <s v="Cathy Hwang"/>
    <s v="Newfoundland"/>
    <x v="2"/>
    <s v="Home Office"/>
    <s v="Office Supplies"/>
    <x v="5"/>
    <s v="Adams Phone Message Book, 200 Message Capacity, 8 1/16” x 11”"/>
    <s v="Wrap Bag"/>
    <n v="0.39"/>
    <n v="39871"/>
    <s v="Not Returned"/>
  </r>
  <r>
    <n v="4468"/>
    <n v="31845"/>
    <d v="2012-10-22T00:00:00"/>
    <s v="Low"/>
    <n v="11"/>
    <n v="114.55"/>
    <n v="0.05"/>
    <s v="Regular Air"/>
    <n v="28.61"/>
    <n v="10.06"/>
    <n v="2.06"/>
    <s v="Damala Kotsonis"/>
    <s v="Newfoundland"/>
    <x v="2"/>
    <s v="Corporate"/>
    <s v="Office Supplies"/>
    <x v="5"/>
    <s v="Riverleaf Stik-Withit® Designer Note Cubes®"/>
    <s v="Wrap Bag"/>
    <n v="0.39"/>
    <n v="41211"/>
    <s v="Not Returned"/>
  </r>
  <r>
    <n v="4638"/>
    <n v="32999"/>
    <d v="2009-04-14T00:00:00"/>
    <s v="Low"/>
    <n v="14"/>
    <n v="1386.65"/>
    <n v="0.09"/>
    <s v="Delivery Truck"/>
    <n v="-193.58"/>
    <n v="100.98"/>
    <n v="35.840000000000003"/>
    <s v="David Flashing"/>
    <s v="Newfoundland"/>
    <x v="2"/>
    <s v="Home Office"/>
    <s v="Furniture"/>
    <x v="9"/>
    <s v="Bush Westfield Collection Bookcases, Fully Assembled"/>
    <s v="Jumbo Box"/>
    <n v="0.62"/>
    <n v="39922"/>
    <s v="Not Returned"/>
  </r>
  <r>
    <n v="5013"/>
    <n v="35777"/>
    <d v="2010-09-08T00:00:00"/>
    <s v="Critical"/>
    <n v="35"/>
    <n v="136.72"/>
    <n v="0.09"/>
    <s v="Regular Air"/>
    <n v="5.91"/>
    <n v="4.13"/>
    <n v="1.23"/>
    <s v="Dianna Arnett"/>
    <s v="Newfoundland"/>
    <x v="2"/>
    <s v="Home Office"/>
    <s v="Office Supplies"/>
    <x v="12"/>
    <s v="Newell 325"/>
    <s v="Wrap Bag"/>
    <n v="0.55000000000000004"/>
    <n v="40431"/>
    <s v="Not Returned"/>
  </r>
  <r>
    <n v="5052"/>
    <n v="36005"/>
    <d v="2010-09-17T00:00:00"/>
    <s v="Low"/>
    <n v="1"/>
    <n v="29.65"/>
    <n v="0.05"/>
    <s v="Express Air"/>
    <n v="-16.54"/>
    <n v="14.98"/>
    <n v="7.69"/>
    <s v="Fred McMath"/>
    <s v="Newfoundland"/>
    <x v="2"/>
    <s v="Small Business"/>
    <s v="Office Supplies"/>
    <x v="0"/>
    <s v="Super Decoflex Portable Personal File"/>
    <s v="Small Box"/>
    <n v="0.56999999999999995"/>
    <n v="40442"/>
    <s v="Not Returned"/>
  </r>
  <r>
    <n v="5080"/>
    <n v="36196"/>
    <d v="2011-08-06T00:00:00"/>
    <s v="Not Specified"/>
    <n v="6"/>
    <n v="62.03"/>
    <n v="0.09"/>
    <s v="Regular Air"/>
    <n v="17.309999999999999"/>
    <n v="9.77"/>
    <n v="6.02"/>
    <s v="Christy Brittain"/>
    <s v="Newfoundland"/>
    <x v="2"/>
    <s v="Consumer"/>
    <s v="Furniture"/>
    <x v="4"/>
    <s v="DAX Solid Wood Frames"/>
    <s v="Medium Box"/>
    <n v="0.48"/>
    <n v="40762"/>
    <s v="Not Returned"/>
  </r>
  <r>
    <n v="5084"/>
    <n v="36230"/>
    <d v="2009-06-10T00:00:00"/>
    <s v="High"/>
    <n v="7"/>
    <n v="57.03"/>
    <n v="0"/>
    <s v="Regular Air"/>
    <n v="-31.38"/>
    <n v="7.28"/>
    <n v="3.52"/>
    <s v="Tom Prescott"/>
    <s v="Newfoundland"/>
    <x v="2"/>
    <s v="Small Business"/>
    <s v="Technology"/>
    <x v="7"/>
    <s v="Imation 3.5&quot; DS-HD Macintosh Formatted Diskettes, 10/Pack"/>
    <s v="Small Pack"/>
    <n v="0.68"/>
    <n v="39974"/>
    <s v="Not Returned"/>
  </r>
  <r>
    <n v="5093"/>
    <n v="36294"/>
    <d v="2012-08-20T00:00:00"/>
    <s v="Medium"/>
    <n v="46"/>
    <n v="611.16"/>
    <n v="0.04"/>
    <s v="Regular Air"/>
    <n v="100.215"/>
    <n v="12.95"/>
    <n v="4.9800000000000004"/>
    <s v="Yana Sorensen"/>
    <s v="Newfoundland"/>
    <x v="2"/>
    <s v="Corporate"/>
    <s v="Office Supplies"/>
    <x v="2"/>
    <s v="GBC Binding covers"/>
    <s v="Small Box"/>
    <n v="0.4"/>
    <n v="41143"/>
    <s v="Not Returned"/>
  </r>
  <r>
    <n v="5158"/>
    <n v="36737"/>
    <d v="2010-03-15T00:00:00"/>
    <s v="Not Specified"/>
    <n v="26"/>
    <n v="1462.1614999999999"/>
    <n v="0.03"/>
    <s v="Regular Air"/>
    <n v="215.43299999999999"/>
    <n v="65.989999999999995"/>
    <n v="5.99"/>
    <s v="Harold Dahlen"/>
    <s v="Newfoundland"/>
    <x v="2"/>
    <s v="Consumer"/>
    <s v="Technology"/>
    <x v="3"/>
    <s v="i1000"/>
    <s v="Small Box"/>
    <n v="0.57999999999999996"/>
    <n v="40253"/>
    <s v="Not Returned"/>
  </r>
  <r>
    <n v="5241"/>
    <n v="37287"/>
    <d v="2012-11-01T00:00:00"/>
    <s v="Low"/>
    <n v="45"/>
    <n v="130.25"/>
    <n v="0.05"/>
    <s v="Regular Air"/>
    <n v="0.89"/>
    <n v="2.98"/>
    <n v="1.58"/>
    <s v="Brad Thomas"/>
    <s v="Newfoundland"/>
    <x v="2"/>
    <s v="Corporate"/>
    <s v="Office Supplies"/>
    <x v="6"/>
    <s v="Staples Gold Paper Clips"/>
    <s v="Wrap Bag"/>
    <n v="0.39"/>
    <n v="41219"/>
    <s v="Not Returned"/>
  </r>
  <r>
    <n v="5323"/>
    <n v="37831"/>
    <d v="2012-07-26T00:00:00"/>
    <s v="Not Specified"/>
    <n v="30"/>
    <n v="453.87"/>
    <n v="0.08"/>
    <s v="Regular Air"/>
    <n v="76.59"/>
    <n v="15.98"/>
    <n v="4"/>
    <s v="Cynthia Voltz"/>
    <s v="Newfoundland"/>
    <x v="2"/>
    <s v="Corporate"/>
    <s v="Technology"/>
    <x v="7"/>
    <s v="Logitech Access Keyboard"/>
    <s v="Small Box"/>
    <n v="0.37"/>
    <n v="41118"/>
    <s v="Not Returned"/>
  </r>
  <r>
    <n v="5400"/>
    <n v="38372"/>
    <d v="2010-05-15T00:00:00"/>
    <s v="High"/>
    <n v="33"/>
    <n v="310.99"/>
    <n v="7.0000000000000007E-2"/>
    <s v="Regular Air"/>
    <n v="106.45"/>
    <n v="9.68"/>
    <n v="2.0299999999999998"/>
    <s v="Dean Percer"/>
    <s v="Newfoundland"/>
    <x v="2"/>
    <s v="Consumer"/>
    <s v="Office Supplies"/>
    <x v="5"/>
    <s v="Wirebound Service Call Books, 5 1/2&quot; x 4&quot;"/>
    <s v="Wrap Bag"/>
    <n v="0.37"/>
    <n v="40314"/>
    <s v="Not Returned"/>
  </r>
  <r>
    <n v="5478"/>
    <n v="38912"/>
    <d v="2012-10-28T00:00:00"/>
    <s v="Low"/>
    <n v="26"/>
    <n v="1514.9634999999998"/>
    <n v="0.02"/>
    <s v="Regular Air"/>
    <n v="310.185"/>
    <n v="65.989999999999995"/>
    <n v="4.99"/>
    <s v="Ben Peterman"/>
    <s v="Newfoundland"/>
    <x v="2"/>
    <s v="Corporate"/>
    <s v="Technology"/>
    <x v="3"/>
    <s v="T193"/>
    <s v="Small Box"/>
    <n v="0.56999999999999995"/>
    <n v="41217"/>
    <s v="Not Returned"/>
  </r>
  <r>
    <n v="5504"/>
    <n v="39040"/>
    <d v="2009-05-21T00:00:00"/>
    <s v="Critical"/>
    <n v="7"/>
    <n v="19.36"/>
    <n v="0.04"/>
    <s v="Express Air"/>
    <n v="-1"/>
    <n v="1.98"/>
    <n v="0.7"/>
    <s v="Astrea Jones"/>
    <s v="Newfoundland"/>
    <x v="2"/>
    <s v="Corporate"/>
    <s v="Office Supplies"/>
    <x v="6"/>
    <s v="Brites Rubber Bands, 1 1/2 oz. Box"/>
    <s v="Wrap Bag"/>
    <n v="0.83"/>
    <n v="39955"/>
    <s v="Not Returned"/>
  </r>
  <r>
    <n v="5761"/>
    <n v="40896"/>
    <d v="2011-09-02T00:00:00"/>
    <s v="Not Specified"/>
    <n v="21"/>
    <n v="155.72999999999999"/>
    <n v="0.03"/>
    <s v="Express Air"/>
    <n v="42.86"/>
    <n v="7.4"/>
    <n v="1.71"/>
    <s v="Tracy Poddar"/>
    <s v="Newfoundland"/>
    <x v="2"/>
    <s v="Corporate"/>
    <s v="Office Supplies"/>
    <x v="5"/>
    <s v="It's Hot Message Books with Stickers, 2 3/4&quot; x 5&quot;"/>
    <s v="Wrap Bag"/>
    <n v="0.4"/>
    <n v="40789"/>
    <s v="Not Returned"/>
  </r>
  <r>
    <n v="5776"/>
    <n v="40994"/>
    <d v="2012-10-09T00:00:00"/>
    <s v="High"/>
    <n v="42"/>
    <n v="793.04"/>
    <n v="0.1"/>
    <s v="Regular Air"/>
    <n v="323.07650000000001"/>
    <n v="20.98"/>
    <n v="1.49"/>
    <s v="Michael Paige"/>
    <s v="Newfoundland"/>
    <x v="2"/>
    <s v="Small Business"/>
    <s v="Office Supplies"/>
    <x v="2"/>
    <s v="Avery Legal 4-Ring Binder"/>
    <s v="Small Box"/>
    <n v="0.35"/>
    <n v="41193"/>
    <s v="Not Returned"/>
  </r>
  <r>
    <n v="5864"/>
    <n v="41607"/>
    <d v="2009-12-19T00:00:00"/>
    <s v="Medium"/>
    <n v="36"/>
    <n v="4115.74"/>
    <n v="0.1"/>
    <s v="Regular Air"/>
    <n v="1719.4735000000001"/>
    <n v="120.98"/>
    <n v="9.07"/>
    <s v="Barry Franz"/>
    <s v="Newfoundland"/>
    <x v="2"/>
    <s v="Corporate"/>
    <s v="Office Supplies"/>
    <x v="2"/>
    <s v="GBC VeloBinder Electric Binding Machine"/>
    <s v="Small Box"/>
    <n v="0.35"/>
    <n v="40168"/>
    <s v="Not Returned"/>
  </r>
  <r>
    <n v="5874"/>
    <n v="41666"/>
    <d v="2012-03-03T00:00:00"/>
    <s v="Medium"/>
    <n v="26"/>
    <n v="596.15599999999995"/>
    <n v="0.1"/>
    <s v="Express Air"/>
    <n v="-97.921999999999997"/>
    <n v="28.99"/>
    <n v="8.59"/>
    <s v="Corey Roper"/>
    <s v="Newfoundland"/>
    <x v="2"/>
    <s v="Small Business"/>
    <s v="Technology"/>
    <x v="3"/>
    <s v="SouthWestern Bell FA970 Digital Answering Machine with Time/Day Stamp"/>
    <s v="Medium Box"/>
    <n v="0.56000000000000005"/>
    <n v="40972"/>
    <s v="Not Returned"/>
  </r>
  <r>
    <n v="5961"/>
    <n v="42306"/>
    <d v="2012-09-14T00:00:00"/>
    <s v="High"/>
    <n v="18"/>
    <n v="47.4"/>
    <n v="0.03"/>
    <s v="Regular Air"/>
    <n v="-63.03"/>
    <n v="2.2799999999999998"/>
    <n v="5.2"/>
    <s v="Maureen Gastineau"/>
    <s v="Newfoundland"/>
    <x v="2"/>
    <s v="Consumer"/>
    <s v="Office Supplies"/>
    <x v="12"/>
    <s v="Binney &amp; Smith inkTank™ Erasable Pocket Highlighter, Chisel Tip, Yellow"/>
    <s v="Wrap Bag"/>
    <n v="0.41"/>
    <n v="41168"/>
    <s v="Not Returned"/>
  </r>
  <r>
    <n v="5994"/>
    <n v="42469"/>
    <d v="2012-11-08T00:00:00"/>
    <s v="Not Specified"/>
    <n v="31"/>
    <n v="934.87"/>
    <n v="0.09"/>
    <s v="Regular Air"/>
    <n v="98.6935"/>
    <n v="31.74"/>
    <n v="12.62"/>
    <s v="Muhammed Yedwab"/>
    <s v="Newfoundland"/>
    <x v="2"/>
    <s v="Consumer"/>
    <s v="Office Supplies"/>
    <x v="2"/>
    <s v="GBC Wire Binding Strips"/>
    <s v="Small Box"/>
    <n v="0.37"/>
    <n v="41222"/>
    <s v="Not Returned"/>
  </r>
  <r>
    <n v="6002"/>
    <n v="42528"/>
    <d v="2010-02-23T00:00:00"/>
    <s v="Medium"/>
    <n v="46"/>
    <n v="161.28"/>
    <n v="0.01"/>
    <s v="Regular Air"/>
    <n v="56.73"/>
    <n v="3.49"/>
    <n v="0.76"/>
    <s v="Alex Grayson"/>
    <s v="Newfoundland"/>
    <x v="2"/>
    <s v="Consumer"/>
    <s v="Office Supplies"/>
    <x v="6"/>
    <s v="OIC Bulk Pack Metal Binder Clips"/>
    <s v="Wrap Bag"/>
    <n v="0.39"/>
    <n v="40234"/>
    <s v="Not Returned"/>
  </r>
  <r>
    <n v="6049"/>
    <n v="42884"/>
    <d v="2010-03-12T00:00:00"/>
    <s v="Not Specified"/>
    <n v="29"/>
    <n v="12098.87"/>
    <n v="0.04"/>
    <s v="Delivery Truck"/>
    <n v="-969.0483660000001"/>
    <n v="400.98"/>
    <n v="42.52"/>
    <s v="Muhammed Yedwab"/>
    <s v="Newfoundland"/>
    <x v="2"/>
    <s v="Consumer"/>
    <s v="Furniture"/>
    <x v="10"/>
    <s v="Bretford CR8500 Series Meeting Room Furniture"/>
    <s v="Jumbo Box"/>
    <n v="0.71"/>
    <n v="40249"/>
    <s v="Not Returned"/>
  </r>
  <r>
    <n v="6116"/>
    <n v="43302"/>
    <d v="2011-08-23T00:00:00"/>
    <s v="Low"/>
    <n v="4"/>
    <n v="8.8699999999999992"/>
    <n v="0.09"/>
    <s v="Regular Air"/>
    <n v="-5.14"/>
    <n v="1.95"/>
    <n v="1.63"/>
    <s v="Damala Kotsonis"/>
    <s v="Newfoundland"/>
    <x v="2"/>
    <s v="Corporate"/>
    <s v="Office Supplies"/>
    <x v="12"/>
    <s v="Avery Hi-Liter Comfort Grip Fluorescent Highlighter, Yellow Ink"/>
    <s v="Wrap Bag"/>
    <n v="0.46"/>
    <n v="40787"/>
    <s v="Not Returned"/>
  </r>
  <r>
    <n v="6137"/>
    <n v="43460"/>
    <d v="2012-06-11T00:00:00"/>
    <s v="Medium"/>
    <n v="2"/>
    <n v="25.09"/>
    <n v="7.0000000000000007E-2"/>
    <s v="Regular Air"/>
    <n v="-17.594999999999999"/>
    <n v="8.0399999999999991"/>
    <n v="8.94"/>
    <s v="Astrea Jones"/>
    <s v="Newfoundland"/>
    <x v="2"/>
    <s v="Corporate"/>
    <s v="Office Supplies"/>
    <x v="2"/>
    <s v="Fellowes Twister Kit, Gray/Clear, 3/pkg"/>
    <s v="Small Box"/>
    <n v="0.4"/>
    <n v="41072"/>
    <s v="Not Returned"/>
  </r>
  <r>
    <n v="6206"/>
    <n v="43972"/>
    <d v="2010-03-16T00:00:00"/>
    <s v="Low"/>
    <n v="12"/>
    <n v="714.39099999999996"/>
    <n v="0"/>
    <s v="Regular Air"/>
    <n v="-62.325999999999993"/>
    <n v="65.989999999999995"/>
    <n v="8.99"/>
    <s v="Chris Cortes"/>
    <s v="Newfoundland"/>
    <x v="2"/>
    <s v="Consumer"/>
    <s v="Technology"/>
    <x v="3"/>
    <s v="8260"/>
    <s v="Small Box"/>
    <n v="0.57999999999999996"/>
    <n v="40255"/>
    <s v="Not Returned"/>
  </r>
  <r>
    <n v="6211"/>
    <n v="44000"/>
    <d v="2012-10-04T00:00:00"/>
    <s v="Not Specified"/>
    <n v="15"/>
    <n v="502.8"/>
    <n v="0"/>
    <s v="Regular Air"/>
    <n v="-19.100000000000001"/>
    <n v="30.98"/>
    <n v="19.510000000000002"/>
    <s v="Dan Campbell"/>
    <s v="Newfoundland"/>
    <x v="2"/>
    <s v="Small Business"/>
    <s v="Office Supplies"/>
    <x v="8"/>
    <s v="Staples Colored Interoffice Envelopes"/>
    <s v="Small Box"/>
    <n v="0.36"/>
    <n v="41186"/>
    <s v="Not Returned"/>
  </r>
  <r>
    <n v="6488"/>
    <n v="46177"/>
    <d v="2010-12-05T00:00:00"/>
    <s v="Low"/>
    <n v="33"/>
    <n v="468.46"/>
    <n v="0.01"/>
    <s v="Regular Air"/>
    <n v="-292.7"/>
    <n v="12.99"/>
    <n v="14.37"/>
    <s v="Rick Duston"/>
    <s v="Newfoundland"/>
    <x v="2"/>
    <s v="Corporate"/>
    <s v="Furniture"/>
    <x v="4"/>
    <s v="Tensor &quot;Hersey Kiss&quot; Styled Floor Lamp"/>
    <s v="Large Box"/>
    <n v="0.73"/>
    <n v="40517"/>
    <s v="Not Returned"/>
  </r>
  <r>
    <n v="6773"/>
    <n v="48226"/>
    <d v="2009-01-06T00:00:00"/>
    <s v="Low"/>
    <n v="23"/>
    <n v="2357.4499999999998"/>
    <n v="0.02"/>
    <s v="Delivery Truck"/>
    <n v="-108.8"/>
    <n v="100.98"/>
    <n v="35.840000000000003"/>
    <s v="Corey Roper"/>
    <s v="Newfoundland"/>
    <x v="2"/>
    <s v="Small Business"/>
    <s v="Furniture"/>
    <x v="9"/>
    <s v="Bush Westfield Collection Bookcases, Fully Assembled"/>
    <s v="Jumbo Box"/>
    <n v="0.62"/>
    <n v="39819"/>
    <s v="Not Returned"/>
  </r>
  <r>
    <n v="6803"/>
    <n v="48455"/>
    <d v="2009-06-02T00:00:00"/>
    <s v="Critical"/>
    <n v="34"/>
    <n v="817.53"/>
    <n v="0.03"/>
    <s v="Regular Air"/>
    <n v="76.63"/>
    <n v="22.84"/>
    <n v="11.54"/>
    <s v="Amy Cox"/>
    <s v="Newfoundland"/>
    <x v="2"/>
    <s v="Small Business"/>
    <s v="Office Supplies"/>
    <x v="5"/>
    <s v="Xerox 1964"/>
    <s v="Small Box"/>
    <n v="0.39"/>
    <n v="39967"/>
    <s v="Not Returned"/>
  </r>
  <r>
    <n v="6866"/>
    <n v="48929"/>
    <d v="2009-10-22T00:00:00"/>
    <s v="High"/>
    <n v="1"/>
    <n v="55.43"/>
    <n v="0.01"/>
    <s v="Regular Air"/>
    <n v="-48.91"/>
    <n v="35.44"/>
    <n v="19.989999999999998"/>
    <s v="Sara Luxemburg"/>
    <s v="Newfoundland"/>
    <x v="2"/>
    <s v="Small Business"/>
    <s v="Office Supplies"/>
    <x v="5"/>
    <s v="Xerox 1880"/>
    <s v="Small Box"/>
    <n v="0.38"/>
    <n v="40109"/>
    <s v="Not Returned"/>
  </r>
  <r>
    <n v="6875"/>
    <n v="48994"/>
    <d v="2010-10-22T00:00:00"/>
    <s v="Not Specified"/>
    <n v="6"/>
    <n v="1086.3900000000001"/>
    <n v="0.03"/>
    <s v="Regular Air"/>
    <n v="-311.23"/>
    <n v="167.27"/>
    <n v="35"/>
    <s v="Christy Brittain"/>
    <s v="Newfoundland"/>
    <x v="2"/>
    <s v="Consumer"/>
    <s v="Office Supplies"/>
    <x v="0"/>
    <s v="Office Impressions Heavy Duty Welded Shelving &amp; Multimedia Storage Drawers"/>
    <s v="Large Box"/>
    <n v="0.85"/>
    <n v="40475"/>
    <s v="Not Returned"/>
  </r>
  <r>
    <n v="7164"/>
    <n v="51111"/>
    <d v="2012-02-09T00:00:00"/>
    <s v="Not Specified"/>
    <n v="1"/>
    <n v="61.097999999999992"/>
    <n v="0.02"/>
    <s v="Regular Air"/>
    <n v="-257.71899999999999"/>
    <n v="65.989999999999995"/>
    <n v="5.92"/>
    <s v="Eric Murdock"/>
    <s v="Newfoundland"/>
    <x v="2"/>
    <s v="Home Office"/>
    <s v="Technology"/>
    <x v="3"/>
    <s v="252"/>
    <s v="Small Box"/>
    <n v="0.55000000000000004"/>
    <n v="40950"/>
    <s v="Not Returned"/>
  </r>
  <r>
    <n v="7740"/>
    <n v="55425"/>
    <d v="2011-11-01T00:00:00"/>
    <s v="Critical"/>
    <n v="42"/>
    <n v="4373.8535000000002"/>
    <n v="0.04"/>
    <s v="Express Air"/>
    <n v="963.67499999999995"/>
    <n v="125.99"/>
    <n v="7.69"/>
    <s v="Paul Knutson"/>
    <s v="Newfoundland"/>
    <x v="2"/>
    <s v="Corporate"/>
    <s v="Technology"/>
    <x v="3"/>
    <s v="StarTAC 3000"/>
    <s v="Small Box"/>
    <n v="0.59"/>
    <n v="40849"/>
    <s v="Not Returned"/>
  </r>
  <r>
    <n v="7803"/>
    <n v="55815"/>
    <d v="2011-01-13T00:00:00"/>
    <s v="High"/>
    <n v="28"/>
    <n v="2860.19"/>
    <n v="0.04"/>
    <s v="Express Air"/>
    <n v="458.4"/>
    <n v="105.29"/>
    <n v="10.119999999999999"/>
    <s v="Cynthia Voltz"/>
    <s v="Newfoundland"/>
    <x v="2"/>
    <s v="Corporate"/>
    <s v="Furniture"/>
    <x v="4"/>
    <s v="Eldon Antistatic Chair Mats for Low to Medium Pile Carpets"/>
    <s v="Large Box"/>
    <n v="0.79"/>
    <n v="40557"/>
    <s v="Not Returned"/>
  </r>
  <r>
    <n v="7827"/>
    <n v="55940"/>
    <d v="2009-04-29T00:00:00"/>
    <s v="Not Specified"/>
    <n v="29"/>
    <n v="2925.78"/>
    <n v="0.03"/>
    <s v="Regular Air"/>
    <n v="1041.29"/>
    <n v="100.98"/>
    <n v="7.18"/>
    <s v="Janet Martin"/>
    <s v="Newfoundland"/>
    <x v="2"/>
    <s v="Corporate"/>
    <s v="Technology"/>
    <x v="7"/>
    <s v="Logitech Cordless Elite Duo"/>
    <s v="Small Box"/>
    <n v="0.4"/>
    <n v="39933"/>
    <s v="Not Returned"/>
  </r>
  <r>
    <n v="7858"/>
    <n v="56166"/>
    <d v="2010-08-04T00:00:00"/>
    <s v="Critical"/>
    <n v="1"/>
    <n v="142.24"/>
    <n v="0.08"/>
    <s v="Delivery Truck"/>
    <n v="-62.19"/>
    <n v="100.89"/>
    <n v="42"/>
    <s v="Nicole Brennan"/>
    <s v="Newfoundland"/>
    <x v="2"/>
    <s v="Consumer"/>
    <s v="Furniture"/>
    <x v="14"/>
    <s v="Office Star Flex Back Scooter Chair with Aluminum Finish Frame"/>
    <s v="Jumbo Drum"/>
    <n v="0.61"/>
    <n v="40395"/>
    <s v="Not Returned"/>
  </r>
  <r>
    <n v="8080"/>
    <n v="57638"/>
    <d v="2012-04-22T00:00:00"/>
    <s v="Low"/>
    <n v="49"/>
    <n v="570.42999999999995"/>
    <n v="7.0000000000000007E-2"/>
    <s v="Regular Air"/>
    <n v="78.89"/>
    <n v="11.48"/>
    <n v="5.43"/>
    <s v="Christy Brittain"/>
    <s v="Newfoundland"/>
    <x v="2"/>
    <s v="Consumer"/>
    <s v="Office Supplies"/>
    <x v="5"/>
    <s v="Personal Creations™ Ink Jet Cards and Labels"/>
    <s v="Small Box"/>
    <n v="0.36"/>
    <n v="41023"/>
    <s v="Returned"/>
  </r>
  <r>
    <n v="8081"/>
    <n v="57638"/>
    <d v="2012-04-22T00:00:00"/>
    <s v="Low"/>
    <n v="49"/>
    <n v="100.08"/>
    <n v="0.08"/>
    <s v="Regular Air"/>
    <n v="-85.58"/>
    <n v="2.08"/>
    <n v="2.56"/>
    <s v="Christy Brittain"/>
    <s v="Newfoundland"/>
    <x v="2"/>
    <s v="Consumer"/>
    <s v="Office Supplies"/>
    <x v="15"/>
    <s v="Kleencut® Forged Office Shears by Acme United Corporation"/>
    <s v="Small Pack"/>
    <n v="0.55000000000000004"/>
    <n v="41023"/>
    <s v="Returned"/>
  </r>
  <r>
    <n v="8109"/>
    <n v="57890"/>
    <d v="2009-02-26T00:00:00"/>
    <s v="Critical"/>
    <n v="15"/>
    <n v="803.04"/>
    <n v="0.08"/>
    <s v="Regular Air"/>
    <n v="282.32"/>
    <n v="55.48"/>
    <n v="6.79"/>
    <s v="Jennifer Patt"/>
    <s v="Newfoundland"/>
    <x v="2"/>
    <s v="Home Office"/>
    <s v="Office Supplies"/>
    <x v="5"/>
    <s v="Eaton Premium Continuous-Feed Paper, 25% Cotton, Letter Size, White, 1000 Shts/Box"/>
    <s v="Small Box"/>
    <n v="0.37"/>
    <n v="39872"/>
    <s v="Not Returned"/>
  </r>
  <r>
    <n v="327"/>
    <n v="2244"/>
    <d v="2010-01-08T00:00:00"/>
    <s v="Critical"/>
    <n v="19"/>
    <n v="88.61"/>
    <n v="0.01"/>
    <s v="Express Air"/>
    <n v="21.471"/>
    <n v="3.8"/>
    <n v="1.49"/>
    <s v="Elpida Rittenbach"/>
    <s v="Nova Scotia"/>
    <x v="2"/>
    <s v="Consumer"/>
    <s v="Office Supplies"/>
    <x v="2"/>
    <s v="Durable Pressboard Binders"/>
    <s v="Small Box"/>
    <n v="0.38"/>
    <n v="40188"/>
    <s v="Not Returned"/>
  </r>
  <r>
    <n v="455"/>
    <n v="3104"/>
    <d v="2010-09-15T00:00:00"/>
    <s v="Medium"/>
    <n v="50"/>
    <n v="336.06"/>
    <n v="0.01"/>
    <s v="Regular Air"/>
    <n v="-240.78"/>
    <n v="6.48"/>
    <n v="8.8800000000000008"/>
    <s v="David Wiener"/>
    <s v="Nova Scotia"/>
    <x v="2"/>
    <s v="Consumer"/>
    <s v="Office Supplies"/>
    <x v="5"/>
    <s v="Xerox 224"/>
    <s v="Small Box"/>
    <n v="0.37"/>
    <n v="40438"/>
    <s v="Not Returned"/>
  </r>
  <r>
    <n v="456"/>
    <n v="3104"/>
    <d v="2010-09-15T00:00:00"/>
    <s v="Medium"/>
    <n v="24"/>
    <n v="380.38"/>
    <n v="0.06"/>
    <s v="Express Air"/>
    <n v="7.29"/>
    <n v="15.94"/>
    <n v="5.45"/>
    <s v="David Wiener"/>
    <s v="Nova Scotia"/>
    <x v="2"/>
    <s v="Consumer"/>
    <s v="Office Supplies"/>
    <x v="12"/>
    <s v="Boston 16701 Slimline Battery Pencil Sharpener"/>
    <s v="Small Pack"/>
    <n v="0.55000000000000004"/>
    <n v="40436"/>
    <s v="Not Returned"/>
  </r>
  <r>
    <n v="860"/>
    <n v="6179"/>
    <d v="2009-06-02T00:00:00"/>
    <s v="Not Specified"/>
    <n v="50"/>
    <n v="477.53"/>
    <n v="0.09"/>
    <s v="Regular Air"/>
    <n v="197.76"/>
    <n v="9.7799999999999994"/>
    <n v="1.39"/>
    <s v="Elpida Rittenbach"/>
    <s v="Nova Scotia"/>
    <x v="2"/>
    <s v="Consumer"/>
    <s v="Office Supplies"/>
    <x v="8"/>
    <s v="Staples #10 Laser &amp; Inkjet Envelopes, 4 1/8&quot; x 9 1/2&quot;, 100/Box"/>
    <s v="Small Box"/>
    <n v="0.39"/>
    <n v="39967"/>
    <s v="Not Returned"/>
  </r>
  <r>
    <n v="861"/>
    <n v="6179"/>
    <d v="2009-06-02T00:00:00"/>
    <s v="Not Specified"/>
    <n v="15"/>
    <n v="2690.7514999999999"/>
    <n v="0"/>
    <s v="Regular Air"/>
    <n v="234.61199999999999"/>
    <n v="200.99"/>
    <n v="8.08"/>
    <s v="Elpida Rittenbach"/>
    <s v="Nova Scotia"/>
    <x v="2"/>
    <s v="Consumer"/>
    <s v="Technology"/>
    <x v="3"/>
    <s v="5125"/>
    <s v="Small Box"/>
    <n v="0.59"/>
    <n v="39968"/>
    <s v="Not Returned"/>
  </r>
  <r>
    <n v="1624"/>
    <n v="11747"/>
    <d v="2010-02-25T00:00:00"/>
    <s v="Medium"/>
    <n v="3"/>
    <n v="315.27999999999997"/>
    <n v="0.08"/>
    <s v="Regular Air"/>
    <n v="-261.54809999999998"/>
    <n v="99.99"/>
    <n v="19.989999999999998"/>
    <s v="David Wiener"/>
    <s v="Nova Scotia"/>
    <x v="2"/>
    <s v="Consumer"/>
    <s v="Technology"/>
    <x v="16"/>
    <s v="AT&amp;T 2230 Dual Handset Phone With Caller ID/Call Waiting"/>
    <s v="Small Box"/>
    <n v="0.52"/>
    <n v="40234"/>
    <s v="Not Returned"/>
  </r>
  <r>
    <n v="1646"/>
    <n v="11877"/>
    <d v="2010-05-23T00:00:00"/>
    <s v="Not Specified"/>
    <n v="19"/>
    <n v="796.14"/>
    <n v="0.03"/>
    <s v="Regular Air"/>
    <n v="320.0675"/>
    <n v="41.94"/>
    <n v="2.99"/>
    <s v="David Wiener"/>
    <s v="Nova Scotia"/>
    <x v="2"/>
    <s v="Consumer"/>
    <s v="Office Supplies"/>
    <x v="2"/>
    <s v="Avery Trapezoid Extra Heavy Duty 4&quot; Binders"/>
    <s v="Small Box"/>
    <n v="0.35"/>
    <n v="40322"/>
    <s v="Not Returned"/>
  </r>
  <r>
    <n v="1647"/>
    <n v="11877"/>
    <d v="2010-05-23T00:00:00"/>
    <s v="Not Specified"/>
    <n v="31"/>
    <n v="142.96"/>
    <n v="0.09"/>
    <s v="Regular Air"/>
    <n v="33.590000000000003"/>
    <n v="4.7300000000000004"/>
    <n v="1.52"/>
    <s v="David Wiener"/>
    <s v="Nova Scotia"/>
    <x v="2"/>
    <s v="Consumer"/>
    <s v="Office Supplies"/>
    <x v="5"/>
    <s v="While You Were Out Pads, 50 per Pad, 4 x 5 1/4, Green Cycle"/>
    <s v="Wrap Bag"/>
    <n v="0.36"/>
    <n v="40323"/>
    <s v="Not Returned"/>
  </r>
  <r>
    <n v="2139"/>
    <n v="15271"/>
    <d v="2010-07-25T00:00:00"/>
    <s v="Critical"/>
    <n v="18"/>
    <n v="2389.3000000000002"/>
    <n v="0.01"/>
    <s v="Regular Air"/>
    <n v="589.38"/>
    <n v="128.24"/>
    <n v="12.65"/>
    <s v="Elpida Rittenbach"/>
    <s v="Nova Scotia"/>
    <x v="2"/>
    <s v="Consumer"/>
    <s v="Furniture"/>
    <x v="14"/>
    <s v="SAFCO Folding Chair Trolley"/>
    <s v="Medium Box"/>
    <m/>
    <n v="40384"/>
    <s v="Not Returned"/>
  </r>
  <r>
    <n v="2140"/>
    <n v="15271"/>
    <d v="2010-07-25T00:00:00"/>
    <s v="Critical"/>
    <n v="7"/>
    <n v="222.25800000000001"/>
    <n v="0.03"/>
    <s v="Regular Air"/>
    <n v="-77.901999999999987"/>
    <n v="35.99"/>
    <n v="1.25"/>
    <s v="Elpida Rittenbach"/>
    <s v="Nova Scotia"/>
    <x v="2"/>
    <s v="Consumer"/>
    <s v="Technology"/>
    <x v="3"/>
    <s v="Accessory13"/>
    <s v="Small Pack"/>
    <n v="0.56999999999999995"/>
    <n v="40384"/>
    <s v="Not Returned"/>
  </r>
  <r>
    <n v="3142"/>
    <n v="22561"/>
    <d v="2011-01-20T00:00:00"/>
    <s v="Critical"/>
    <n v="7"/>
    <n v="128.62"/>
    <n v="7.0000000000000007E-2"/>
    <s v="Regular Air"/>
    <n v="-27.78"/>
    <n v="17.670000000000002"/>
    <n v="8.99"/>
    <s v="David Wiener"/>
    <s v="Nova Scotia"/>
    <x v="2"/>
    <s v="Consumer"/>
    <s v="Furniture"/>
    <x v="4"/>
    <s v="Executive Impressions 12&quot; Wall Clock"/>
    <s v="Small Pack"/>
    <n v="0.47"/>
    <n v="40565"/>
    <s v="Not Returned"/>
  </r>
  <r>
    <n v="3143"/>
    <n v="22561"/>
    <d v="2011-01-20T00:00:00"/>
    <s v="Critical"/>
    <n v="50"/>
    <n v="424"/>
    <n v="0.03"/>
    <s v="Regular Air"/>
    <n v="-19.77"/>
    <n v="8.67"/>
    <n v="3.5"/>
    <s v="David Wiener"/>
    <s v="Nova Scotia"/>
    <x v="2"/>
    <s v="Consumer"/>
    <s v="Office Supplies"/>
    <x v="1"/>
    <s v="Staples 4 Outlet Surge Protector"/>
    <s v="Small Box"/>
    <n v="0.57999999999999996"/>
    <n v="40565"/>
    <s v="Not Returned"/>
  </r>
  <r>
    <n v="3144"/>
    <n v="22561"/>
    <d v="2011-01-20T00:00:00"/>
    <s v="Critical"/>
    <n v="5"/>
    <n v="504.79"/>
    <n v="0.03"/>
    <s v="Express Air"/>
    <n v="-245.09"/>
    <n v="99.99"/>
    <n v="19.989999999999998"/>
    <s v="David Wiener"/>
    <s v="Nova Scotia"/>
    <x v="2"/>
    <s v="Consumer"/>
    <s v="Technology"/>
    <x v="7"/>
    <s v="U.S. Robotics 56K Internet Call Modem"/>
    <s v="Small Box"/>
    <n v="0.5"/>
    <n v="40565"/>
    <s v="Not Returned"/>
  </r>
  <r>
    <n v="3621"/>
    <n v="25860"/>
    <d v="2010-01-02T00:00:00"/>
    <s v="Low"/>
    <n v="9"/>
    <n v="740.2"/>
    <n v="0.05"/>
    <s v="Express Air"/>
    <n v="239.94"/>
    <n v="83.98"/>
    <n v="5.01"/>
    <s v="Elpida Rittenbach"/>
    <s v="Nova Scotia"/>
    <x v="2"/>
    <s v="Consumer"/>
    <s v="Office Supplies"/>
    <x v="8"/>
    <s v="Ames Color-File® Green Diamond Border X-ray Mailers"/>
    <s v="Small Box"/>
    <n v="0.38"/>
    <n v="40182"/>
    <s v="Not Returned"/>
  </r>
  <r>
    <n v="3622"/>
    <n v="25860"/>
    <d v="2010-01-02T00:00:00"/>
    <s v="Low"/>
    <n v="23"/>
    <n v="1288.7784999999999"/>
    <n v="7.0000000000000007E-2"/>
    <s v="Regular Air"/>
    <n v="-185.88900000000001"/>
    <n v="65.989999999999995"/>
    <n v="19.989999999999998"/>
    <s v="Elpida Rittenbach"/>
    <s v="Nova Scotia"/>
    <x v="2"/>
    <s v="Consumer"/>
    <s v="Technology"/>
    <x v="3"/>
    <s v="iDEN i95"/>
    <s v="Small Box"/>
    <n v="0.59"/>
    <n v="40189"/>
    <s v="Not Returned"/>
  </r>
  <r>
    <n v="121"/>
    <n v="775"/>
    <d v="2011-03-17T00:00:00"/>
    <s v="Critical"/>
    <n v="35"/>
    <n v="43.57"/>
    <n v="0.1"/>
    <s v="Regular Air"/>
    <n v="-19.170000000000002"/>
    <n v="1.26"/>
    <n v="0.7"/>
    <s v="Peter McVee"/>
    <s v="Nova Scotia"/>
    <x v="2"/>
    <s v="Small Business"/>
    <s v="Office Supplies"/>
    <x v="6"/>
    <s v="Bagged Rubber Bands"/>
    <s v="Wrap Bag"/>
    <n v="0.81"/>
    <n v="40620"/>
    <s v="Returned"/>
  </r>
  <r>
    <n v="122"/>
    <n v="775"/>
    <d v="2011-03-17T00:00:00"/>
    <s v="Critical"/>
    <n v="8"/>
    <n v="31.87"/>
    <n v="0.1"/>
    <s v="Regular Air"/>
    <n v="-1.25"/>
    <n v="4.26"/>
    <n v="1.2"/>
    <s v="Peter McVee"/>
    <s v="Nova Scotia"/>
    <x v="2"/>
    <s v="Small Business"/>
    <s v="Office Supplies"/>
    <x v="12"/>
    <s v="Dixon Prang® Watercolor Pencils, 10-Color Set with Brush"/>
    <s v="Wrap Bag"/>
    <n v="0.44"/>
    <n v="40621"/>
    <s v="Returned"/>
  </r>
  <r>
    <n v="141"/>
    <n v="900"/>
    <d v="2009-09-30T00:00:00"/>
    <s v="Not Specified"/>
    <n v="29"/>
    <n v="1193.6500000000001"/>
    <n v="7.0000000000000007E-2"/>
    <s v="Regular Air"/>
    <n v="507.57749999999999"/>
    <n v="40.98"/>
    <n v="2.99"/>
    <s v="Karen Carlisle"/>
    <s v="Nova Scotia"/>
    <x v="2"/>
    <s v="Home Office"/>
    <s v="Office Supplies"/>
    <x v="2"/>
    <s v="Avery Trapezoid Ring Binder, 3&quot; Capacity, Black, 1040 sheets"/>
    <s v="Small Box"/>
    <n v="0.36"/>
    <n v="40087"/>
    <s v="Not Returned"/>
  </r>
  <r>
    <n v="154"/>
    <n v="964"/>
    <d v="2011-05-19T00:00:00"/>
    <s v="Medium"/>
    <n v="4"/>
    <n v="40.020000000000003"/>
    <n v="0.02"/>
    <s v="Regular Air"/>
    <n v="-1.28"/>
    <n v="9.93"/>
    <n v="1.0900000000000001"/>
    <s v="Stefania Perrino"/>
    <s v="Nova Scotia"/>
    <x v="2"/>
    <s v="Corporate"/>
    <s v="Office Supplies"/>
    <x v="12"/>
    <s v="Peel-Off® China Markers"/>
    <s v="Wrap Bag"/>
    <n v="0.43"/>
    <n v="40684"/>
    <s v="Not Returned"/>
  </r>
  <r>
    <n v="394"/>
    <n v="2722"/>
    <d v="2009-04-08T00:00:00"/>
    <s v="Low"/>
    <n v="46"/>
    <n v="1895.55"/>
    <n v="0.06"/>
    <s v="Regular Air"/>
    <n v="807.62"/>
    <n v="40.97"/>
    <n v="1.99"/>
    <s v="Jay Fine"/>
    <s v="Nova Scotia"/>
    <x v="2"/>
    <s v="Consumer"/>
    <s v="Technology"/>
    <x v="7"/>
    <s v="TDK 4.7GB DVD-R Spindle, 15/Pack"/>
    <s v="Small Pack"/>
    <n v="0.42"/>
    <n v="39915"/>
    <s v="Not Returned"/>
  </r>
  <r>
    <n v="454"/>
    <n v="3078"/>
    <d v="2010-02-11T00:00:00"/>
    <s v="High"/>
    <n v="1"/>
    <n v="316.61"/>
    <n v="0.1"/>
    <s v="Delivery Truck"/>
    <n v="-187.29"/>
    <n v="291.73"/>
    <n v="48.8"/>
    <s v="Paul Lucas"/>
    <s v="Nova Scotia"/>
    <x v="2"/>
    <s v="Corporate"/>
    <s v="Furniture"/>
    <x v="14"/>
    <s v="Hon 4070 Series Pagoda™ Armless Upholstered Stacking Chairs"/>
    <s v="Jumbo Drum"/>
    <n v="0.56000000000000005"/>
    <n v="40222"/>
    <s v="Not Returned"/>
  </r>
  <r>
    <n v="496"/>
    <n v="3456"/>
    <d v="2010-05-31T00:00:00"/>
    <s v="Low"/>
    <n v="20"/>
    <n v="5418.68"/>
    <n v="7.0000000000000007E-2"/>
    <s v="Delivery Truck"/>
    <n v="332.30070000000001"/>
    <n v="280.98"/>
    <n v="35.67"/>
    <s v="George Zrebassa"/>
    <s v="Nova Scotia"/>
    <x v="2"/>
    <s v="Small Business"/>
    <s v="Furniture"/>
    <x v="10"/>
    <s v="Global Adaptabilities™ Conference Tables"/>
    <s v="Jumbo Box"/>
    <n v="0.66"/>
    <n v="40333"/>
    <s v="Returned"/>
  </r>
  <r>
    <n v="518"/>
    <n v="3556"/>
    <d v="2012-09-22T00:00:00"/>
    <s v="Not Specified"/>
    <n v="48"/>
    <n v="269.37"/>
    <n v="0.05"/>
    <s v="Regular Air"/>
    <n v="-103.54600000000001"/>
    <n v="5.74"/>
    <n v="5.01"/>
    <s v="George Zrebassa"/>
    <s v="Nova Scotia"/>
    <x v="2"/>
    <s v="Home Office"/>
    <s v="Office Supplies"/>
    <x v="2"/>
    <s v="Binder Posts"/>
    <s v="Small Box"/>
    <n v="0.39"/>
    <n v="41177"/>
    <s v="Not Returned"/>
  </r>
  <r>
    <n v="542"/>
    <n v="3654"/>
    <d v="2012-06-02T00:00:00"/>
    <s v="Low"/>
    <n v="39"/>
    <n v="7338.79"/>
    <n v="0.03"/>
    <s v="Regular Air"/>
    <n v="4031.62"/>
    <n v="204.1"/>
    <n v="13.99"/>
    <s v="Karl Brown"/>
    <s v="Nova Scotia"/>
    <x v="2"/>
    <s v="Corporate"/>
    <s v="Technology"/>
    <x v="16"/>
    <s v="Soundgear Copyboard Conference Phone, Optional Battery"/>
    <s v="Medium Box"/>
    <n v="0.37"/>
    <n v="41067"/>
    <s v="Not Returned"/>
  </r>
  <r>
    <n v="543"/>
    <n v="3654"/>
    <d v="2012-06-02T00:00:00"/>
    <s v="Low"/>
    <n v="47"/>
    <n v="12569.31"/>
    <n v="0.1"/>
    <s v="Delivery Truck"/>
    <n v="3160.63"/>
    <n v="279.81"/>
    <n v="23.19"/>
    <s v="Karl Brown"/>
    <s v="Nova Scotia"/>
    <x v="2"/>
    <s v="Corporate"/>
    <s v="Office Supplies"/>
    <x v="1"/>
    <s v="Sanyo 2.5 Cubic Foot Mid-Size Office Refrigerators"/>
    <s v="Jumbo Drum"/>
    <n v="0.59"/>
    <n v="41062"/>
    <s v="Not Returned"/>
  </r>
  <r>
    <n v="546"/>
    <n v="3680"/>
    <d v="2012-12-09T00:00:00"/>
    <s v="Not Specified"/>
    <n v="27"/>
    <n v="177.95"/>
    <n v="0.09"/>
    <s v="Regular Air"/>
    <n v="-61.75"/>
    <n v="6.48"/>
    <n v="6"/>
    <s v="Evan Henry"/>
    <s v="Nova Scotia"/>
    <x v="2"/>
    <s v="Corporate"/>
    <s v="Office Supplies"/>
    <x v="5"/>
    <s v="Xerox 2"/>
    <s v="Small Box"/>
    <n v="0.37"/>
    <n v="41254"/>
    <s v="Not Returned"/>
  </r>
  <r>
    <n v="579"/>
    <n v="3942"/>
    <d v="2010-06-27T00:00:00"/>
    <s v="Not Specified"/>
    <n v="11"/>
    <n v="225.14"/>
    <n v="0.08"/>
    <s v="Regular Air"/>
    <n v="-42.61"/>
    <n v="20.149999999999999"/>
    <n v="8.99"/>
    <s v="Keith Herrera"/>
    <s v="Nova Scotia"/>
    <x v="2"/>
    <s v="Small Business"/>
    <s v="Office Supplies"/>
    <x v="12"/>
    <s v="Boston 19500 Mighty Mite Electric Pencil Sharpener"/>
    <s v="Small Pack"/>
    <n v="0.57999999999999996"/>
    <n v="40357"/>
    <s v="Not Returned"/>
  </r>
  <r>
    <n v="609"/>
    <n v="4162"/>
    <d v="2012-02-09T00:00:00"/>
    <s v="Low"/>
    <n v="2"/>
    <n v="381.6"/>
    <n v="0.1"/>
    <s v="Regular Air"/>
    <n v="-319.02"/>
    <n v="193.17"/>
    <n v="19.989999999999998"/>
    <s v="Alyssa Tate"/>
    <s v="Nova Scotia"/>
    <x v="2"/>
    <s v="Small Business"/>
    <s v="Office Supplies"/>
    <x v="0"/>
    <s v="Fellowes Staxonsteel® Drawer Files"/>
    <s v="Small Box"/>
    <n v="0.71"/>
    <n v="40952"/>
    <s v="Not Returned"/>
  </r>
  <r>
    <n v="699"/>
    <n v="4896"/>
    <d v="2012-08-21T00:00:00"/>
    <s v="Critical"/>
    <n v="25"/>
    <n v="831.52"/>
    <n v="7.0000000000000007E-2"/>
    <s v="Regular Air"/>
    <n v="259.47000000000003"/>
    <n v="35.409999999999997"/>
    <n v="1.99"/>
    <s v="Michael Stewart"/>
    <s v="Nova Scotia"/>
    <x v="2"/>
    <s v="Small Business"/>
    <s v="Technology"/>
    <x v="7"/>
    <s v="Imation DVD-RAM discs"/>
    <s v="Small Pack"/>
    <n v="0.43"/>
    <n v="41142"/>
    <s v="Not Returned"/>
  </r>
  <r>
    <n v="700"/>
    <n v="4896"/>
    <d v="2012-08-21T00:00:00"/>
    <s v="Critical"/>
    <n v="10"/>
    <n v="1089.8699999999999"/>
    <n v="0.06"/>
    <s v="Express Air"/>
    <n v="-124.509"/>
    <n v="125.99"/>
    <n v="5.99"/>
    <s v="Michael Stewart"/>
    <s v="Nova Scotia"/>
    <x v="2"/>
    <s v="Small Business"/>
    <s v="Technology"/>
    <x v="3"/>
    <s v="i600"/>
    <s v="Small Box"/>
    <n v="0.56000000000000005"/>
    <n v="41144"/>
    <s v="Not Returned"/>
  </r>
  <r>
    <n v="708"/>
    <n v="4965"/>
    <d v="2010-10-20T00:00:00"/>
    <s v="Low"/>
    <n v="14"/>
    <n v="1068.79"/>
    <n v="7.0000000000000007E-2"/>
    <s v="Regular Air"/>
    <n v="56.05"/>
    <n v="76.72"/>
    <n v="19.95"/>
    <s v="Paul Lucas"/>
    <s v="Nova Scotia"/>
    <x v="2"/>
    <s v="Corporate"/>
    <s v="Office Supplies"/>
    <x v="1"/>
    <s v="Honeywell Enviracaire® Portable Air Cleaner for up to 8 x 10 Room"/>
    <s v="Large Box"/>
    <n v="0.54"/>
    <n v="40471"/>
    <s v="Not Returned"/>
  </r>
  <r>
    <n v="809"/>
    <n v="5830"/>
    <d v="2010-03-24T00:00:00"/>
    <s v="Medium"/>
    <n v="49"/>
    <n v="2012.14"/>
    <n v="7.0000000000000007E-2"/>
    <s v="Regular Air"/>
    <n v="241.74"/>
    <n v="40.97"/>
    <n v="14.45"/>
    <s v="Shirley Jackson"/>
    <s v="Nova Scotia"/>
    <x v="2"/>
    <s v="Corporate"/>
    <s v="Furniture"/>
    <x v="4"/>
    <s v="Dana Halogen Swing-Arm Architect Lamp"/>
    <s v="Large Box"/>
    <n v="0.56999999999999995"/>
    <n v="40262"/>
    <s v="Not Returned"/>
  </r>
  <r>
    <n v="852"/>
    <n v="6116"/>
    <d v="2009-03-20T00:00:00"/>
    <s v="Medium"/>
    <n v="7"/>
    <n v="150.77000000000001"/>
    <n v="0.01"/>
    <s v="Regular Air"/>
    <n v="-72.23"/>
    <n v="19.98"/>
    <n v="4"/>
    <s v="Barry Weirich"/>
    <s v="Nova Scotia"/>
    <x v="2"/>
    <s v="Corporate"/>
    <s v="Technology"/>
    <x v="7"/>
    <s v="Belkin 105-Key Black Keyboard"/>
    <s v="Small Box"/>
    <n v="0.68"/>
    <n v="39892"/>
    <s v="Not Returned"/>
  </r>
  <r>
    <n v="926"/>
    <n v="6695"/>
    <d v="2012-06-27T00:00:00"/>
    <s v="Low"/>
    <n v="49"/>
    <n v="295.24"/>
    <n v="0.08"/>
    <s v="Express Air"/>
    <n v="-279.93299999999999"/>
    <n v="5.81"/>
    <n v="8.49"/>
    <s v="Natalie Webber"/>
    <s v="Nova Scotia"/>
    <x v="2"/>
    <s v="Corporate"/>
    <s v="Office Supplies"/>
    <x v="2"/>
    <s v="Fellowes Black Plastic Comb Bindings"/>
    <s v="Small Box"/>
    <n v="0.39"/>
    <n v="41087"/>
    <s v="Returned"/>
  </r>
  <r>
    <n v="952"/>
    <n v="6885"/>
    <d v="2012-06-19T00:00:00"/>
    <s v="Low"/>
    <n v="4"/>
    <n v="481.27"/>
    <n v="0.02"/>
    <s v="Delivery Truck"/>
    <n v="-181.27"/>
    <n v="113.98"/>
    <n v="30"/>
    <s v="Damala Kotsonis"/>
    <s v="Nova Scotia"/>
    <x v="2"/>
    <s v="Corporate"/>
    <s v="Furniture"/>
    <x v="14"/>
    <s v="Hon Comfortask® Task/Swivel Chairs"/>
    <s v="Jumbo Drum"/>
    <n v="0.69"/>
    <n v="41081"/>
    <s v="Not Returned"/>
  </r>
  <r>
    <n v="1021"/>
    <n v="7458"/>
    <d v="2012-04-04T00:00:00"/>
    <s v="Critical"/>
    <n v="16"/>
    <n v="226.81"/>
    <n v="0.05"/>
    <s v="Regular Air"/>
    <n v="-5.3704999999999998"/>
    <n v="14.45"/>
    <n v="7.17"/>
    <s v="Karen Carlisle"/>
    <s v="Nova Scotia"/>
    <x v="2"/>
    <s v="Corporate"/>
    <s v="Office Supplies"/>
    <x v="2"/>
    <s v="Acco Recycled 2&quot; Capacity Laser Printer Hanging Data Binders"/>
    <s v="Small Box"/>
    <n v="0.38"/>
    <n v="41005"/>
    <s v="Not Returned"/>
  </r>
  <r>
    <n v="1022"/>
    <n v="7458"/>
    <d v="2012-04-04T00:00:00"/>
    <s v="Critical"/>
    <n v="46"/>
    <n v="511.07"/>
    <n v="0.01"/>
    <s v="Regular Air"/>
    <n v="-165.74"/>
    <n v="10.97"/>
    <n v="6.5"/>
    <s v="Karen Carlisle"/>
    <s v="Nova Scotia"/>
    <x v="2"/>
    <s v="Corporate"/>
    <s v="Technology"/>
    <x v="7"/>
    <s v="Micro Innovations 104 Keyboard"/>
    <s v="Small Box"/>
    <n v="0.64"/>
    <n v="41004"/>
    <s v="Not Returned"/>
  </r>
  <r>
    <n v="1202"/>
    <n v="8807"/>
    <d v="2010-02-25T00:00:00"/>
    <s v="Low"/>
    <n v="19"/>
    <n v="428.14"/>
    <n v="0.04"/>
    <s v="Regular Air"/>
    <n v="-6.04"/>
    <n v="22.84"/>
    <n v="11.54"/>
    <s v="Natalie Webber"/>
    <s v="Nova Scotia"/>
    <x v="2"/>
    <s v="Consumer"/>
    <s v="Office Supplies"/>
    <x v="5"/>
    <s v="Xerox 1964"/>
    <s v="Small Box"/>
    <n v="0.39"/>
    <n v="40236"/>
    <s v="Not Returned"/>
  </r>
  <r>
    <n v="1239"/>
    <n v="9024"/>
    <d v="2012-06-02T00:00:00"/>
    <s v="Medium"/>
    <n v="44"/>
    <n v="2318.2134999999998"/>
    <n v="7.0000000000000007E-2"/>
    <s v="Regular Air"/>
    <n v="583.74900000000002"/>
    <n v="65.989999999999995"/>
    <n v="2.79"/>
    <s v="Katherine Murray"/>
    <s v="Nova Scotia"/>
    <x v="2"/>
    <s v="Home Office"/>
    <s v="Technology"/>
    <x v="3"/>
    <s v="V8162"/>
    <s v="Small Box"/>
    <n v="0.56000000000000005"/>
    <n v="41062"/>
    <s v="Not Returned"/>
  </r>
  <r>
    <n v="1309"/>
    <n v="9602"/>
    <d v="2012-11-10T00:00:00"/>
    <s v="Critical"/>
    <n v="16"/>
    <n v="36.229999999999997"/>
    <n v="0.02"/>
    <s v="Regular Air"/>
    <n v="-24.87"/>
    <n v="2.12"/>
    <n v="1.99"/>
    <s v="Hunter Lopez"/>
    <s v="Nova Scotia"/>
    <x v="2"/>
    <s v="Consumer"/>
    <s v="Technology"/>
    <x v="7"/>
    <s v="Fuji Slim Jewel Case CD-R"/>
    <s v="Small Pack"/>
    <n v="0.55000000000000004"/>
    <n v="41225"/>
    <s v="Not Returned"/>
  </r>
  <r>
    <n v="1358"/>
    <n v="9894"/>
    <d v="2009-03-18T00:00:00"/>
    <s v="High"/>
    <n v="16"/>
    <n v="5403.75"/>
    <n v="0.08"/>
    <s v="Delivery Truck"/>
    <n v="103.83"/>
    <n v="355.98"/>
    <n v="58.92"/>
    <s v="Eric Barreto"/>
    <s v="Nova Scotia"/>
    <x v="2"/>
    <s v="Small Business"/>
    <s v="Furniture"/>
    <x v="14"/>
    <s v="Hon 4700 Series Mobuis™ Mid-Back Task Chairs with Adjustable Arms"/>
    <s v="Jumbo Drum"/>
    <n v="0.64"/>
    <n v="39892"/>
    <s v="Not Returned"/>
  </r>
  <r>
    <n v="1426"/>
    <n v="10338"/>
    <d v="2011-07-14T00:00:00"/>
    <s v="Not Specified"/>
    <n v="7"/>
    <n v="363.57"/>
    <n v="0.02"/>
    <s v="Delivery Truck"/>
    <n v="33.988949999999996"/>
    <n v="44.43"/>
    <n v="46.59"/>
    <s v="Barry Franz"/>
    <s v="Nova Scotia"/>
    <x v="2"/>
    <s v="Corporate"/>
    <s v="Furniture"/>
    <x v="10"/>
    <s v="Hon 61000 Series Interactive Training Tables"/>
    <s v="Jumbo Box"/>
    <n v="0.67"/>
    <n v="40740"/>
    <s v="Not Returned"/>
  </r>
  <r>
    <n v="1528"/>
    <n v="11011"/>
    <d v="2012-05-13T00:00:00"/>
    <s v="High"/>
    <n v="36"/>
    <n v="305.62"/>
    <n v="0.1"/>
    <s v="Regular Air"/>
    <n v="-129.86000000000001"/>
    <n v="8.74"/>
    <n v="8.2899999999999991"/>
    <s v="Fred McMath"/>
    <s v="Nova Scotia"/>
    <x v="2"/>
    <s v="Small Business"/>
    <s v="Office Supplies"/>
    <x v="8"/>
    <s v="#10- 4 1/8&quot; x 9 1/2&quot; Recycled Envelopes"/>
    <s v="Small Box"/>
    <n v="0.38"/>
    <n v="41043"/>
    <s v="Not Returned"/>
  </r>
  <r>
    <n v="1564"/>
    <n v="11271"/>
    <d v="2011-10-18T00:00:00"/>
    <s v="High"/>
    <n v="46"/>
    <n v="157.87"/>
    <n v="0"/>
    <s v="Regular Air"/>
    <n v="-115.8"/>
    <n v="3.28"/>
    <n v="3.97"/>
    <s v="Berenike Kampe"/>
    <s v="Nova Scotia"/>
    <x v="2"/>
    <s v="Corporate"/>
    <s v="Office Supplies"/>
    <x v="12"/>
    <s v="Newell 337"/>
    <s v="Wrap Bag"/>
    <n v="0.56000000000000005"/>
    <n v="40836"/>
    <s v="Returned"/>
  </r>
  <r>
    <n v="1665"/>
    <n v="12005"/>
    <d v="2012-06-24T00:00:00"/>
    <s v="Not Specified"/>
    <n v="4"/>
    <n v="1660.86"/>
    <n v="0.04"/>
    <s v="Regular Air"/>
    <n v="-164.59"/>
    <n v="415.88"/>
    <n v="11.37"/>
    <s v="Dean Percer"/>
    <s v="Nova Scotia"/>
    <x v="2"/>
    <s v="Home Office"/>
    <s v="Office Supplies"/>
    <x v="0"/>
    <s v="Deluxe Rollaway Locking File with Drawer"/>
    <s v="Small Box"/>
    <n v="0.56999999999999995"/>
    <n v="41086"/>
    <s v="Returned"/>
  </r>
  <r>
    <n v="1846"/>
    <n v="13284"/>
    <d v="2012-08-12T00:00:00"/>
    <s v="High"/>
    <n v="22"/>
    <n v="9062.44"/>
    <n v="0.05"/>
    <s v="Regular Air"/>
    <n v="3858.2774999999997"/>
    <n v="420.98"/>
    <n v="19.989999999999998"/>
    <s v="Muhammed Lee"/>
    <s v="Nova Scotia"/>
    <x v="2"/>
    <s v="Consumer"/>
    <s v="Office Supplies"/>
    <x v="2"/>
    <s v="GBC DocuBind 200 Manual Binding Machine"/>
    <s v="Small Box"/>
    <n v="0.35"/>
    <n v="41134"/>
    <s v="Returned"/>
  </r>
  <r>
    <n v="1847"/>
    <n v="13284"/>
    <d v="2012-08-12T00:00:00"/>
    <s v="High"/>
    <n v="49"/>
    <n v="1662.57"/>
    <n v="0.1"/>
    <s v="Regular Air"/>
    <n v="674.99350000000004"/>
    <n v="37.700000000000003"/>
    <n v="2.99"/>
    <s v="Muhammed Lee"/>
    <s v="Nova Scotia"/>
    <x v="2"/>
    <s v="Consumer"/>
    <s v="Office Supplies"/>
    <x v="2"/>
    <s v="Vinyl Sectional Post Binders"/>
    <s v="Small Box"/>
    <n v="0.35"/>
    <n v="41134"/>
    <s v="Returned"/>
  </r>
  <r>
    <n v="1871"/>
    <n v="13476"/>
    <d v="2010-10-16T00:00:00"/>
    <s v="Not Specified"/>
    <n v="3"/>
    <n v="173.33"/>
    <n v="0.09"/>
    <s v="Regular Air"/>
    <n v="-121.39"/>
    <n v="52.99"/>
    <n v="19.989999999999998"/>
    <s v="Noel Staavos"/>
    <s v="Nova Scotia"/>
    <x v="2"/>
    <s v="Home Office"/>
    <s v="Office Supplies"/>
    <x v="0"/>
    <s v="Gould Plastics 9-Pocket Panel Bin, 18-3/8w x 5-1/4d x 20-1/2h, Black"/>
    <s v="Small Box"/>
    <n v="0.81"/>
    <n v="40468"/>
    <s v="Not Returned"/>
  </r>
  <r>
    <n v="1988"/>
    <n v="14182"/>
    <d v="2009-06-22T00:00:00"/>
    <s v="Low"/>
    <n v="23"/>
    <n v="2433.5500000000002"/>
    <n v="0.05"/>
    <s v="Regular Air"/>
    <n v="355.93200000000002"/>
    <n v="125.99"/>
    <n v="8.08"/>
    <s v="Bobby Trafton"/>
    <s v="Nova Scotia"/>
    <x v="2"/>
    <s v="Small Business"/>
    <s v="Technology"/>
    <x v="3"/>
    <s v="StarTAC ST7762"/>
    <s v="Small Box"/>
    <n v="0.56999999999999995"/>
    <n v="39991"/>
    <s v="Not Returned"/>
  </r>
  <r>
    <n v="2015"/>
    <n v="14375"/>
    <d v="2010-01-31T00:00:00"/>
    <s v="Medium"/>
    <n v="50"/>
    <n v="3872.38"/>
    <n v="0.1"/>
    <s v="Regular Air"/>
    <n v="1110.3499999999999"/>
    <n v="83.93"/>
    <n v="19.989999999999998"/>
    <s v="Rick Duston"/>
    <s v="Nova Scotia"/>
    <x v="2"/>
    <s v="Corporate"/>
    <s v="Office Supplies"/>
    <x v="8"/>
    <s v="Airmail Envelopes"/>
    <s v="Small Box"/>
    <n v="0.38"/>
    <n v="40210"/>
    <s v="Not Returned"/>
  </r>
  <r>
    <n v="2036"/>
    <n v="14528"/>
    <d v="2009-06-15T00:00:00"/>
    <s v="Critical"/>
    <n v="14"/>
    <n v="78.44"/>
    <n v="0.09"/>
    <s v="Regular Air"/>
    <n v="11.0245"/>
    <n v="5.98"/>
    <n v="1.49"/>
    <s v="Karl Brown"/>
    <s v="Nova Scotia"/>
    <x v="2"/>
    <s v="Home Office"/>
    <s v="Office Supplies"/>
    <x v="2"/>
    <s v="Avery Hanging File Binders"/>
    <s v="Small Box"/>
    <n v="0.39"/>
    <n v="39981"/>
    <s v="Returned"/>
  </r>
  <r>
    <n v="2052"/>
    <n v="14662"/>
    <d v="2011-11-16T00:00:00"/>
    <s v="High"/>
    <n v="48"/>
    <n v="257.75"/>
    <n v="0.02"/>
    <s v="Regular Air"/>
    <n v="-66.260000000000005"/>
    <n v="4.9800000000000004"/>
    <n v="4.75"/>
    <s v="Karl Brown"/>
    <s v="Nova Scotia"/>
    <x v="2"/>
    <s v="Corporate"/>
    <s v="Office Supplies"/>
    <x v="5"/>
    <s v="Hammermill CopyPlus Copy Paper (20Lb. and 84 Bright)"/>
    <s v="Small Box"/>
    <n v="0.36"/>
    <n v="40864"/>
    <s v="Not Returned"/>
  </r>
  <r>
    <n v="2054"/>
    <n v="14662"/>
    <d v="2011-11-16T00:00:00"/>
    <s v="High"/>
    <n v="48"/>
    <n v="5139.8819999999996"/>
    <n v="0.01"/>
    <s v="Regular Air"/>
    <n v="1275.6690000000001"/>
    <n v="125.99"/>
    <n v="8.99"/>
    <s v="Karl Brown"/>
    <s v="Nova Scotia"/>
    <x v="2"/>
    <s v="Corporate"/>
    <s v="Technology"/>
    <x v="3"/>
    <s v="M70"/>
    <s v="Small Box"/>
    <n v="0.59"/>
    <n v="40864"/>
    <s v="Not Returned"/>
  </r>
  <r>
    <n v="2100"/>
    <n v="15009"/>
    <d v="2011-12-21T00:00:00"/>
    <s v="Not Specified"/>
    <n v="28"/>
    <n v="229.43"/>
    <n v="0.08"/>
    <s v="Express Air"/>
    <n v="61.09"/>
    <n v="7.78"/>
    <n v="2.5"/>
    <s v="Erica Hernandez"/>
    <s v="Nova Scotia"/>
    <x v="2"/>
    <s v="Small Business"/>
    <s v="Office Supplies"/>
    <x v="8"/>
    <s v="Staples #10 Colored Envelopes"/>
    <s v="Small Box"/>
    <n v="0.38"/>
    <n v="40899"/>
    <s v="Returned"/>
  </r>
  <r>
    <n v="2167"/>
    <n v="15619"/>
    <d v="2011-06-28T00:00:00"/>
    <s v="Low"/>
    <n v="36"/>
    <n v="123.13"/>
    <n v="0.05"/>
    <s v="Express Air"/>
    <n v="20.57"/>
    <n v="3.29"/>
    <n v="1.35"/>
    <s v="Tony Molinari"/>
    <s v="Nova Scotia"/>
    <x v="2"/>
    <s v="Corporate"/>
    <s v="Office Supplies"/>
    <x v="6"/>
    <s v="Acco® Hot Clips™ Clips to Go"/>
    <s v="Wrap Bag"/>
    <n v="0.4"/>
    <n v="40726"/>
    <s v="Not Returned"/>
  </r>
  <r>
    <n v="2212"/>
    <n v="15971"/>
    <d v="2009-08-14T00:00:00"/>
    <s v="High"/>
    <n v="15"/>
    <n v="2172.5149999999999"/>
    <n v="0.06"/>
    <s v="Regular Air"/>
    <n v="32.750999999999998"/>
    <n v="175.99"/>
    <n v="8.99"/>
    <s v="Elizabeth Moffitt"/>
    <s v="Nova Scotia"/>
    <x v="2"/>
    <s v="Consumer"/>
    <s v="Technology"/>
    <x v="3"/>
    <s v="2180"/>
    <s v="Small Box"/>
    <n v="0.56999999999999995"/>
    <n v="40040"/>
    <s v="Not Returned"/>
  </r>
  <r>
    <n v="2217"/>
    <n v="16036"/>
    <d v="2012-01-05T00:00:00"/>
    <s v="Medium"/>
    <n v="28"/>
    <n v="2160.27"/>
    <n v="0.09"/>
    <s v="Regular Air"/>
    <n v="-818.32"/>
    <n v="80.98"/>
    <n v="35"/>
    <s v="Harold Dahlen"/>
    <s v="Nova Scotia"/>
    <x v="2"/>
    <s v="Corporate"/>
    <s v="Office Supplies"/>
    <x v="0"/>
    <s v="Carina Double Wide Media Storage Towers in Natural &amp; Black"/>
    <s v="Large Box"/>
    <n v="0.81"/>
    <n v="40914"/>
    <s v="Not Returned"/>
  </r>
  <r>
    <n v="2284"/>
    <n v="16452"/>
    <d v="2012-08-23T00:00:00"/>
    <s v="Medium"/>
    <n v="46"/>
    <n v="134.41999999999999"/>
    <n v="0.05"/>
    <s v="Regular Air"/>
    <n v="9.34"/>
    <n v="2.88"/>
    <n v="1.01"/>
    <s v="David Flashing"/>
    <s v="Nova Scotia"/>
    <x v="2"/>
    <s v="Home Office"/>
    <s v="Office Supplies"/>
    <x v="12"/>
    <s v="Sanford Colorific Colored Pencils, 12/Box"/>
    <s v="Wrap Bag"/>
    <n v="0.55000000000000004"/>
    <n v="41145"/>
    <s v="Not Returned"/>
  </r>
  <r>
    <n v="2299"/>
    <n v="16548"/>
    <d v="2012-02-05T00:00:00"/>
    <s v="Not Specified"/>
    <n v="40"/>
    <n v="3028.86"/>
    <n v="0.04"/>
    <s v="Regular Air"/>
    <n v="-2595.6502000000005"/>
    <n v="71.37"/>
    <n v="69"/>
    <s v="David Flashing"/>
    <s v="Nova Scotia"/>
    <x v="2"/>
    <s v="Consumer"/>
    <s v="Furniture"/>
    <x v="10"/>
    <s v="Lesro Sheffield Collection Coffee Table, End Table, Center Table, Corner Table"/>
    <s v="Large Box"/>
    <n v="0.68"/>
    <n v="40946"/>
    <s v="Not Returned"/>
  </r>
  <r>
    <n v="2400"/>
    <n v="17408"/>
    <d v="2009-05-27T00:00:00"/>
    <s v="Not Specified"/>
    <n v="26"/>
    <n v="149.69999999999999"/>
    <n v="0.05"/>
    <s v="Express Air"/>
    <n v="-132.62950000000001"/>
    <n v="5.4"/>
    <n v="7.78"/>
    <s v="Berenike Kampe"/>
    <s v="Nova Scotia"/>
    <x v="2"/>
    <s v="Corporate"/>
    <s v="Office Supplies"/>
    <x v="2"/>
    <s v="3M Organizer Strips"/>
    <s v="Small Box"/>
    <n v="0.37"/>
    <n v="39962"/>
    <s v="Not Returned"/>
  </r>
  <r>
    <n v="2403"/>
    <n v="17410"/>
    <d v="2010-09-01T00:00:00"/>
    <s v="Low"/>
    <n v="5"/>
    <n v="284.67349999999999"/>
    <n v="0.04"/>
    <s v="Express Air"/>
    <n v="-247.23599999999999"/>
    <n v="65.989999999999995"/>
    <n v="8.99"/>
    <s v="Noel Staavos"/>
    <s v="Nova Scotia"/>
    <x v="2"/>
    <s v="Home Office"/>
    <s v="Technology"/>
    <x v="3"/>
    <s v="5180"/>
    <s v="Small Box"/>
    <n v="0.56000000000000005"/>
    <n v="40427"/>
    <s v="Not Returned"/>
  </r>
  <r>
    <n v="2606"/>
    <n v="18849"/>
    <d v="2012-08-05T00:00:00"/>
    <s v="High"/>
    <n v="6"/>
    <n v="751.71"/>
    <n v="0.09"/>
    <s v="Regular Air"/>
    <n v="50.83"/>
    <n v="131.12"/>
    <n v="0.99"/>
    <s v="Deanra Eno"/>
    <s v="Nova Scotia"/>
    <x v="2"/>
    <s v="Corporate"/>
    <s v="Office Supplies"/>
    <x v="1"/>
    <s v="Kensington 7 Outlet MasterPiece® HOMEOFFICE Power Control Center"/>
    <s v="Small Box"/>
    <n v="0.55000000000000004"/>
    <n v="41126"/>
    <s v="Not Returned"/>
  </r>
  <r>
    <n v="2649"/>
    <n v="19174"/>
    <d v="2010-07-16T00:00:00"/>
    <s v="Medium"/>
    <n v="35"/>
    <n v="5311.973"/>
    <n v="0.02"/>
    <s v="Regular Air"/>
    <n v="1142.0820000000001"/>
    <n v="179.99"/>
    <n v="13.99"/>
    <s v="Fred McMath"/>
    <s v="Nova Scotia"/>
    <x v="2"/>
    <s v="Small Business"/>
    <s v="Technology"/>
    <x v="3"/>
    <s v="VTech VT20-2481 2.4GHz Two-Line Phone System w/Answering Machine"/>
    <s v="Medium Box"/>
    <n v="0.56999999999999995"/>
    <n v="40377"/>
    <s v="Not Returned"/>
  </r>
  <r>
    <n v="2650"/>
    <n v="19174"/>
    <d v="2010-07-16T00:00:00"/>
    <s v="Medium"/>
    <n v="19"/>
    <n v="1061.905"/>
    <n v="0.06"/>
    <s v="Regular Air"/>
    <n v="152.74799999999999"/>
    <n v="65.989999999999995"/>
    <n v="2.5"/>
    <s v="Fred McMath"/>
    <s v="Nova Scotia"/>
    <x v="2"/>
    <s v="Small Business"/>
    <s v="Technology"/>
    <x v="3"/>
    <s v="V8160"/>
    <s v="Small Box"/>
    <n v="0.56000000000000005"/>
    <n v="40376"/>
    <s v="Not Returned"/>
  </r>
  <r>
    <n v="2651"/>
    <n v="19174"/>
    <d v="2010-07-16T00:00:00"/>
    <s v="Medium"/>
    <n v="48"/>
    <n v="1631.04"/>
    <n v="0"/>
    <s v="Regular Air"/>
    <n v="665.63"/>
    <n v="33.979999999999997"/>
    <n v="1.99"/>
    <s v="Fred McMath"/>
    <s v="Nova Scotia"/>
    <x v="2"/>
    <s v="Small Business"/>
    <s v="Technology"/>
    <x v="7"/>
    <s v="Imation Neon 80 Minute CD-R Spindle, 50/Pack"/>
    <s v="Small Pack"/>
    <n v="0.45"/>
    <n v="40377"/>
    <s v="Not Returned"/>
  </r>
  <r>
    <n v="2784"/>
    <n v="20098"/>
    <d v="2011-12-08T00:00:00"/>
    <s v="Medium"/>
    <n v="11"/>
    <n v="183.32"/>
    <n v="0.04"/>
    <s v="Regular Air"/>
    <n v="-61.100100000000005"/>
    <n v="15.99"/>
    <n v="9.4"/>
    <s v="Chuck Sachs"/>
    <s v="Nova Scotia"/>
    <x v="2"/>
    <s v="Consumer"/>
    <s v="Technology"/>
    <x v="16"/>
    <s v="AT&amp;T Black Trimline Phone, Model 210"/>
    <s v="Small Box"/>
    <n v="0.49"/>
    <n v="40887"/>
    <s v="Not Returned"/>
  </r>
  <r>
    <n v="2874"/>
    <n v="20711"/>
    <d v="2009-01-19T00:00:00"/>
    <s v="Critical"/>
    <n v="5"/>
    <n v="98.66"/>
    <n v="0.1"/>
    <s v="Regular Air"/>
    <n v="-19.52"/>
    <n v="18.97"/>
    <n v="9.0299999999999994"/>
    <s v="Chris Cortes"/>
    <s v="Nova Scotia"/>
    <x v="2"/>
    <s v="Consumer"/>
    <s v="Office Supplies"/>
    <x v="5"/>
    <s v="Computer Printout Paper with Letter-Trim Perforations"/>
    <s v="Small Box"/>
    <n v="0.37"/>
    <n v="39834"/>
    <s v="Not Returned"/>
  </r>
  <r>
    <n v="2898"/>
    <n v="20932"/>
    <d v="2012-07-29T00:00:00"/>
    <s v="High"/>
    <n v="38"/>
    <n v="123.26"/>
    <n v="0.02"/>
    <s v="Regular Air"/>
    <n v="-4.7300000000000004"/>
    <n v="3.26"/>
    <n v="1.86"/>
    <s v="Raymond Fair"/>
    <s v="Nova Scotia"/>
    <x v="2"/>
    <s v="Small Business"/>
    <s v="Office Supplies"/>
    <x v="12"/>
    <s v="Avery Hi-Liter GlideStik Fluorescent Highlighter, Yellow Ink"/>
    <s v="Wrap Bag"/>
    <n v="0.41"/>
    <n v="41121"/>
    <s v="Not Returned"/>
  </r>
  <r>
    <n v="2943"/>
    <n v="21319"/>
    <d v="2010-04-29T00:00:00"/>
    <s v="Medium"/>
    <n v="5"/>
    <n v="2361.1"/>
    <n v="0.01"/>
    <s v="Delivery Truck"/>
    <n v="-1042.7139999999999"/>
    <n v="449.99"/>
    <n v="49"/>
    <s v="Chuck Sachs"/>
    <s v="Nova Scotia"/>
    <x v="2"/>
    <s v="Consumer"/>
    <s v="Technology"/>
    <x v="13"/>
    <s v="Canon PC940 Copier"/>
    <s v="Jumbo Drum"/>
    <n v="0.38"/>
    <n v="40298"/>
    <s v="Not Returned"/>
  </r>
  <r>
    <n v="2947"/>
    <n v="21344"/>
    <d v="2012-12-09T00:00:00"/>
    <s v="Low"/>
    <n v="48"/>
    <n v="2011.46"/>
    <n v="0.01"/>
    <s v="Regular Air"/>
    <n v="171.07"/>
    <n v="41.32"/>
    <n v="8.66"/>
    <s v="Bobby Trafton"/>
    <s v="Nova Scotia"/>
    <x v="2"/>
    <s v="Corporate"/>
    <s v="Furniture"/>
    <x v="4"/>
    <s v="Deflect-o EconoMat Studded, No Bevel Mat for Low Pile Carpeting"/>
    <s v="Medium Box"/>
    <n v="0.76"/>
    <n v="41259"/>
    <s v="Not Returned"/>
  </r>
  <r>
    <n v="2980"/>
    <n v="21538"/>
    <d v="2009-07-27T00:00:00"/>
    <s v="Medium"/>
    <n v="31"/>
    <n v="87.32"/>
    <n v="0.08"/>
    <s v="Regular Air"/>
    <n v="-1.18"/>
    <n v="2.94"/>
    <n v="0.96"/>
    <s v="Mark Packer"/>
    <s v="Nova Scotia"/>
    <x v="2"/>
    <s v="Small Business"/>
    <s v="Office Supplies"/>
    <x v="12"/>
    <s v="Newell 343"/>
    <s v="Wrap Bag"/>
    <n v="0.57999999999999996"/>
    <n v="40023"/>
    <s v="Not Returned"/>
  </r>
  <r>
    <n v="2990"/>
    <n v="21574"/>
    <d v="2010-01-15T00:00:00"/>
    <s v="Critical"/>
    <n v="33"/>
    <n v="77.55"/>
    <n v="0"/>
    <s v="Regular Air"/>
    <n v="-37.200000000000003"/>
    <n v="2.12"/>
    <n v="1.99"/>
    <s v="Eric Barreto"/>
    <s v="Nova Scotia"/>
    <x v="2"/>
    <s v="Small Business"/>
    <s v="Technology"/>
    <x v="7"/>
    <s v="Fuji Slim Jewel Case CD-R"/>
    <s v="Small Pack"/>
    <n v="0.55000000000000004"/>
    <n v="40194"/>
    <s v="Not Returned"/>
  </r>
  <r>
    <n v="3102"/>
    <n v="22242"/>
    <d v="2009-06-15T00:00:00"/>
    <s v="Not Specified"/>
    <n v="50"/>
    <n v="329.91"/>
    <n v="0.04"/>
    <s v="Regular Air"/>
    <n v="-279.93"/>
    <n v="6.48"/>
    <n v="9.5399999999999991"/>
    <s v="Noel Staavos"/>
    <s v="Nova Scotia"/>
    <x v="2"/>
    <s v="Home Office"/>
    <s v="Office Supplies"/>
    <x v="5"/>
    <s v="Xerox 1905"/>
    <s v="Small Box"/>
    <n v="0.37"/>
    <n v="39981"/>
    <s v="Not Returned"/>
  </r>
  <r>
    <n v="3215"/>
    <n v="23078"/>
    <d v="2011-09-15T00:00:00"/>
    <s v="Medium"/>
    <n v="8"/>
    <n v="342.27"/>
    <n v="0.09"/>
    <s v="Regular Air"/>
    <n v="-17.68"/>
    <n v="40.99"/>
    <n v="19.989999999999998"/>
    <s v="Jay Fine"/>
    <s v="Nova Scotia"/>
    <x v="2"/>
    <s v="Consumer"/>
    <s v="Office Supplies"/>
    <x v="5"/>
    <s v="White Dual Perf Computer Printout Paper, 2700 Sheets, 1 Part, Heavyweight, 20 lbs., 14 7/8 x 11"/>
    <s v="Small Box"/>
    <n v="0.36"/>
    <n v="40803"/>
    <s v="Not Returned"/>
  </r>
  <r>
    <n v="3250"/>
    <n v="23271"/>
    <d v="2010-11-03T00:00:00"/>
    <s v="High"/>
    <n v="1"/>
    <n v="794.58"/>
    <n v="0.09"/>
    <s v="Delivery Truck"/>
    <n v="-1748.3433"/>
    <n v="808.49"/>
    <n v="55.3"/>
    <s v="Ann Blume"/>
    <s v="Nova Scotia"/>
    <x v="2"/>
    <s v="Small Business"/>
    <s v="Technology"/>
    <x v="16"/>
    <s v="Hewlett-Packard Business Color Inkjet 3000 [N, DTN] Series Printers"/>
    <s v="Jumbo Drum"/>
    <n v="0.4"/>
    <n v="40486"/>
    <s v="Not Returned"/>
  </r>
  <r>
    <n v="3280"/>
    <n v="23428"/>
    <d v="2012-10-28T00:00:00"/>
    <s v="High"/>
    <n v="41"/>
    <n v="980.95"/>
    <n v="0.02"/>
    <s v="Regular Air"/>
    <n v="234.68"/>
    <n v="22.84"/>
    <n v="8.18"/>
    <s v="Alan Shonely"/>
    <s v="Nova Scotia"/>
    <x v="2"/>
    <s v="Small Business"/>
    <s v="Office Supplies"/>
    <x v="5"/>
    <s v="Xerox 1991"/>
    <s v="Small Box"/>
    <n v="0.39"/>
    <n v="41212"/>
    <s v="Not Returned"/>
  </r>
  <r>
    <n v="3307"/>
    <n v="23619"/>
    <d v="2012-12-21T00:00:00"/>
    <s v="Medium"/>
    <n v="45"/>
    <n v="285.91000000000003"/>
    <n v="0.02"/>
    <s v="Regular Air"/>
    <n v="-104.99"/>
    <n v="6.24"/>
    <n v="5.22"/>
    <s v="Nora Paige"/>
    <s v="Nova Scotia"/>
    <x v="2"/>
    <s v="Small Business"/>
    <s v="Furniture"/>
    <x v="4"/>
    <s v="Eldon Expressions Mahogany Wood Desk Collection"/>
    <s v="Small Box"/>
    <n v="0.6"/>
    <n v="41266"/>
    <s v="Returned"/>
  </r>
  <r>
    <n v="3308"/>
    <n v="23619"/>
    <d v="2012-12-21T00:00:00"/>
    <s v="Medium"/>
    <n v="48"/>
    <n v="2611.8035"/>
    <n v="0.06"/>
    <s v="Regular Air"/>
    <n v="644.81400000000008"/>
    <n v="65.989999999999995"/>
    <n v="5.92"/>
    <s v="Nora Paige"/>
    <s v="Nova Scotia"/>
    <x v="2"/>
    <s v="Small Business"/>
    <s v="Technology"/>
    <x v="3"/>
    <s v="252"/>
    <s v="Small Box"/>
    <n v="0.55000000000000004"/>
    <n v="41267"/>
    <s v="Returned"/>
  </r>
  <r>
    <n v="3364"/>
    <n v="24067"/>
    <d v="2012-08-22T00:00:00"/>
    <s v="High"/>
    <n v="30"/>
    <n v="128.25"/>
    <n v="7.0000000000000007E-2"/>
    <s v="Express Air"/>
    <n v="-95.311999999999998"/>
    <n v="3.98"/>
    <n v="5.26"/>
    <s v="Frank Atkinson"/>
    <s v="Nova Scotia"/>
    <x v="2"/>
    <s v="Corporate"/>
    <s v="Office Supplies"/>
    <x v="2"/>
    <s v="Ibico Presentation Index for Binding Systems"/>
    <s v="Small Box"/>
    <n v="0.38"/>
    <n v="41145"/>
    <s v="Not Returned"/>
  </r>
  <r>
    <n v="3524"/>
    <n v="25092"/>
    <d v="2010-12-01T00:00:00"/>
    <s v="High"/>
    <n v="6"/>
    <n v="141.27000000000001"/>
    <n v="0.08"/>
    <s v="Express Air"/>
    <n v="28.1435"/>
    <n v="21.38"/>
    <n v="2.99"/>
    <s v="Katrina Willman"/>
    <s v="Nova Scotia"/>
    <x v="2"/>
    <s v="Consumer"/>
    <s v="Office Supplies"/>
    <x v="2"/>
    <s v="Trimflex™ Flexible Post Binders"/>
    <s v="Small Box"/>
    <n v="0.37"/>
    <n v="40515"/>
    <s v="Not Returned"/>
  </r>
  <r>
    <n v="3525"/>
    <n v="25092"/>
    <d v="2010-12-01T00:00:00"/>
    <s v="High"/>
    <n v="9"/>
    <n v="16.02"/>
    <n v="0.09"/>
    <s v="Regular Air"/>
    <n v="-2.82"/>
    <n v="1.81"/>
    <n v="0.75"/>
    <s v="Katrina Willman"/>
    <s v="Nova Scotia"/>
    <x v="2"/>
    <s v="Consumer"/>
    <s v="Office Supplies"/>
    <x v="6"/>
    <s v="Assorted Color Push Pins"/>
    <s v="Wrap Bag"/>
    <n v="0.52"/>
    <n v="40515"/>
    <s v="Not Returned"/>
  </r>
  <r>
    <n v="3546"/>
    <n v="25280"/>
    <d v="2011-05-21T00:00:00"/>
    <s v="Not Specified"/>
    <n v="47"/>
    <n v="202.64"/>
    <n v="0.03"/>
    <s v="Regular Air"/>
    <n v="28.75"/>
    <n v="4.13"/>
    <n v="1.17"/>
    <s v="Stefania Perrino"/>
    <s v="Nova Scotia"/>
    <x v="2"/>
    <s v="Corporate"/>
    <s v="Office Supplies"/>
    <x v="12"/>
    <s v="Newell 31"/>
    <s v="Wrap Bag"/>
    <n v="0.56999999999999995"/>
    <n v="40685"/>
    <s v="Not Returned"/>
  </r>
  <r>
    <n v="3565"/>
    <n v="25442"/>
    <d v="2012-01-05T00:00:00"/>
    <s v="High"/>
    <n v="40"/>
    <n v="453.98"/>
    <n v="0.02"/>
    <s v="Regular Air"/>
    <n v="67.599999999999994"/>
    <n v="11.34"/>
    <n v="5.01"/>
    <s v="George Zrebassa"/>
    <s v="Nova Scotia"/>
    <x v="2"/>
    <s v="Home Office"/>
    <s v="Office Supplies"/>
    <x v="5"/>
    <s v="Xerox 188"/>
    <s v="Small Box"/>
    <n v="0.36"/>
    <n v="40915"/>
    <s v="Not Returned"/>
  </r>
  <r>
    <n v="3599"/>
    <n v="25666"/>
    <d v="2012-09-02T00:00:00"/>
    <s v="Critical"/>
    <n v="36"/>
    <n v="5072.34"/>
    <n v="0.06"/>
    <s v="Regular Air"/>
    <n v="369.46"/>
    <n v="140.85"/>
    <n v="19.989999999999998"/>
    <s v="Hunter Lopez"/>
    <s v="Nova Scotia"/>
    <x v="2"/>
    <s v="Consumer"/>
    <s v="Office Supplies"/>
    <x v="0"/>
    <s v="Fellowes Strictly Business® Drawer File, Letter/Legal Size"/>
    <s v="Small Box"/>
    <n v="0.73"/>
    <n v="41155"/>
    <s v="Not Returned"/>
  </r>
  <r>
    <n v="3600"/>
    <n v="25669"/>
    <d v="2011-01-16T00:00:00"/>
    <s v="Critical"/>
    <n v="12"/>
    <n v="45.63"/>
    <n v="0.02"/>
    <s v="Regular Air"/>
    <n v="15.42"/>
    <n v="3.69"/>
    <n v="0.5"/>
    <s v="Ann Blume"/>
    <s v="Nova Scotia"/>
    <x v="2"/>
    <s v="Small Business"/>
    <s v="Office Supplies"/>
    <x v="11"/>
    <s v="Avery 487"/>
    <s v="Small Box"/>
    <n v="0.38"/>
    <n v="40559"/>
    <s v="Not Returned"/>
  </r>
  <r>
    <n v="3669"/>
    <n v="26276"/>
    <d v="2010-09-12T00:00:00"/>
    <s v="Low"/>
    <n v="21"/>
    <n v="3685.38"/>
    <n v="0"/>
    <s v="Express Air"/>
    <n v="1040.6199999999999"/>
    <n v="170.98"/>
    <n v="13.99"/>
    <s v="Janet Martin"/>
    <s v="Nova Scotia"/>
    <x v="2"/>
    <s v="Corporate"/>
    <s v="Furniture"/>
    <x v="4"/>
    <s v="Tenex Antistatic Computer Chair Mats"/>
    <s v="Medium Box"/>
    <n v="0.75"/>
    <n v="40440"/>
    <s v="Not Returned"/>
  </r>
  <r>
    <n v="3766"/>
    <n v="26912"/>
    <d v="2012-04-27T00:00:00"/>
    <s v="Low"/>
    <n v="21"/>
    <n v="1090.1099999999999"/>
    <n v="0.08"/>
    <s v="Regular Air"/>
    <n v="55.870000000000054"/>
    <n v="53.98"/>
    <n v="5.5"/>
    <s v="Noel Staavos"/>
    <s v="Nova Scotia"/>
    <x v="2"/>
    <s v="Home Office"/>
    <s v="Technology"/>
    <x v="7"/>
    <s v="Nu-Form 106-Key Ergonomic Keyboard w/ Touchpad"/>
    <s v="Small Box"/>
    <n v="0.62"/>
    <n v="41035"/>
    <s v="Not Returned"/>
  </r>
  <r>
    <n v="3809"/>
    <n v="27137"/>
    <d v="2011-12-31T00:00:00"/>
    <s v="High"/>
    <n v="2"/>
    <n v="60.5625"/>
    <n v="0.02"/>
    <s v="Regular Air"/>
    <n v="-165.53900000000002"/>
    <n v="35.99"/>
    <n v="1.1000000000000001"/>
    <s v="Alyssa Tate"/>
    <s v="Nova Scotia"/>
    <x v="2"/>
    <s v="Small Business"/>
    <s v="Technology"/>
    <x v="3"/>
    <s v="Accessory35"/>
    <s v="Small Box"/>
    <n v="0.55000000000000004"/>
    <n v="40910"/>
    <s v="Returned"/>
  </r>
  <r>
    <n v="3836"/>
    <n v="27335"/>
    <d v="2010-11-06T00:00:00"/>
    <s v="Low"/>
    <n v="23"/>
    <n v="67.47"/>
    <n v="0.03"/>
    <s v="Regular Air"/>
    <n v="-100.6"/>
    <n v="2.66"/>
    <n v="6.35"/>
    <s v="Karl Brown"/>
    <s v="Nova Scotia"/>
    <x v="2"/>
    <s v="Corporate"/>
    <s v="Office Supplies"/>
    <x v="8"/>
    <s v="Letter or Legal Size Expandable Poly String Tie Envelopes"/>
    <s v="Small Box"/>
    <n v="0.36"/>
    <n v="40488"/>
    <s v="Not Returned"/>
  </r>
  <r>
    <n v="3846"/>
    <n v="27430"/>
    <d v="2011-01-31T00:00:00"/>
    <s v="High"/>
    <n v="3"/>
    <n v="315.27"/>
    <n v="0.08"/>
    <s v="Regular Air"/>
    <n v="278.60000000000002"/>
    <n v="105.98"/>
    <n v="13.99"/>
    <s v="Anthony Garverick"/>
    <s v="Nova Scotia"/>
    <x v="2"/>
    <s v="Small Business"/>
    <s v="Furniture"/>
    <x v="4"/>
    <s v="Tenex 46&quot; x 60&quot; Computer Anti-Static Chairmat, Rectangular Shaped"/>
    <s v="Medium Box"/>
    <n v="0.65"/>
    <n v="40575"/>
    <s v="Not Returned"/>
  </r>
  <r>
    <n v="3866"/>
    <n v="27559"/>
    <d v="2011-10-30T00:00:00"/>
    <s v="High"/>
    <n v="38"/>
    <n v="465.9"/>
    <n v="0.05"/>
    <s v="Regular Air"/>
    <n v="79.34"/>
    <n v="12.28"/>
    <n v="4.8600000000000003"/>
    <s v="Aaron Hawkins"/>
    <s v="Nova Scotia"/>
    <x v="2"/>
    <s v="Home Office"/>
    <s v="Office Supplies"/>
    <x v="5"/>
    <s v="Xerox 1933"/>
    <s v="Small Box"/>
    <n v="0.38"/>
    <n v="40847"/>
    <s v="Not Returned"/>
  </r>
  <r>
    <n v="4195"/>
    <n v="29797"/>
    <d v="2010-06-26T00:00:00"/>
    <s v="High"/>
    <n v="50"/>
    <n v="742.05"/>
    <n v="0.05"/>
    <s v="Regular Air"/>
    <n v="-337.98"/>
    <n v="14.89"/>
    <n v="13.56"/>
    <s v="Mark Packer"/>
    <s v="Nova Scotia"/>
    <x v="2"/>
    <s v="Small Business"/>
    <s v="Furniture"/>
    <x v="4"/>
    <s v="Tensor Computer Mounted Lamp"/>
    <s v="Large Box"/>
    <n v="0.57999999999999996"/>
    <n v="40357"/>
    <s v="Not Returned"/>
  </r>
  <r>
    <n v="4227"/>
    <n v="30023"/>
    <d v="2010-10-15T00:00:00"/>
    <s v="Low"/>
    <n v="28"/>
    <n v="10253.75"/>
    <n v="0.1"/>
    <s v="Delivery Truck"/>
    <n v="3256.81"/>
    <n v="400.97"/>
    <n v="48.26"/>
    <s v="Giulietta Dortch"/>
    <s v="Nova Scotia"/>
    <x v="2"/>
    <s v="Consumer"/>
    <s v="Technology"/>
    <x v="16"/>
    <s v="Hewlett-Packard Deskjet 1220Cse Color Inkjet Printer"/>
    <s v="Jumbo Box"/>
    <n v="0.36"/>
    <n v="40468"/>
    <s v="Not Returned"/>
  </r>
  <r>
    <n v="4445"/>
    <n v="31682"/>
    <d v="2010-03-09T00:00:00"/>
    <s v="Low"/>
    <n v="42"/>
    <n v="3186.77"/>
    <n v="0.09"/>
    <s v="Regular Air"/>
    <n v="455.42"/>
    <n v="76.72"/>
    <n v="19.95"/>
    <s v="Carlos Meador"/>
    <s v="Nova Scotia"/>
    <x v="2"/>
    <s v="Corporate"/>
    <s v="Office Supplies"/>
    <x v="1"/>
    <s v="Honeywell Enviracaire® Portable Air Cleaner for up to 8 x 10 Room"/>
    <s v="Large Box"/>
    <n v="0.54"/>
    <n v="40255"/>
    <s v="Returned"/>
  </r>
  <r>
    <n v="4467"/>
    <n v="31845"/>
    <d v="2012-10-22T00:00:00"/>
    <s v="Low"/>
    <n v="36"/>
    <n v="3645.12"/>
    <n v="0.04"/>
    <s v="Delivery Truck"/>
    <n v="807.29"/>
    <n v="100.98"/>
    <n v="15.66"/>
    <s v="Damala Kotsonis"/>
    <s v="Nova Scotia"/>
    <x v="2"/>
    <s v="Corporate"/>
    <s v="Office Supplies"/>
    <x v="1"/>
    <s v="Avanti 1.7 Cu. Ft. Refrigerator"/>
    <s v="Jumbo Drum"/>
    <n v="0.56999999999999995"/>
    <n v="41204"/>
    <s v="Not Returned"/>
  </r>
  <r>
    <n v="4553"/>
    <n v="32389"/>
    <d v="2010-10-31T00:00:00"/>
    <s v="Medium"/>
    <n v="23"/>
    <n v="934.07"/>
    <n v="7.0000000000000007E-2"/>
    <s v="Regular Air"/>
    <n v="-7.5"/>
    <n v="39.99"/>
    <n v="10.25"/>
    <s v="Dave Poirier"/>
    <s v="Nova Scotia"/>
    <x v="2"/>
    <s v="Small Business"/>
    <s v="Technology"/>
    <x v="7"/>
    <s v="Zoom V.92 V.44 PCI Internal Controllerless FaxModem"/>
    <s v="Small Box"/>
    <n v="0.55000000000000004"/>
    <n v="40484"/>
    <s v="Not Returned"/>
  </r>
  <r>
    <n v="4556"/>
    <n v="32420"/>
    <d v="2009-07-29T00:00:00"/>
    <s v="Medium"/>
    <n v="35"/>
    <n v="175.08"/>
    <n v="7.0000000000000007E-2"/>
    <s v="Regular Air"/>
    <n v="-168.72"/>
    <n v="5.0199999999999996"/>
    <n v="5.14"/>
    <s v="Christy Brittain"/>
    <s v="Nova Scotia"/>
    <x v="2"/>
    <s v="Consumer"/>
    <s v="Technology"/>
    <x v="7"/>
    <s v="Imation 3.5, DISKETTE 44766 HGHLD3.52HD/FM, 10/Pack"/>
    <s v="Small Pack"/>
    <n v="0.79"/>
    <n v="40025"/>
    <s v="Not Returned"/>
  </r>
  <r>
    <n v="4732"/>
    <n v="33699"/>
    <d v="2009-07-26T00:00:00"/>
    <s v="Low"/>
    <n v="18"/>
    <n v="290.07"/>
    <n v="7.0000000000000007E-2"/>
    <s v="Regular Air"/>
    <n v="-114.2"/>
    <n v="16.739999999999998"/>
    <n v="7.04"/>
    <s v="Troy Staebel"/>
    <s v="Nova Scotia"/>
    <x v="2"/>
    <s v="Small Business"/>
    <s v="Office Supplies"/>
    <x v="0"/>
    <s v="Rogers® Profile Extra Capacity Storage Tub"/>
    <s v="Small Box"/>
    <n v="0.81"/>
    <n v="40027"/>
    <s v="Not Returned"/>
  </r>
  <r>
    <n v="4734"/>
    <n v="33699"/>
    <d v="2009-07-26T00:00:00"/>
    <s v="Low"/>
    <n v="31"/>
    <n v="196.81"/>
    <n v="0.06"/>
    <s v="Regular Air"/>
    <n v="70.39"/>
    <n v="6.45"/>
    <n v="1.34"/>
    <s v="Troy Staebel"/>
    <s v="Nova Scotia"/>
    <x v="2"/>
    <s v="Small Business"/>
    <s v="Office Supplies"/>
    <x v="5"/>
    <s v="Wirebound Four 2-3/4 x 5 Forms per Page, 400 Sets per Book"/>
    <s v="Wrap Bag"/>
    <n v="0.36"/>
    <n v="40025"/>
    <s v="Not Returned"/>
  </r>
  <r>
    <n v="4754"/>
    <n v="33797"/>
    <d v="2009-01-11T00:00:00"/>
    <s v="Not Specified"/>
    <n v="20"/>
    <n v="4531.34"/>
    <n v="0.08"/>
    <s v="Delivery Truck"/>
    <n v="653.67999999999995"/>
    <n v="297.64"/>
    <n v="14.7"/>
    <s v="Bradley Drucker"/>
    <s v="Nova Scotia"/>
    <x v="2"/>
    <s v="Small Business"/>
    <s v="Technology"/>
    <x v="16"/>
    <s v="Panasonic KX-P3200 Dot Matrix Printer"/>
    <s v="Jumbo Drum"/>
    <n v="0.56999999999999995"/>
    <n v="39824"/>
    <s v="Not Returned"/>
  </r>
  <r>
    <n v="4755"/>
    <n v="33797"/>
    <d v="2009-01-11T00:00:00"/>
    <s v="Not Specified"/>
    <n v="44"/>
    <n v="574.5"/>
    <n v="0.02"/>
    <s v="Regular Air"/>
    <n v="-449.04"/>
    <n v="12.99"/>
    <n v="14.37"/>
    <s v="Bradley Drucker"/>
    <s v="Nova Scotia"/>
    <x v="2"/>
    <s v="Small Business"/>
    <s v="Furniture"/>
    <x v="4"/>
    <s v="Tensor &quot;Hersey Kiss&quot; Styled Floor Lamp"/>
    <s v="Large Box"/>
    <n v="0.73"/>
    <n v="39825"/>
    <s v="Not Returned"/>
  </r>
  <r>
    <n v="4756"/>
    <n v="33797"/>
    <d v="2009-01-11T00:00:00"/>
    <s v="Not Specified"/>
    <n v="18"/>
    <n v="262.94"/>
    <n v="0.06"/>
    <s v="Regular Air"/>
    <n v="-22.37"/>
    <n v="14.42"/>
    <n v="6.75"/>
    <s v="Bradley Drucker"/>
    <s v="Nova Scotia"/>
    <x v="2"/>
    <s v="Small Business"/>
    <s v="Office Supplies"/>
    <x v="1"/>
    <s v="Holmes Odor Grabber"/>
    <s v="Medium Box"/>
    <n v="0.52"/>
    <n v="39825"/>
    <s v="Not Returned"/>
  </r>
  <r>
    <n v="4782"/>
    <n v="33958"/>
    <d v="2011-02-02T00:00:00"/>
    <s v="Critical"/>
    <n v="27"/>
    <n v="462.36600000000004"/>
    <n v="0.1"/>
    <s v="Regular Air"/>
    <n v="-120.054"/>
    <n v="20.99"/>
    <n v="3.3"/>
    <s v="Mark Haberlin"/>
    <s v="Nova Scotia"/>
    <x v="2"/>
    <s v="Small Business"/>
    <s v="Technology"/>
    <x v="3"/>
    <s v="Accessory39"/>
    <s v="Small Pack"/>
    <n v="0.81"/>
    <n v="40578"/>
    <s v="Not Returned"/>
  </r>
  <r>
    <n v="4783"/>
    <n v="33958"/>
    <d v="2011-02-02T00:00:00"/>
    <s v="Critical"/>
    <n v="14"/>
    <n v="336.48"/>
    <n v="0.09"/>
    <s v="Regular Air"/>
    <n v="5.56"/>
    <n v="25.99"/>
    <n v="5.37"/>
    <s v="Mark Haberlin"/>
    <s v="Nova Scotia"/>
    <x v="2"/>
    <s v="Small Business"/>
    <s v="Office Supplies"/>
    <x v="12"/>
    <s v="BOSTON® Ranger® #55 Pencil Sharpener, Black"/>
    <s v="Small Box"/>
    <n v="0.56000000000000005"/>
    <n v="40578"/>
    <s v="Not Returned"/>
  </r>
  <r>
    <n v="5119"/>
    <n v="36454"/>
    <d v="2011-02-18T00:00:00"/>
    <s v="Critical"/>
    <n v="8"/>
    <n v="69.569999999999993"/>
    <n v="0.05"/>
    <s v="Regular Air"/>
    <n v="-36.06"/>
    <n v="7.98"/>
    <n v="6.5"/>
    <s v="Anthony Garverick"/>
    <s v="Nova Scotia"/>
    <x v="2"/>
    <s v="Small Business"/>
    <s v="Office Supplies"/>
    <x v="0"/>
    <s v="Iris Project Case"/>
    <s v="Medium Box"/>
    <n v="0.59"/>
    <n v="40595"/>
    <s v="Not Returned"/>
  </r>
  <r>
    <n v="5134"/>
    <n v="36609"/>
    <d v="2009-05-14T00:00:00"/>
    <s v="Not Specified"/>
    <n v="8"/>
    <n v="45.73"/>
    <n v="0"/>
    <s v="Regular Air"/>
    <n v="-23.29"/>
    <n v="4.9800000000000004"/>
    <n v="5.49"/>
    <s v="Brad Thomas"/>
    <s v="Nova Scotia"/>
    <x v="2"/>
    <s v="Home Office"/>
    <s v="Office Supplies"/>
    <x v="5"/>
    <s v="Xerox 1952"/>
    <s v="Small Box"/>
    <n v="0.38"/>
    <n v="39949"/>
    <s v="Returned"/>
  </r>
  <r>
    <n v="5170"/>
    <n v="36800"/>
    <d v="2010-09-10T00:00:00"/>
    <s v="High"/>
    <n v="4"/>
    <n v="58.44"/>
    <n v="0.05"/>
    <s v="Express Air"/>
    <n v="-7.04"/>
    <n v="10.89"/>
    <n v="4.5"/>
    <s v="Barry Franz"/>
    <s v="Nova Scotia"/>
    <x v="2"/>
    <s v="Corporate"/>
    <s v="Office Supplies"/>
    <x v="1"/>
    <s v="Belkin 6 Outlet Metallic Surge Strip"/>
    <s v="Small Box"/>
    <n v="0.59"/>
    <n v="40432"/>
    <s v="Not Returned"/>
  </r>
  <r>
    <n v="5239"/>
    <n v="37287"/>
    <d v="2012-11-01T00:00:00"/>
    <s v="Low"/>
    <n v="18"/>
    <n v="122.41"/>
    <n v="0.09"/>
    <s v="Regular Air"/>
    <n v="2.37"/>
    <n v="6.64"/>
    <n v="4.95"/>
    <s v="Brad Thomas"/>
    <s v="Nova Scotia"/>
    <x v="2"/>
    <s v="Corporate"/>
    <s v="Furniture"/>
    <x v="4"/>
    <s v="G.E. Longer-Life Indoor Recessed Floodlight Bulbs"/>
    <s v="Small Pack"/>
    <n v="0.37"/>
    <n v="41218"/>
    <s v="Not Returned"/>
  </r>
  <r>
    <n v="5262"/>
    <n v="37443"/>
    <d v="2010-04-15T00:00:00"/>
    <s v="Not Specified"/>
    <n v="50"/>
    <n v="2869.44"/>
    <n v="0.08"/>
    <s v="Regular Air"/>
    <n v="840.55"/>
    <n v="59.98"/>
    <n v="3.99"/>
    <s v="Mark Packer"/>
    <s v="Nova Scotia"/>
    <x v="2"/>
    <s v="Small Business"/>
    <s v="Office Supplies"/>
    <x v="1"/>
    <s v="Belkin 8 Outlet SurgeMaster II Gold Surge Protector"/>
    <s v="Small Box"/>
    <n v="0.56999999999999995"/>
    <n v="40283"/>
    <s v="Not Returned"/>
  </r>
  <r>
    <n v="5311"/>
    <n v="37792"/>
    <d v="2011-12-29T00:00:00"/>
    <s v="High"/>
    <n v="49"/>
    <n v="183.08"/>
    <n v="0.01"/>
    <s v="Regular Air"/>
    <n v="82.49"/>
    <n v="3.69"/>
    <n v="0.5"/>
    <s v="Eleni McCrary"/>
    <s v="Nova Scotia"/>
    <x v="2"/>
    <s v="Corporate"/>
    <s v="Office Supplies"/>
    <x v="11"/>
    <s v="Avery 501"/>
    <s v="Small Box"/>
    <n v="0.38"/>
    <n v="40908"/>
    <s v="Not Returned"/>
  </r>
  <r>
    <n v="5321"/>
    <n v="37829"/>
    <d v="2010-09-29T00:00:00"/>
    <s v="Not Specified"/>
    <n v="28"/>
    <n v="257.89999999999998"/>
    <n v="0"/>
    <s v="Regular Air"/>
    <n v="-84.69"/>
    <n v="8.74"/>
    <n v="8.2899999999999991"/>
    <s v="Eleni McCrary"/>
    <s v="Nova Scotia"/>
    <x v="2"/>
    <s v="Corporate"/>
    <s v="Office Supplies"/>
    <x v="8"/>
    <s v="#10- 4 1/8&quot; x 9 1/2&quot; Recycled Envelopes"/>
    <s v="Small Box"/>
    <n v="0.38"/>
    <n v="40452"/>
    <s v="Not Returned"/>
  </r>
  <r>
    <n v="5361"/>
    <n v="38087"/>
    <d v="2009-02-21T00:00:00"/>
    <s v="Critical"/>
    <n v="18"/>
    <n v="901.81"/>
    <n v="0.02"/>
    <s v="Regular Air"/>
    <n v="-76.89"/>
    <n v="49.99"/>
    <n v="19.989999999999998"/>
    <s v="Ann Blume"/>
    <s v="Nova Scotia"/>
    <x v="2"/>
    <s v="Small Business"/>
    <s v="Technology"/>
    <x v="7"/>
    <s v="Zoom V.92 USB External Faxmodem"/>
    <s v="Small Box"/>
    <n v="0.41"/>
    <n v="39865"/>
    <s v="Not Returned"/>
  </r>
  <r>
    <n v="5393"/>
    <n v="38341"/>
    <d v="2009-05-18T00:00:00"/>
    <s v="Medium"/>
    <n v="38"/>
    <n v="623.12649999999996"/>
    <n v="0.09"/>
    <s v="Regular Air"/>
    <n v="122.292"/>
    <n v="20.99"/>
    <n v="0.99"/>
    <s v="Brendan Murry"/>
    <s v="Nova Scotia"/>
    <x v="2"/>
    <s v="Corporate"/>
    <s v="Technology"/>
    <x v="3"/>
    <s v="Accessory25"/>
    <s v="Wrap Bag"/>
    <n v="0.56999999999999995"/>
    <n v="39951"/>
    <s v="Not Returned"/>
  </r>
  <r>
    <n v="5436"/>
    <n v="38599"/>
    <d v="2009-10-26T00:00:00"/>
    <s v="High"/>
    <n v="27"/>
    <n v="2651.23"/>
    <n v="0.09"/>
    <s v="Regular Air"/>
    <n v="-741.81"/>
    <n v="101.41"/>
    <n v="35"/>
    <s v="Chuck Sachs"/>
    <s v="Nova Scotia"/>
    <x v="2"/>
    <s v="Consumer"/>
    <s v="Office Supplies"/>
    <x v="0"/>
    <s v="Tennsco Regal Shelving Units"/>
    <s v="Large Box"/>
    <n v="0.82"/>
    <n v="40113"/>
    <s v="Not Returned"/>
  </r>
  <r>
    <n v="5451"/>
    <n v="38721"/>
    <d v="2009-03-24T00:00:00"/>
    <s v="Critical"/>
    <n v="17"/>
    <n v="107.56"/>
    <n v="0.1"/>
    <s v="Regular Air"/>
    <n v="-25"/>
    <n v="6.64"/>
    <n v="54.95"/>
    <s v="Troy Staebel"/>
    <s v="Nova Scotia"/>
    <x v="2"/>
    <s v="Small Business"/>
    <s v="Furniture"/>
    <x v="4"/>
    <s v="G.E. Longer-Life Indoor Recessed Floodlight Bulbs"/>
    <s v="Small Pack"/>
    <n v="0.37"/>
    <n v="39898"/>
    <s v="Not Returned"/>
  </r>
  <r>
    <n v="5452"/>
    <n v="38721"/>
    <d v="2009-03-24T00:00:00"/>
    <s v="Critical"/>
    <n v="15"/>
    <n v="1386.69"/>
    <n v="0.05"/>
    <s v="Regular Air"/>
    <n v="363"/>
    <n v="90.48"/>
    <n v="19.989999999999998"/>
    <s v="Troy Staebel"/>
    <s v="Nova Scotia"/>
    <x v="2"/>
    <s v="Small Business"/>
    <s v="Office Supplies"/>
    <x v="8"/>
    <s v="Tyvek® Side-Opening Peel &amp; Seel® Expanding Envelopes"/>
    <s v="Small Box"/>
    <n v="0.4"/>
    <n v="39897"/>
    <s v="Not Returned"/>
  </r>
  <r>
    <n v="5494"/>
    <n v="38976"/>
    <d v="2010-12-25T00:00:00"/>
    <s v="Critical"/>
    <n v="16"/>
    <n v="6813.93"/>
    <n v="0.09"/>
    <s v="Delivery Truck"/>
    <n v="358.19"/>
    <n v="449.99"/>
    <n v="49"/>
    <s v="Paul Knutson"/>
    <s v="Nova Scotia"/>
    <x v="2"/>
    <s v="Corporate"/>
    <s v="Technology"/>
    <x v="13"/>
    <s v="Canon PC940 Copier"/>
    <s v="Jumbo Drum"/>
    <n v="0.38"/>
    <n v="40538"/>
    <s v="Not Returned"/>
  </r>
  <r>
    <n v="5549"/>
    <n v="39300"/>
    <d v="2012-04-22T00:00:00"/>
    <s v="High"/>
    <n v="9"/>
    <n v="44.51"/>
    <n v="0.01"/>
    <s v="Regular Air"/>
    <n v="-43.48"/>
    <n v="4.0599999999999996"/>
    <n v="6.89"/>
    <s v="Emily Burns"/>
    <s v="Nova Scotia"/>
    <x v="2"/>
    <s v="Home Office"/>
    <s v="Office Supplies"/>
    <x v="1"/>
    <s v="Eureka Disposable Bags for Sanitaire® Vibra Groomer I® Upright Vac"/>
    <s v="Small Box"/>
    <n v="0.6"/>
    <n v="41023"/>
    <s v="Not Returned"/>
  </r>
  <r>
    <n v="5564"/>
    <n v="39393"/>
    <d v="2010-11-17T00:00:00"/>
    <s v="Not Specified"/>
    <n v="23"/>
    <n v="218.29"/>
    <n v="0.09"/>
    <s v="Regular Air"/>
    <n v="-32.433599999999998"/>
    <n v="9.49"/>
    <n v="5.76"/>
    <s v="Troy Staebel"/>
    <s v="Nova Scotia"/>
    <x v="2"/>
    <s v="Small Business"/>
    <s v="Technology"/>
    <x v="16"/>
    <s v="Sharp EL501VB Scientific Calculator, Battery Operated, 10-Digit Display, Hard Case"/>
    <s v="Medium Box"/>
    <n v="0.39"/>
    <n v="40501"/>
    <s v="Not Returned"/>
  </r>
  <r>
    <n v="5624"/>
    <n v="39842"/>
    <d v="2010-12-19T00:00:00"/>
    <s v="Medium"/>
    <n v="38"/>
    <n v="1554.21"/>
    <n v="0.08"/>
    <s v="Express Air"/>
    <n v="114.45"/>
    <n v="41.32"/>
    <n v="8.66"/>
    <s v="Chris Cortes"/>
    <s v="Nova Scotia"/>
    <x v="2"/>
    <s v="Consumer"/>
    <s v="Furniture"/>
    <x v="4"/>
    <s v="Deflect-o EconoMat Studded, No Bevel Mat for Low Pile Carpeting"/>
    <s v="Medium Box"/>
    <n v="0.76"/>
    <n v="40531"/>
    <s v="Not Returned"/>
  </r>
  <r>
    <n v="5888"/>
    <n v="41766"/>
    <d v="2012-09-11T00:00:00"/>
    <s v="Critical"/>
    <n v="7"/>
    <n v="273.42"/>
    <n v="0"/>
    <s v="Regular Air"/>
    <n v="10.064"/>
    <n v="34.54"/>
    <n v="14.72"/>
    <s v="Stefania Perrino"/>
    <s v="Nova Scotia"/>
    <x v="2"/>
    <s v="Corporate"/>
    <s v="Office Supplies"/>
    <x v="2"/>
    <s v="GBC Recycled Grain Textured Covers"/>
    <s v="Small Box"/>
    <n v="0.37"/>
    <n v="41164"/>
    <s v="Not Returned"/>
  </r>
  <r>
    <n v="5960"/>
    <n v="42306"/>
    <d v="2012-09-14T00:00:00"/>
    <s v="High"/>
    <n v="19"/>
    <n v="773.83"/>
    <n v="0.06"/>
    <s v="Regular Air"/>
    <n v="146.79"/>
    <n v="40.98"/>
    <n v="5.33"/>
    <s v="Maureen Gastineau"/>
    <s v="Nova Scotia"/>
    <x v="2"/>
    <s v="Consumer"/>
    <s v="Office Supplies"/>
    <x v="1"/>
    <s v="Belkin 8 Outlet Surge Protector"/>
    <s v="Small Box"/>
    <n v="0.56999999999999995"/>
    <n v="41168"/>
    <s v="Not Returned"/>
  </r>
  <r>
    <n v="5999"/>
    <n v="42528"/>
    <d v="2010-02-23T00:00:00"/>
    <s v="Medium"/>
    <n v="37"/>
    <n v="1356.45"/>
    <n v="0.02"/>
    <s v="Regular Air"/>
    <n v="47.65"/>
    <n v="35.44"/>
    <n v="19.989999999999998"/>
    <s v="Alex Grayson"/>
    <s v="Nova Scotia"/>
    <x v="2"/>
    <s v="Consumer"/>
    <s v="Office Supplies"/>
    <x v="5"/>
    <s v="Xerox 1880"/>
    <s v="Small Box"/>
    <n v="0.38"/>
    <n v="40234"/>
    <s v="Not Returned"/>
  </r>
  <r>
    <n v="6000"/>
    <n v="42528"/>
    <d v="2010-02-23T00:00:00"/>
    <s v="Medium"/>
    <n v="13"/>
    <n v="250.75"/>
    <n v="0.02"/>
    <s v="Regular Air"/>
    <n v="-43.52"/>
    <n v="17.7"/>
    <n v="9.4700000000000006"/>
    <s v="Alex Grayson"/>
    <s v="Nova Scotia"/>
    <x v="2"/>
    <s v="Consumer"/>
    <s v="Office Supplies"/>
    <x v="0"/>
    <s v="Portfile® Personal File Boxes"/>
    <s v="Small Box"/>
    <n v="0.59"/>
    <n v="40233"/>
    <s v="Not Returned"/>
  </r>
  <r>
    <n v="6001"/>
    <n v="42528"/>
    <d v="2010-02-23T00:00:00"/>
    <s v="Medium"/>
    <n v="31"/>
    <n v="313.05"/>
    <n v="0.02"/>
    <s v="Express Air"/>
    <n v="81.87"/>
    <n v="9.7799999999999994"/>
    <n v="1.99"/>
    <s v="Alex Grayson"/>
    <s v="Nova Scotia"/>
    <x v="2"/>
    <s v="Consumer"/>
    <s v="Technology"/>
    <x v="7"/>
    <s v="Memorex Slim 80 Minute CD-R, 10/Pack"/>
    <s v="Small Pack"/>
    <n v="0.43"/>
    <n v="40233"/>
    <s v="Not Returned"/>
  </r>
  <r>
    <n v="6115"/>
    <n v="43302"/>
    <d v="2011-08-23T00:00:00"/>
    <s v="Low"/>
    <n v="39"/>
    <n v="6888.6635000000006"/>
    <n v="0.03"/>
    <s v="Regular Air"/>
    <n v="1925.5770000000002"/>
    <n v="205.99"/>
    <n v="5"/>
    <s v="Damala Kotsonis"/>
    <s v="Nova Scotia"/>
    <x v="2"/>
    <s v="Corporate"/>
    <s v="Technology"/>
    <x v="3"/>
    <s v="Phone 918"/>
    <s v="Small Box"/>
    <n v="0.59"/>
    <n v="40785"/>
    <s v="Not Returned"/>
  </r>
  <r>
    <n v="6180"/>
    <n v="43813"/>
    <d v="2009-07-21T00:00:00"/>
    <s v="Not Specified"/>
    <n v="23"/>
    <n v="384.21"/>
    <n v="0.04"/>
    <s v="Regular Air"/>
    <n v="-266.22000000000003"/>
    <n v="15.51"/>
    <n v="17.78"/>
    <s v="Carlos Meador"/>
    <s v="Nova Scotia"/>
    <x v="2"/>
    <s v="Corporate"/>
    <s v="Office Supplies"/>
    <x v="0"/>
    <s v="Tenex File Box, Personal Filing Tote with Lid, Black"/>
    <s v="Small Box"/>
    <n v="0.59"/>
    <n v="40017"/>
    <s v="Not Returned"/>
  </r>
  <r>
    <n v="6256"/>
    <n v="44292"/>
    <d v="2011-06-14T00:00:00"/>
    <s v="Not Specified"/>
    <n v="1"/>
    <n v="10.48"/>
    <n v="0"/>
    <s v="Express Air"/>
    <n v="-3.78"/>
    <n v="5.18"/>
    <n v="2.04"/>
    <s v="Frank Atkinson"/>
    <s v="Nova Scotia"/>
    <x v="2"/>
    <s v="Corporate"/>
    <s v="Office Supplies"/>
    <x v="5"/>
    <s v="Array® Memo Cubes"/>
    <s v="Wrap Bag"/>
    <n v="0.36"/>
    <n v="40709"/>
    <s v="Returned"/>
  </r>
  <r>
    <n v="6298"/>
    <n v="44583"/>
    <d v="2009-10-04T00:00:00"/>
    <s v="Low"/>
    <n v="6"/>
    <n v="17.59"/>
    <n v="0.1"/>
    <s v="Regular Air"/>
    <n v="-19.739999999999998"/>
    <n v="2.2200000000000002"/>
    <n v="5"/>
    <s v="Deanra Eno"/>
    <s v="Nova Scotia"/>
    <x v="2"/>
    <s v="Corporate"/>
    <s v="Office Supplies"/>
    <x v="1"/>
    <s v="Hoover Replacement Belt for Commercial Guardsman Heavy-Duty Upright Vacuum"/>
    <s v="Small Box"/>
    <n v="0.55000000000000004"/>
    <n v="40095"/>
    <s v="Returned"/>
  </r>
  <r>
    <n v="6391"/>
    <n v="45381"/>
    <d v="2011-08-21T00:00:00"/>
    <s v="Medium"/>
    <n v="1"/>
    <n v="11.81"/>
    <n v="0.01"/>
    <s v="Regular Air"/>
    <n v="-7.95"/>
    <n v="5.89"/>
    <n v="5.57"/>
    <s v="Michael Oakman"/>
    <s v="Nova Scotia"/>
    <x v="2"/>
    <s v="Small Business"/>
    <s v="Furniture"/>
    <x v="4"/>
    <s v="Eldon Wave Desk Accessories"/>
    <s v="Small Box"/>
    <n v="0.41"/>
    <n v="40778"/>
    <s v="Not Returned"/>
  </r>
  <r>
    <n v="6543"/>
    <n v="46531"/>
    <d v="2011-08-21T00:00:00"/>
    <s v="Low"/>
    <n v="39"/>
    <n v="4211"/>
    <n v="7.0000000000000007E-2"/>
    <s v="Regular Air"/>
    <n v="-270.57373200000001"/>
    <n v="111.96"/>
    <n v="69"/>
    <s v="Chuck Sachs"/>
    <s v="Nova Scotia"/>
    <x v="2"/>
    <s v="Consumer"/>
    <s v="Furniture"/>
    <x v="10"/>
    <s v="Hon 4060 Series Tables"/>
    <s v="Large Box"/>
    <n v="0.63"/>
    <n v="40783"/>
    <s v="Not Returned"/>
  </r>
  <r>
    <n v="6626"/>
    <n v="47136"/>
    <d v="2011-01-24T00:00:00"/>
    <s v="Medium"/>
    <n v="18"/>
    <n v="89.99"/>
    <n v="0"/>
    <s v="Regular Air"/>
    <n v="18.954999999999998"/>
    <n v="4.82"/>
    <n v="1.49"/>
    <s v="Deborah Brumfield"/>
    <s v="Nova Scotia"/>
    <x v="2"/>
    <s v="Small Business"/>
    <s v="Office Supplies"/>
    <x v="2"/>
    <s v="Tuff Stuff™ Recycled Round Ring Binders"/>
    <s v="Small Box"/>
    <n v="0.36"/>
    <n v="40569"/>
    <s v="Not Returned"/>
  </r>
  <r>
    <n v="6711"/>
    <n v="47813"/>
    <d v="2009-08-27T00:00:00"/>
    <s v="High"/>
    <n v="50"/>
    <n v="343"/>
    <n v="0"/>
    <s v="Regular Air"/>
    <n v="-76.94"/>
    <n v="6.68"/>
    <n v="5.66"/>
    <s v="Dianna Arnett"/>
    <s v="Nova Scotia"/>
    <x v="2"/>
    <s v="Home Office"/>
    <s v="Office Supplies"/>
    <x v="5"/>
    <s v="Xerox 1923"/>
    <s v="Small Box"/>
    <n v="0.37"/>
    <n v="40054"/>
    <s v="Returned"/>
  </r>
  <r>
    <n v="6778"/>
    <n v="48263"/>
    <d v="2010-03-09T00:00:00"/>
    <s v="Medium"/>
    <n v="28"/>
    <n v="164.22"/>
    <n v="0.1"/>
    <s v="Regular Air"/>
    <n v="-124.72"/>
    <n v="5.98"/>
    <n v="7.5"/>
    <s v="Alex Grayson"/>
    <s v="Nova Scotia"/>
    <x v="2"/>
    <s v="Consumer"/>
    <s v="Office Supplies"/>
    <x v="5"/>
    <s v="Xerox 1920"/>
    <s v="Small Box"/>
    <n v="0.4"/>
    <n v="40247"/>
    <s v="Not Returned"/>
  </r>
  <r>
    <n v="6805"/>
    <n v="48455"/>
    <d v="2009-06-02T00:00:00"/>
    <s v="Critical"/>
    <n v="17"/>
    <n v="182.47"/>
    <n v="0.05"/>
    <s v="Regular Air"/>
    <n v="-3.18"/>
    <n v="10.98"/>
    <n v="3.37"/>
    <s v="Amy Cox"/>
    <s v="Nova Scotia"/>
    <x v="2"/>
    <s v="Small Business"/>
    <s v="Office Supplies"/>
    <x v="15"/>
    <s v="Fiskars® Softgrip Scissors"/>
    <s v="Small Pack"/>
    <n v="0.56999999999999995"/>
    <n v="39967"/>
    <s v="Not Returned"/>
  </r>
  <r>
    <n v="6840"/>
    <n v="48706"/>
    <d v="2012-10-30T00:00:00"/>
    <s v="Low"/>
    <n v="18"/>
    <n v="132.78"/>
    <n v="0.09"/>
    <s v="Regular Air"/>
    <n v="-130.96"/>
    <n v="7.28"/>
    <n v="11.15"/>
    <s v="Erica Hernandez"/>
    <s v="Nova Scotia"/>
    <x v="2"/>
    <s v="Small Business"/>
    <s v="Office Supplies"/>
    <x v="5"/>
    <s v="Array® Parchment Paper, Assorted Colors"/>
    <s v="Small Box"/>
    <n v="0.37"/>
    <n v="41219"/>
    <s v="Not Returned"/>
  </r>
  <r>
    <n v="6865"/>
    <n v="48929"/>
    <d v="2009-10-22T00:00:00"/>
    <s v="High"/>
    <n v="45"/>
    <n v="2096.6999999999998"/>
    <n v="0.03"/>
    <s v="Regular Air"/>
    <n v="939.67"/>
    <n v="47.9"/>
    <n v="5.86"/>
    <s v="Sara Luxemburg"/>
    <s v="Nova Scotia"/>
    <x v="2"/>
    <s v="Small Business"/>
    <s v="Office Supplies"/>
    <x v="5"/>
    <s v="Xerox 1938"/>
    <s v="Small Box"/>
    <n v="0.37"/>
    <n v="40111"/>
    <s v="Not Returned"/>
  </r>
  <r>
    <n v="6873"/>
    <n v="48963"/>
    <d v="2010-10-19T00:00:00"/>
    <s v="Not Specified"/>
    <n v="12"/>
    <n v="81.87"/>
    <n v="7.0000000000000007E-2"/>
    <s v="Regular Air"/>
    <n v="-31.14"/>
    <n v="6.48"/>
    <n v="5.94"/>
    <s v="David Flashing"/>
    <s v="Nova Scotia"/>
    <x v="2"/>
    <s v="Home Office"/>
    <s v="Office Supplies"/>
    <x v="5"/>
    <s v="Eureka Recycled Copy Paper 8 1/2&quot; x 11&quot;, Ream"/>
    <s v="Small Box"/>
    <n v="0.37"/>
    <n v="40472"/>
    <s v="Not Returned"/>
  </r>
  <r>
    <n v="6909"/>
    <n v="49312"/>
    <d v="2011-02-21T00:00:00"/>
    <s v="Critical"/>
    <n v="30"/>
    <n v="164.41"/>
    <n v="0"/>
    <s v="Regular Air"/>
    <n v="-128.52000000000001"/>
    <n v="4.9800000000000004"/>
    <n v="7.54"/>
    <s v="Deanra Eno"/>
    <s v="Nova Scotia"/>
    <x v="2"/>
    <s v="Corporate"/>
    <s v="Office Supplies"/>
    <x v="5"/>
    <s v="Xerox 1961"/>
    <s v="Small Box"/>
    <n v="0.38"/>
    <n v="40596"/>
    <s v="Not Returned"/>
  </r>
  <r>
    <n v="6931"/>
    <n v="49472"/>
    <d v="2010-07-16T00:00:00"/>
    <s v="Low"/>
    <n v="15"/>
    <n v="144.13999999999999"/>
    <n v="0.05"/>
    <s v="Regular Air"/>
    <n v="12.09"/>
    <n v="9.7799999999999994"/>
    <n v="1.99"/>
    <s v="Robert Barroso"/>
    <s v="Nova Scotia"/>
    <x v="2"/>
    <s v="Small Business"/>
    <s v="Technology"/>
    <x v="7"/>
    <s v="Memorex Slim 80 Minute CD-R, 10/Pack"/>
    <s v="Small Pack"/>
    <n v="0.43"/>
    <n v="40380"/>
    <s v="Not Returned"/>
  </r>
  <r>
    <n v="6932"/>
    <n v="49472"/>
    <d v="2010-07-16T00:00:00"/>
    <s v="Low"/>
    <n v="9"/>
    <n v="30.65"/>
    <n v="0.03"/>
    <s v="Regular Air"/>
    <n v="8.0000000000000071E-2"/>
    <n v="3.29"/>
    <n v="1.35"/>
    <s v="Robert Barroso"/>
    <s v="Nova Scotia"/>
    <x v="2"/>
    <s v="Small Business"/>
    <s v="Office Supplies"/>
    <x v="6"/>
    <s v="Acco® Hot Clips™ Clips to Go"/>
    <s v="Wrap Bag"/>
    <n v="0.4"/>
    <n v="40379"/>
    <s v="Not Returned"/>
  </r>
  <r>
    <n v="6981"/>
    <n v="49891"/>
    <d v="2009-09-12T00:00:00"/>
    <s v="Not Specified"/>
    <n v="40"/>
    <n v="259.83"/>
    <n v="0"/>
    <s v="Regular Air"/>
    <n v="80.733000000000004"/>
    <n v="5.98"/>
    <n v="1.49"/>
    <s v="Darrin Sayre"/>
    <s v="Nova Scotia"/>
    <x v="2"/>
    <s v="Consumer"/>
    <s v="Office Supplies"/>
    <x v="2"/>
    <s v="Avery Hanging File Binders"/>
    <s v="Small Box"/>
    <n v="0.39"/>
    <n v="40070"/>
    <s v="Not Returned"/>
  </r>
  <r>
    <n v="6995"/>
    <n v="49984"/>
    <d v="2009-05-11T00:00:00"/>
    <s v="Low"/>
    <n v="14"/>
    <n v="57.28"/>
    <n v="0.02"/>
    <s v="Regular Air"/>
    <n v="7.31"/>
    <n v="3.8"/>
    <n v="1.49"/>
    <s v="Sara Luxemburg"/>
    <s v="Nova Scotia"/>
    <x v="2"/>
    <s v="Small Business"/>
    <s v="Office Supplies"/>
    <x v="2"/>
    <s v="Durable Pressboard Binders"/>
    <s v="Small Box"/>
    <n v="0.38"/>
    <n v="39948"/>
    <s v="Not Returned"/>
  </r>
  <r>
    <n v="6996"/>
    <n v="49984"/>
    <d v="2009-05-11T00:00:00"/>
    <s v="Low"/>
    <n v="32"/>
    <n v="227.87"/>
    <n v="0.02"/>
    <s v="Regular Air"/>
    <n v="-130.61000000000001"/>
    <n v="6.48"/>
    <n v="8.4"/>
    <s v="Sara Luxemburg"/>
    <s v="Nova Scotia"/>
    <x v="2"/>
    <s v="Small Business"/>
    <s v="Office Supplies"/>
    <x v="5"/>
    <s v="Xerox 212"/>
    <s v="Small Box"/>
    <n v="0.37"/>
    <n v="39944"/>
    <s v="Not Returned"/>
  </r>
  <r>
    <n v="7074"/>
    <n v="50471"/>
    <d v="2012-01-03T00:00:00"/>
    <s v="Low"/>
    <n v="25"/>
    <n v="5859.25"/>
    <n v="0.02"/>
    <s v="Delivery Truck"/>
    <n v="1358.53"/>
    <n v="226.67"/>
    <n v="28.16"/>
    <s v="Deborah Brumfield"/>
    <s v="Nova Scotia"/>
    <x v="2"/>
    <s v="Corporate"/>
    <s v="Furniture"/>
    <x v="14"/>
    <s v="Hon GuestStacker Chair"/>
    <s v="Jumbo Drum"/>
    <n v="0.59"/>
    <n v="40913"/>
    <s v="Not Returned"/>
  </r>
  <r>
    <n v="7176"/>
    <n v="51203"/>
    <d v="2011-12-21T00:00:00"/>
    <s v="High"/>
    <n v="49"/>
    <n v="26622.55"/>
    <n v="0.08"/>
    <s v="Delivery Truck"/>
    <n v="3146.2154999999998"/>
    <n v="550.98"/>
    <n v="45.7"/>
    <s v="Eleni McCrary"/>
    <s v="Nova Scotia"/>
    <x v="2"/>
    <s v="Home Office"/>
    <s v="Furniture"/>
    <x v="10"/>
    <s v="Chromcraft Bull-Nose Wood Oval Conference Tables &amp; Bases"/>
    <s v="Jumbo Box"/>
    <n v="0.71"/>
    <n v="40899"/>
    <s v="Not Returned"/>
  </r>
  <r>
    <n v="7179"/>
    <n v="51233"/>
    <d v="2009-12-09T00:00:00"/>
    <s v="Low"/>
    <n v="3"/>
    <n v="26.5"/>
    <n v="0.05"/>
    <s v="Regular Air"/>
    <n v="20.12"/>
    <n v="7.59"/>
    <n v="4"/>
    <s v="Eleni McCrary"/>
    <s v="Nova Scotia"/>
    <x v="2"/>
    <s v="Corporate"/>
    <s v="Furniture"/>
    <x v="4"/>
    <s v="Master Giant Foot® Doorstop, Safety Yellow"/>
    <s v="Wrap Bag"/>
    <n v="0.42"/>
    <n v="40156"/>
    <s v="Not Returned"/>
  </r>
  <r>
    <n v="7322"/>
    <n v="52195"/>
    <d v="2011-10-26T00:00:00"/>
    <s v="Not Specified"/>
    <n v="19"/>
    <n v="267"/>
    <n v="0.09"/>
    <s v="Regular Air"/>
    <n v="-2.8289999999999997"/>
    <n v="14.45"/>
    <n v="7.17"/>
    <s v="Alyssa Tate"/>
    <s v="Nova Scotia"/>
    <x v="2"/>
    <s v="Small Business"/>
    <s v="Office Supplies"/>
    <x v="2"/>
    <s v="Acco Recycled 2&quot; Capacity Laser Printer Hanging Data Binders"/>
    <s v="Small Box"/>
    <n v="0.38"/>
    <n v="40843"/>
    <s v="Not Returned"/>
  </r>
  <r>
    <n v="7445"/>
    <n v="53123"/>
    <d v="2009-08-31T00:00:00"/>
    <s v="Not Specified"/>
    <n v="25"/>
    <n v="265.75"/>
    <n v="0.06"/>
    <s v="Regular Air"/>
    <n v="13.999499999999999"/>
    <n v="10.98"/>
    <n v="5.14"/>
    <s v="Michael Kennedy"/>
    <s v="Nova Scotia"/>
    <x v="2"/>
    <s v="Corporate"/>
    <s v="Office Supplies"/>
    <x v="2"/>
    <s v="GBC Imprintable Covers"/>
    <s v="Small Box"/>
    <n v="0.36"/>
    <n v="40058"/>
    <s v="Not Returned"/>
  </r>
  <r>
    <n v="7622"/>
    <n v="54533"/>
    <d v="2011-12-18T00:00:00"/>
    <s v="Medium"/>
    <n v="21"/>
    <n v="162.25"/>
    <n v="0.03"/>
    <s v="Regular Air"/>
    <n v="-42.722499999999997"/>
    <n v="7.1"/>
    <n v="6.05"/>
    <s v="Marc Crier"/>
    <s v="Nova Scotia"/>
    <x v="2"/>
    <s v="Corporate"/>
    <s v="Office Supplies"/>
    <x v="2"/>
    <s v="Wilson Jones Hanging View Binder, White, 1&quot;"/>
    <s v="Small Box"/>
    <n v="0.39"/>
    <n v="40896"/>
    <s v="Not Returned"/>
  </r>
  <r>
    <n v="7691"/>
    <n v="55139"/>
    <d v="2010-01-17T00:00:00"/>
    <s v="Not Specified"/>
    <n v="26"/>
    <n v="85.71"/>
    <n v="0.08"/>
    <s v="Regular Air"/>
    <n v="9.32"/>
    <n v="3.28"/>
    <n v="0.98"/>
    <s v="Bobby Elias"/>
    <s v="Nova Scotia"/>
    <x v="2"/>
    <s v="Small Business"/>
    <s v="Office Supplies"/>
    <x v="12"/>
    <s v="Crayola Colored Pencils"/>
    <s v="Wrap Bag"/>
    <n v="0.52"/>
    <n v="40196"/>
    <s v="Not Returned"/>
  </r>
  <r>
    <n v="7734"/>
    <n v="55392"/>
    <d v="2009-06-06T00:00:00"/>
    <s v="Critical"/>
    <n v="39"/>
    <n v="104.97"/>
    <n v="7.0000000000000007E-2"/>
    <s v="Regular Air"/>
    <n v="3.21"/>
    <n v="2.84"/>
    <n v="0.93"/>
    <s v="Christy Brittain"/>
    <s v="Nova Scotia"/>
    <x v="2"/>
    <s v="Consumer"/>
    <s v="Office Supplies"/>
    <x v="12"/>
    <s v="SANFORD Liquid Accent™ Tank-Style Highlighters"/>
    <s v="Wrap Bag"/>
    <n v="0.54"/>
    <n v="39972"/>
    <s v="Not Returned"/>
  </r>
  <r>
    <n v="7768"/>
    <n v="55616"/>
    <d v="2011-05-08T00:00:00"/>
    <s v="High"/>
    <n v="29"/>
    <n v="184.74"/>
    <n v="0"/>
    <s v="Regular Air"/>
    <n v="-102.25"/>
    <n v="5.98"/>
    <n v="4.38"/>
    <s v="Joni Wasserman"/>
    <s v="Nova Scotia"/>
    <x v="2"/>
    <s v="Consumer"/>
    <s v="Technology"/>
    <x v="7"/>
    <s v="Imation 3.5&quot; DS/HD IBM Formatted Diskettes, 10/Pack"/>
    <s v="Small Pack"/>
    <n v="0.75"/>
    <n v="40672"/>
    <s v="Returned"/>
  </r>
  <r>
    <n v="7822"/>
    <n v="55909"/>
    <d v="2009-05-19T00:00:00"/>
    <s v="Low"/>
    <n v="3"/>
    <n v="526.76"/>
    <n v="7.0000000000000007E-2"/>
    <s v="Regular Air"/>
    <n v="-93.828500000000005"/>
    <n v="172.99"/>
    <n v="19.989999999999998"/>
    <s v="Karen Ferguson"/>
    <s v="Nova Scotia"/>
    <x v="2"/>
    <s v="Home Office"/>
    <s v="Office Supplies"/>
    <x v="2"/>
    <s v="Ibico EB-19 Dual Function Manual Binding System"/>
    <s v="Small Box"/>
    <n v="0.39"/>
    <n v="39956"/>
    <s v="Not Returned"/>
  </r>
  <r>
    <n v="7826"/>
    <n v="55938"/>
    <d v="2012-07-02T00:00:00"/>
    <s v="Not Specified"/>
    <n v="18"/>
    <n v="1769.9"/>
    <n v="0.05"/>
    <s v="Express Air"/>
    <n v="-468.89"/>
    <n v="95.99"/>
    <n v="35"/>
    <s v="Mark Haberlin"/>
    <s v="Nova Scotia"/>
    <x v="2"/>
    <s v="Small Business"/>
    <s v="Office Supplies"/>
    <x v="0"/>
    <s v="Safco Industrial Wire Shelving"/>
    <s v="Large Box"/>
    <m/>
    <n v="41093"/>
    <s v="Not Returned"/>
  </r>
  <r>
    <n v="7857"/>
    <n v="56166"/>
    <d v="2010-08-04T00:00:00"/>
    <s v="Critical"/>
    <n v="45"/>
    <n v="615.67999999999995"/>
    <n v="0.08"/>
    <s v="Regular Air"/>
    <n v="-54.34"/>
    <n v="14.42"/>
    <n v="6.75"/>
    <s v="Nicole Brennan"/>
    <s v="Nova Scotia"/>
    <x v="2"/>
    <s v="Consumer"/>
    <s v="Office Supplies"/>
    <x v="1"/>
    <s v="Holmes Odor Grabber"/>
    <s v="Medium Box"/>
    <n v="0.52"/>
    <n v="40396"/>
    <s v="Not Returned"/>
  </r>
  <r>
    <n v="7902"/>
    <n v="56515"/>
    <d v="2011-05-27T00:00:00"/>
    <s v="Medium"/>
    <n v="18"/>
    <n v="126.62"/>
    <n v="0.08"/>
    <s v="Express Air"/>
    <n v="60.79"/>
    <n v="6.3"/>
    <n v="0.5"/>
    <s v="Sara Luxemburg"/>
    <s v="Nova Scotia"/>
    <x v="2"/>
    <s v="Small Business"/>
    <s v="Office Supplies"/>
    <x v="11"/>
    <s v="Avery 51"/>
    <s v="Small Box"/>
    <n v="0.39"/>
    <n v="40691"/>
    <s v="Not Returned"/>
  </r>
  <r>
    <n v="7945"/>
    <n v="56768"/>
    <d v="2011-07-27T00:00:00"/>
    <s v="Critical"/>
    <n v="37"/>
    <n v="111.39"/>
    <n v="0.02"/>
    <s v="Regular Air"/>
    <n v="20.059999999999999"/>
    <n v="2.88"/>
    <n v="0.7"/>
    <s v="Giulietta Dortch"/>
    <s v="Nova Scotia"/>
    <x v="2"/>
    <s v="Corporate"/>
    <s v="Office Supplies"/>
    <x v="12"/>
    <s v="Newell 335"/>
    <s v="Wrap Bag"/>
    <n v="0.56000000000000005"/>
    <n v="40753"/>
    <s v="Returned"/>
  </r>
  <r>
    <n v="7961"/>
    <n v="56900"/>
    <d v="2011-11-26T00:00:00"/>
    <s v="Not Specified"/>
    <n v="16"/>
    <n v="54.32"/>
    <n v="0.09"/>
    <s v="Regular Air"/>
    <n v="16.11"/>
    <n v="3.41"/>
    <n v="0.7"/>
    <s v="Bradley Talbott"/>
    <s v="Nova Scotia"/>
    <x v="2"/>
    <s v="Small Business"/>
    <s v="Office Supplies"/>
    <x v="6"/>
    <s v="Advantus SlideClip™ Paper Clips"/>
    <s v="Wrap Bag"/>
    <n v="0.37"/>
    <n v="40875"/>
    <s v="Not Returned"/>
  </r>
  <r>
    <n v="7974"/>
    <n v="57056"/>
    <d v="2012-11-08T00:00:00"/>
    <s v="Low"/>
    <n v="29"/>
    <n v="2185.61"/>
    <n v="0.01"/>
    <s v="Delivery Truck"/>
    <n v="-2897.2515000000003"/>
    <n v="70.89"/>
    <n v="89.3"/>
    <s v="Bradley Talbott"/>
    <s v="Nova Scotia"/>
    <x v="2"/>
    <s v="Corporate"/>
    <s v="Furniture"/>
    <x v="10"/>
    <s v="KI Conference Tables"/>
    <s v="Jumbo Box"/>
    <n v="0.72"/>
    <n v="41228"/>
    <s v="Not Returned"/>
  </r>
  <r>
    <n v="8170"/>
    <n v="58372"/>
    <d v="2011-04-02T00:00:00"/>
    <s v="Low"/>
    <n v="48"/>
    <n v="184.1"/>
    <n v="0.04"/>
    <s v="Regular Air"/>
    <n v="43.2"/>
    <n v="3.98"/>
    <n v="0.7"/>
    <s v="Brian Stugart"/>
    <s v="Nova Scotia"/>
    <x v="2"/>
    <s v="Corporate"/>
    <s v="Office Supplies"/>
    <x v="12"/>
    <s v="4009® Highlighters by Sanford"/>
    <s v="Wrap Bag"/>
    <n v="0.52"/>
    <n v="40640"/>
    <s v="Returned"/>
  </r>
  <r>
    <n v="8297"/>
    <n v="59270"/>
    <d v="2010-01-11T00:00:00"/>
    <s v="High"/>
    <n v="48"/>
    <n v="25312"/>
    <n v="0.01"/>
    <s v="Delivery Truck"/>
    <n v="8788.81"/>
    <n v="517.48"/>
    <n v="16.63"/>
    <s v="Deborah Brumfield"/>
    <s v="Nova Scotia"/>
    <x v="2"/>
    <s v="Small Business"/>
    <s v="Technology"/>
    <x v="16"/>
    <s v="Panasonic KX-P3626 Dot Matrix Printer"/>
    <s v="Jumbo Box"/>
    <n v="0.59"/>
    <n v="40191"/>
    <s v="Not Returned"/>
  </r>
  <r>
    <n v="8298"/>
    <n v="59270"/>
    <d v="2010-01-11T00:00:00"/>
    <s v="High"/>
    <n v="14"/>
    <n v="2138.63"/>
    <n v="0.01"/>
    <s v="Regular Air"/>
    <n v="453.03"/>
    <n v="142.86000000000001"/>
    <n v="19.989999999999998"/>
    <s v="Deborah Brumfield"/>
    <s v="Nova Scotia"/>
    <x v="2"/>
    <s v="Small Business"/>
    <s v="Office Supplies"/>
    <x v="0"/>
    <s v="Letter Size Cart"/>
    <s v="Small Box"/>
    <n v="0.56000000000000005"/>
    <n v="40190"/>
    <s v="Not Returned"/>
  </r>
  <r>
    <n v="8343"/>
    <n v="59619"/>
    <d v="2010-02-13T00:00:00"/>
    <s v="Not Specified"/>
    <n v="12"/>
    <n v="76.040000000000006"/>
    <n v="0.04"/>
    <s v="Regular Air"/>
    <n v="-47.55"/>
    <n v="5.98"/>
    <n v="7.15"/>
    <s v="Maureen Gastineau"/>
    <s v="Nova Scotia"/>
    <x v="2"/>
    <s v="Consumer"/>
    <s v="Office Supplies"/>
    <x v="5"/>
    <s v="Universal Premium White Copier/Laser Paper (20Lb. and 87 Bright)"/>
    <s v="Small Box"/>
    <n v="0.36"/>
    <n v="40224"/>
    <s v="Not Returned"/>
  </r>
  <r>
    <n v="8367"/>
    <n v="59781"/>
    <d v="2012-12-12T00:00:00"/>
    <s v="Not Specified"/>
    <n v="24"/>
    <n v="4408.2700000000004"/>
    <n v="0.04"/>
    <s v="Delivery Truck"/>
    <n v="329.28"/>
    <n v="180.98"/>
    <n v="30"/>
    <s v="Julia Barnett"/>
    <s v="Nova Scotia"/>
    <x v="2"/>
    <s v="Corporate"/>
    <s v="Furniture"/>
    <x v="14"/>
    <s v="Office Star - Ergonomic Mid Back Chair with 2-Way Adjustable Arms"/>
    <s v="Jumbo Drum"/>
    <n v="0.69"/>
    <n v="41256"/>
    <s v="Not Returned"/>
  </r>
  <r>
    <n v="23"/>
    <n v="132"/>
    <d v="2010-06-10T00:00:00"/>
    <s v="Medium"/>
    <n v="30"/>
    <n v="4011.65"/>
    <n v="0.05"/>
    <s v="Delivery Truck"/>
    <n v="-603.79999999999995"/>
    <n v="130.97999999999999"/>
    <n v="54.74"/>
    <s v="Emily Phan"/>
    <s v="Nova Scotia"/>
    <x v="2"/>
    <s v="Consumer"/>
    <s v="Furniture"/>
    <x v="9"/>
    <s v="O'Sullivan Elevations Bookcase, Cherry Finish"/>
    <s v="Jumbo Box"/>
    <n v="0.69"/>
    <n v="40342"/>
    <s v="Not Returned"/>
  </r>
  <r>
    <n v="42"/>
    <n v="258"/>
    <d v="2010-12-28T00:00:00"/>
    <s v="Critical"/>
    <n v="21"/>
    <n v="154.35"/>
    <n v="0"/>
    <s v="Regular Air"/>
    <n v="-91.14"/>
    <n v="6.48"/>
    <n v="8.74"/>
    <s v="Liz Willingham"/>
    <s v="Nova Scotia"/>
    <x v="2"/>
    <s v="Home Office"/>
    <s v="Office Supplies"/>
    <x v="5"/>
    <s v="Xerox 1984"/>
    <s v="Small Box"/>
    <n v="0.36"/>
    <n v="40542"/>
    <s v="Not Returned"/>
  </r>
  <r>
    <n v="43"/>
    <n v="258"/>
    <d v="2010-12-28T00:00:00"/>
    <s v="Critical"/>
    <n v="7"/>
    <n v="201.36"/>
    <n v="0"/>
    <s v="Delivery Truck"/>
    <n v="-284.39999999999998"/>
    <n v="20.98"/>
    <n v="53.03"/>
    <s v="Liz Willingham"/>
    <s v="Nova Scotia"/>
    <x v="2"/>
    <s v="Home Office"/>
    <s v="Office Supplies"/>
    <x v="0"/>
    <s v="Tennsco Lockers, Gray"/>
    <s v="Jumbo Drum"/>
    <n v="0.78"/>
    <n v="40541"/>
    <s v="Not Returned"/>
  </r>
  <r>
    <n v="57"/>
    <n v="325"/>
    <d v="2010-10-16T00:00:00"/>
    <s v="Low"/>
    <n v="9"/>
    <n v="884.12750000000005"/>
    <n v="0.06"/>
    <s v="Regular Air"/>
    <n v="-178.70600000000002"/>
    <n v="115.99"/>
    <n v="4.2300000000000004"/>
    <s v="Craig Yedwab"/>
    <s v="Nova Scotia"/>
    <x v="2"/>
    <s v="Corporate"/>
    <s v="Technology"/>
    <x v="3"/>
    <s v="282"/>
    <s v="Small Box"/>
    <n v="0.56000000000000005"/>
    <n v="40471"/>
    <s v="Not Returned"/>
  </r>
  <r>
    <n v="217"/>
    <n v="1444"/>
    <d v="2009-12-05T00:00:00"/>
    <s v="Medium"/>
    <n v="32"/>
    <n v="21717.360000000001"/>
    <n v="0.06"/>
    <s v="Express Air"/>
    <n v="8249.86"/>
    <n v="699.99"/>
    <n v="24.49"/>
    <s v="Noel Staavos"/>
    <s v="Nova Scotia"/>
    <x v="2"/>
    <s v="Home Office"/>
    <s v="Technology"/>
    <x v="13"/>
    <s v="Canon PC1060 Personal Laser Copier"/>
    <s v="Large Box"/>
    <n v="0.41"/>
    <n v="40154"/>
    <s v="Not Returned"/>
  </r>
  <r>
    <n v="302"/>
    <n v="2084"/>
    <d v="2010-03-16T00:00:00"/>
    <s v="High"/>
    <n v="16"/>
    <n v="692.73"/>
    <n v="0.01"/>
    <s v="Regular Air"/>
    <n v="94.97"/>
    <n v="40.99"/>
    <n v="17.48"/>
    <s v="Andy Reiter"/>
    <s v="Nova Scotia"/>
    <x v="2"/>
    <s v="Corporate"/>
    <s v="Office Supplies"/>
    <x v="5"/>
    <s v="Xerox 1893"/>
    <s v="Small Box"/>
    <n v="0.36"/>
    <n v="40255"/>
    <s v="Not Returned"/>
  </r>
  <r>
    <n v="480"/>
    <n v="3332"/>
    <d v="2009-11-04T00:00:00"/>
    <s v="Critical"/>
    <n v="6"/>
    <n v="22.19"/>
    <n v="0.01"/>
    <s v="Regular Air"/>
    <n v="-3.51"/>
    <n v="3.26"/>
    <n v="1.86"/>
    <s v="Ben Peterman"/>
    <s v="Nova Scotia"/>
    <x v="2"/>
    <s v="Corporate"/>
    <s v="Office Supplies"/>
    <x v="12"/>
    <s v="Avery Hi-Liter GlideStik Fluorescent Highlighter, Yellow Ink"/>
    <s v="Wrap Bag"/>
    <n v="0.41"/>
    <n v="40123"/>
    <s v="Not Returned"/>
  </r>
  <r>
    <n v="494"/>
    <n v="3397"/>
    <d v="2009-06-22T00:00:00"/>
    <s v="Medium"/>
    <n v="43"/>
    <n v="815.89"/>
    <n v="0.1"/>
    <s v="Regular Air"/>
    <n v="-20.25"/>
    <n v="19.98"/>
    <n v="4"/>
    <s v="Alex Grayson"/>
    <s v="Nova Scotia"/>
    <x v="2"/>
    <s v="Consumer"/>
    <s v="Technology"/>
    <x v="7"/>
    <s v="Belkin 105-Key Black Keyboard"/>
    <s v="Small Box"/>
    <n v="0.68"/>
    <n v="39988"/>
    <s v="Not Returned"/>
  </r>
  <r>
    <n v="519"/>
    <n v="3556"/>
    <d v="2012-09-22T00:00:00"/>
    <s v="Not Specified"/>
    <n v="41"/>
    <n v="4933.99"/>
    <n v="0.1"/>
    <s v="Regular Air"/>
    <n v="1161.8900000000001"/>
    <n v="128.24"/>
    <n v="12.65"/>
    <s v="George Zrebassa"/>
    <s v="Nova Scotia"/>
    <x v="2"/>
    <s v="Home Office"/>
    <s v="Furniture"/>
    <x v="14"/>
    <s v="SAFCO Folding Chair Trolley"/>
    <s v="Medium Box"/>
    <m/>
    <n v="41174"/>
    <s v="Not Returned"/>
  </r>
  <r>
    <n v="529"/>
    <n v="3589"/>
    <d v="2009-05-25T00:00:00"/>
    <s v="High"/>
    <n v="23"/>
    <n v="72.930000000000007"/>
    <n v="0.01"/>
    <s v="Regular Air"/>
    <n v="28.55"/>
    <n v="3.15"/>
    <n v="0.49"/>
    <s v="Denise Leinenbach"/>
    <s v="Nova Scotia"/>
    <x v="2"/>
    <s v="Home Office"/>
    <s v="Office Supplies"/>
    <x v="11"/>
    <s v="Self-Adhesive Removable Labels"/>
    <s v="Small Box"/>
    <n v="0.37"/>
    <n v="39960"/>
    <s v="Returned"/>
  </r>
  <r>
    <n v="573"/>
    <n v="3905"/>
    <d v="2010-12-20T00:00:00"/>
    <s v="Not Specified"/>
    <n v="42"/>
    <n v="2537.88"/>
    <n v="0.03"/>
    <s v="Delivery Truck"/>
    <n v="-377.25"/>
    <n v="60.89"/>
    <n v="32.409999999999997"/>
    <s v="Muhammed Lee"/>
    <s v="Nova Scotia"/>
    <x v="2"/>
    <s v="Consumer"/>
    <s v="Furniture"/>
    <x v="14"/>
    <s v="Global Push Button Manager's Chair, Indigo"/>
    <s v="Jumbo Drum"/>
    <n v="0.56000000000000005"/>
    <n v="40533"/>
    <s v="Not Returned"/>
  </r>
  <r>
    <n v="590"/>
    <n v="4033"/>
    <d v="2010-06-01T00:00:00"/>
    <s v="Low"/>
    <n v="38"/>
    <n v="19269.05"/>
    <n v="0"/>
    <s v="Delivery Truck"/>
    <n v="4127.79"/>
    <n v="500.98"/>
    <n v="41.44"/>
    <s v="Bill Tyler"/>
    <s v="Nova Scotia"/>
    <x v="2"/>
    <s v="Consumer"/>
    <s v="Furniture"/>
    <x v="9"/>
    <s v="DMI Eclipse Executive Suite Bookcases"/>
    <s v="Jumbo Box"/>
    <n v="0.66"/>
    <n v="40337"/>
    <s v="Not Returned"/>
  </r>
  <r>
    <n v="662"/>
    <n v="4647"/>
    <d v="2009-05-13T00:00:00"/>
    <s v="Medium"/>
    <n v="33"/>
    <n v="1590.163"/>
    <n v="0.01"/>
    <s v="Regular Air"/>
    <n v="-57.541000000000004"/>
    <n v="55.99"/>
    <n v="5"/>
    <s v="Carlos Meador"/>
    <s v="Nova Scotia"/>
    <x v="2"/>
    <s v="Corporate"/>
    <s v="Technology"/>
    <x v="3"/>
    <s v="Accessory6"/>
    <s v="Small Pack"/>
    <n v="0.8"/>
    <n v="39947"/>
    <s v="Not Returned"/>
  </r>
  <r>
    <n v="686"/>
    <n v="4773"/>
    <d v="2011-12-22T00:00:00"/>
    <s v="Critical"/>
    <n v="26"/>
    <n v="311.38"/>
    <n v="0.06"/>
    <s v="Regular Air"/>
    <n v="34.119999999999997"/>
    <n v="11.58"/>
    <n v="5.72"/>
    <s v="Liz Willingham"/>
    <s v="Nova Scotia"/>
    <x v="2"/>
    <s v="Home Office"/>
    <s v="Office Supplies"/>
    <x v="8"/>
    <s v="Peel &amp; Seel® Recycled Catalog Envelopes, Brown"/>
    <s v="Small Box"/>
    <n v="0.35"/>
    <n v="40900"/>
    <s v="Not Returned"/>
  </r>
  <r>
    <n v="724"/>
    <n v="5189"/>
    <d v="2010-11-25T00:00:00"/>
    <s v="Low"/>
    <n v="8"/>
    <n v="24.72"/>
    <n v="0.06"/>
    <s v="Regular Air"/>
    <n v="-21.47"/>
    <n v="2.74"/>
    <n v="3.5"/>
    <s v="Evan Henry"/>
    <s v="Nova Scotia"/>
    <x v="2"/>
    <s v="Corporate"/>
    <s v="Office Supplies"/>
    <x v="12"/>
    <s v="Rogers Handheld Barrel Pencil Sharpener"/>
    <s v="Small Pack"/>
    <n v="0.57999999999999996"/>
    <n v="40509"/>
    <s v="Returned"/>
  </r>
  <r>
    <n v="772"/>
    <n v="5510"/>
    <d v="2010-01-07T00:00:00"/>
    <s v="Medium"/>
    <n v="12"/>
    <n v="116.38"/>
    <n v="0.08"/>
    <s v="Regular Air"/>
    <n v="29.68"/>
    <n v="9.68"/>
    <n v="2.0299999999999998"/>
    <s v="Denise Leinenbach"/>
    <s v="Nova Scotia"/>
    <x v="2"/>
    <s v="Home Office"/>
    <s v="Office Supplies"/>
    <x v="5"/>
    <s v="Wirebound Service Call Books, 5 1/2&quot; x 4&quot;"/>
    <s v="Wrap Bag"/>
    <n v="0.37"/>
    <n v="40188"/>
    <s v="Not Returned"/>
  </r>
  <r>
    <n v="886"/>
    <n v="6369"/>
    <d v="2009-12-19T00:00:00"/>
    <s v="High"/>
    <n v="30"/>
    <n v="14922.16"/>
    <n v="0.1"/>
    <s v="Delivery Truck"/>
    <n v="545.69745"/>
    <n v="550.98"/>
    <n v="45.7"/>
    <s v="Denise Leinenbach"/>
    <s v="Nova Scotia"/>
    <x v="2"/>
    <s v="Corporate"/>
    <s v="Furniture"/>
    <x v="10"/>
    <s v="Chromcraft Bull-Nose Wood Oval Conference Tables &amp; Bases"/>
    <s v="Jumbo Box"/>
    <n v="0.71"/>
    <n v="40168"/>
    <s v="Not Returned"/>
  </r>
  <r>
    <n v="887"/>
    <n v="6373"/>
    <d v="2012-01-23T00:00:00"/>
    <s v="Not Specified"/>
    <n v="1"/>
    <n v="62.77"/>
    <n v="0.01"/>
    <s v="Regular Air"/>
    <n v="-36.840000000000003"/>
    <n v="60.97"/>
    <n v="4.5"/>
    <s v="Denise Leinenbach"/>
    <s v="Nova Scotia"/>
    <x v="2"/>
    <s v="Home Office"/>
    <s v="Office Supplies"/>
    <x v="1"/>
    <s v="Tripp Lite Isotel 6 Outlet Surge Protector with Fax/Modem Protection"/>
    <s v="Small Box"/>
    <n v="0.56000000000000005"/>
    <n v="40932"/>
    <s v="Not Returned"/>
  </r>
  <r>
    <n v="900"/>
    <n v="6465"/>
    <d v="2011-08-12T00:00:00"/>
    <s v="Low"/>
    <n v="36"/>
    <n v="240.14"/>
    <n v="0.06"/>
    <s v="Express Air"/>
    <n v="57.78"/>
    <n v="6.88"/>
    <n v="2"/>
    <s v="Alan Shonely"/>
    <s v="Nova Scotia"/>
    <x v="2"/>
    <s v="Small Business"/>
    <s v="Office Supplies"/>
    <x v="5"/>
    <s v="Adams Phone Message Book, 200 Message Capacity, 8 1/16” x 11”"/>
    <s v="Wrap Bag"/>
    <n v="0.39"/>
    <n v="40774"/>
    <s v="Not Returned"/>
  </r>
  <r>
    <n v="953"/>
    <n v="6885"/>
    <d v="2012-06-19T00:00:00"/>
    <s v="Low"/>
    <n v="40"/>
    <n v="879.54"/>
    <n v="0.09"/>
    <s v="Regular Air"/>
    <n v="166.93"/>
    <n v="23.99"/>
    <n v="6.3"/>
    <s v="Damala Kotsonis"/>
    <s v="Nova Scotia"/>
    <x v="2"/>
    <s v="Corporate"/>
    <s v="Technology"/>
    <x v="16"/>
    <s v="TI 36X Solar Scientific Calculator"/>
    <s v="Medium Box"/>
    <n v="0.38"/>
    <n v="41079"/>
    <s v="Not Returned"/>
  </r>
  <r>
    <n v="1004"/>
    <n v="7297"/>
    <d v="2009-09-14T00:00:00"/>
    <s v="High"/>
    <n v="4"/>
    <n v="1620.94"/>
    <n v="0.1"/>
    <s v="Delivery Truck"/>
    <n v="-969.0483660000001"/>
    <n v="400.98"/>
    <n v="76.37"/>
    <s v="Debra Catini"/>
    <s v="Nova Scotia"/>
    <x v="2"/>
    <s v="Small Business"/>
    <s v="Furniture"/>
    <x v="10"/>
    <s v="Bretford CR8500 Series Meeting Room Furniture"/>
    <s v="Jumbo Box"/>
    <n v="0.6"/>
    <n v="40071"/>
    <s v="Not Returned"/>
  </r>
  <r>
    <n v="1009"/>
    <n v="7367"/>
    <d v="2011-06-05T00:00:00"/>
    <s v="Low"/>
    <n v="48"/>
    <n v="269.93"/>
    <n v="0.05"/>
    <s v="Express Air"/>
    <n v="119.64"/>
    <n v="5.43"/>
    <n v="0.95"/>
    <s v="Raymond Fair"/>
    <s v="Nova Scotia"/>
    <x v="2"/>
    <s v="Small Business"/>
    <s v="Office Supplies"/>
    <x v="5"/>
    <s v="Wirebound Message Book, 4 per Page"/>
    <s v="Wrap Bag"/>
    <n v="0.36"/>
    <n v="40704"/>
    <s v="Not Returned"/>
  </r>
  <r>
    <n v="1051"/>
    <n v="7751"/>
    <d v="2012-12-23T00:00:00"/>
    <s v="Not Specified"/>
    <n v="45"/>
    <n v="4547.8999999999996"/>
    <n v="0.01"/>
    <s v="Delivery Truck"/>
    <n v="-768.14"/>
    <n v="95.98"/>
    <n v="58.2"/>
    <s v="Ann Blume"/>
    <s v="Nova Scotia"/>
    <x v="2"/>
    <s v="Corporate"/>
    <s v="Furniture"/>
    <x v="14"/>
    <s v="Global Deluxe Office Fabric Chairs"/>
    <s v="Jumbo Drum"/>
    <n v="0.57999999999999996"/>
    <n v="41267"/>
    <s v="Not Returned"/>
  </r>
  <r>
    <n v="1159"/>
    <n v="8422"/>
    <d v="2009-04-14T00:00:00"/>
    <s v="Medium"/>
    <n v="18"/>
    <n v="4212.7519999999995"/>
    <n v="0.06"/>
    <s v="Delivery Truck"/>
    <n v="-715.7782060000003"/>
    <n v="296.18"/>
    <n v="54.12"/>
    <s v="Becky Martin"/>
    <s v="Nova Scotia"/>
    <x v="2"/>
    <s v="Home Office"/>
    <s v="Furniture"/>
    <x v="10"/>
    <s v="Hon 94000 Series Round Tables"/>
    <s v="Jumbo Box"/>
    <n v="0.76"/>
    <n v="39918"/>
    <s v="Not Returned"/>
  </r>
  <r>
    <n v="1244"/>
    <n v="9062"/>
    <d v="2011-03-20T00:00:00"/>
    <s v="High"/>
    <n v="32"/>
    <n v="119.2"/>
    <n v="0.06"/>
    <s v="Regular Air"/>
    <n v="30.61"/>
    <n v="3.93"/>
    <n v="0.99"/>
    <s v="Eric Barreto"/>
    <s v="Nova Scotia"/>
    <x v="2"/>
    <s v="Consumer"/>
    <s v="Office Supplies"/>
    <x v="6"/>
    <s v="Staples Vinyl Coated Paper Clips"/>
    <s v="Wrap Bag"/>
    <n v="0.39"/>
    <n v="40623"/>
    <s v="Not Returned"/>
  </r>
  <r>
    <n v="1403"/>
    <n v="10209"/>
    <d v="2010-11-29T00:00:00"/>
    <s v="Medium"/>
    <n v="48"/>
    <n v="418.82"/>
    <n v="0.02"/>
    <s v="Regular Air"/>
    <n v="-60.213999999999999"/>
    <n v="8.6"/>
    <n v="6.19"/>
    <s v="Barry Franz"/>
    <s v="Nova Scotia"/>
    <x v="2"/>
    <s v="Corporate"/>
    <s v="Office Supplies"/>
    <x v="2"/>
    <s v="Avery Printable Repositionable Plastic Tabs"/>
    <s v="Small Box"/>
    <n v="0.38"/>
    <n v="40513"/>
    <s v="Not Returned"/>
  </r>
  <r>
    <n v="1412"/>
    <n v="10245"/>
    <d v="2011-02-13T00:00:00"/>
    <s v="Medium"/>
    <n v="23"/>
    <n v="127.17"/>
    <n v="0.1"/>
    <s v="Regular Air"/>
    <n v="-108.1345"/>
    <n v="5.53"/>
    <n v="6.98"/>
    <s v="Astrea Jones"/>
    <s v="Nova Scotia"/>
    <x v="2"/>
    <s v="Corporate"/>
    <s v="Office Supplies"/>
    <x v="2"/>
    <s v="Avery Durable Poly Binders"/>
    <s v="Small Box"/>
    <n v="0.39"/>
    <n v="40589"/>
    <s v="Not Returned"/>
  </r>
  <r>
    <n v="1525"/>
    <n v="11008"/>
    <d v="2009-02-24T00:00:00"/>
    <s v="Critical"/>
    <n v="17"/>
    <n v="2545.89"/>
    <n v="0.01"/>
    <s v="Regular Air"/>
    <n v="-321.51"/>
    <n v="138.13999999999999"/>
    <n v="35"/>
    <s v="Peter McVee"/>
    <s v="Nova Scotia"/>
    <x v="2"/>
    <s v="Small Business"/>
    <s v="Office Supplies"/>
    <x v="0"/>
    <s v="SAFCO Commercial Wire Shelving, Black"/>
    <s v="Large Box"/>
    <m/>
    <n v="39870"/>
    <s v="Not Returned"/>
  </r>
  <r>
    <n v="1600"/>
    <n v="11585"/>
    <d v="2009-03-15T00:00:00"/>
    <s v="Medium"/>
    <n v="17"/>
    <n v="281.83999999999997"/>
    <n v="0.1"/>
    <s v="Regular Air"/>
    <n v="-99.55"/>
    <n v="17.98"/>
    <n v="4"/>
    <s v="Chuck Sachs"/>
    <s v="Nova Scotia"/>
    <x v="2"/>
    <s v="Consumer"/>
    <s v="Technology"/>
    <x v="7"/>
    <s v="Belkin 107-key enhanced keyboard, USB/PS/2 interface"/>
    <s v="Small Box"/>
    <n v="0.79"/>
    <n v="39888"/>
    <s v="Not Returned"/>
  </r>
  <r>
    <n v="1870"/>
    <n v="13472"/>
    <d v="2011-10-26T00:00:00"/>
    <s v="Critical"/>
    <n v="26"/>
    <n v="106.03"/>
    <n v="0.09"/>
    <s v="Regular Air"/>
    <n v="42.89"/>
    <n v="4.13"/>
    <n v="0.5"/>
    <s v="Corey Catlett"/>
    <s v="Nova Scotia"/>
    <x v="2"/>
    <s v="Home Office"/>
    <s v="Office Supplies"/>
    <x v="11"/>
    <s v="Avery 506"/>
    <s v="Small Box"/>
    <n v="0.39"/>
    <n v="40843"/>
    <s v="Not Returned"/>
  </r>
  <r>
    <n v="1973"/>
    <n v="14114"/>
    <d v="2009-04-06T00:00:00"/>
    <s v="Critical"/>
    <n v="29"/>
    <n v="65.16"/>
    <n v="0.03"/>
    <s v="Regular Air"/>
    <n v="-7.04"/>
    <n v="2.1800000000000002"/>
    <n v="1.38"/>
    <s v="Dave Poirier"/>
    <s v="Nova Scotia"/>
    <x v="2"/>
    <s v="Small Business"/>
    <s v="Office Supplies"/>
    <x v="6"/>
    <s v="Advantus Push Pins"/>
    <s v="Wrap Bag"/>
    <n v="0.44"/>
    <n v="39909"/>
    <s v="Not Returned"/>
  </r>
  <r>
    <n v="2060"/>
    <n v="14727"/>
    <d v="2012-07-19T00:00:00"/>
    <s v="Medium"/>
    <n v="33"/>
    <n v="2269.41"/>
    <n v="0.05"/>
    <s v="Regular Air"/>
    <n v="630.17999999999995"/>
    <n v="70.97"/>
    <n v="3.5"/>
    <s v="Bobby Trafton"/>
    <s v="Nova Scotia"/>
    <x v="2"/>
    <s v="Small Business"/>
    <s v="Office Supplies"/>
    <x v="1"/>
    <s v="Tripp Lite Isotel 8 Ultra 8 Outlet Metal Surge"/>
    <s v="Small Box"/>
    <n v="0.59"/>
    <n v="41110"/>
    <s v="Not Returned"/>
  </r>
  <r>
    <n v="2153"/>
    <n v="15399"/>
    <d v="2012-05-13T00:00:00"/>
    <s v="Critical"/>
    <n v="46"/>
    <n v="2514.5124999999998"/>
    <n v="0.04"/>
    <s v="Express Air"/>
    <n v="601.65"/>
    <n v="65.989999999999995"/>
    <n v="4.99"/>
    <s v="Benjamin Venier"/>
    <s v="Nova Scotia"/>
    <x v="2"/>
    <s v="Small Business"/>
    <s v="Technology"/>
    <x v="3"/>
    <s v="T193"/>
    <s v="Small Box"/>
    <n v="0.56999999999999995"/>
    <n v="41043"/>
    <s v="Not Returned"/>
  </r>
  <r>
    <n v="2168"/>
    <n v="15619"/>
    <d v="2011-06-28T00:00:00"/>
    <s v="Low"/>
    <n v="9"/>
    <n v="1425.21"/>
    <n v="0.1"/>
    <s v="Delivery Truck"/>
    <n v="-65.02"/>
    <n v="160.97999999999999"/>
    <n v="30"/>
    <s v="Tony Molinari"/>
    <s v="Nova Scotia"/>
    <x v="2"/>
    <s v="Corporate"/>
    <s v="Furniture"/>
    <x v="14"/>
    <s v="Office Star - Mid Back Dual function Ergonomic High Back Chair with 2-Way Adjustable Arms"/>
    <s v="Jumbo Drum"/>
    <n v="0.62"/>
    <n v="40729"/>
    <s v="Not Returned"/>
  </r>
  <r>
    <n v="2248"/>
    <n v="16194"/>
    <d v="2010-10-07T00:00:00"/>
    <s v="Not Specified"/>
    <n v="24"/>
    <n v="2435.5135"/>
    <n v="0.08"/>
    <s v="Regular Air"/>
    <n v="315.48599999999999"/>
    <n v="125.99"/>
    <n v="4.2"/>
    <s v="Benjamin Venier"/>
    <s v="Nova Scotia"/>
    <x v="2"/>
    <s v="Small Business"/>
    <s v="Technology"/>
    <x v="3"/>
    <s v="V3682"/>
    <s v="Small Box"/>
    <n v="0.59"/>
    <n v="40460"/>
    <s v="Not Returned"/>
  </r>
  <r>
    <n v="2255"/>
    <n v="16229"/>
    <d v="2009-03-29T00:00:00"/>
    <s v="High"/>
    <n v="19"/>
    <n v="568.74350000000004"/>
    <n v="0.05"/>
    <s v="Regular Air"/>
    <n v="143.79300000000001"/>
    <n v="35.99"/>
    <n v="3.3"/>
    <s v="Nora Paige"/>
    <s v="Nova Scotia"/>
    <x v="2"/>
    <s v="Small Business"/>
    <s v="Technology"/>
    <x v="3"/>
    <s v="Accessory9"/>
    <s v="Small Pack"/>
    <n v="0.39"/>
    <n v="39903"/>
    <s v="Not Returned"/>
  </r>
  <r>
    <n v="2260"/>
    <n v="16231"/>
    <d v="2012-09-04T00:00:00"/>
    <s v="Low"/>
    <n v="20"/>
    <n v="2506.38"/>
    <n v="7.0000000000000007E-2"/>
    <s v="Delivery Truck"/>
    <n v="-500.45710000000014"/>
    <n v="124.49"/>
    <n v="51.94"/>
    <s v="Nora Paige"/>
    <s v="Nova Scotia"/>
    <x v="2"/>
    <s v="Consumer"/>
    <s v="Furniture"/>
    <x v="10"/>
    <s v="Bevis 36 x 72 Conference Tables"/>
    <s v="Jumbo Box"/>
    <n v="0.63"/>
    <n v="41161"/>
    <s v="Not Returned"/>
  </r>
  <r>
    <n v="2312"/>
    <n v="16674"/>
    <d v="2011-04-29T00:00:00"/>
    <s v="Low"/>
    <n v="49"/>
    <n v="1959.43"/>
    <n v="0.09"/>
    <s v="Regular Air"/>
    <n v="467.72"/>
    <n v="42.98"/>
    <n v="4.62"/>
    <s v="Robert Barroso"/>
    <s v="Nova Scotia"/>
    <x v="2"/>
    <s v="Small Business"/>
    <s v="Office Supplies"/>
    <x v="1"/>
    <s v="Belkin F9M820V08 8 Outlet Surge"/>
    <s v="Small Box"/>
    <n v="0.56000000000000005"/>
    <n v="40669"/>
    <s v="Not Returned"/>
  </r>
  <r>
    <n v="2313"/>
    <n v="16674"/>
    <d v="2011-04-29T00:00:00"/>
    <s v="Low"/>
    <n v="39"/>
    <n v="14072.64"/>
    <n v="0.02"/>
    <s v="Delivery Truck"/>
    <n v="2177.54"/>
    <n v="355.98"/>
    <n v="58.92"/>
    <s v="Robert Barroso"/>
    <s v="Nova Scotia"/>
    <x v="2"/>
    <s v="Small Business"/>
    <s v="Furniture"/>
    <x v="14"/>
    <s v="Hon 4700 Series Mobuis™ Mid-Back Task Chairs with Adjustable Arms"/>
    <s v="Jumbo Drum"/>
    <n v="0.64"/>
    <n v="40671"/>
    <s v="Not Returned"/>
  </r>
  <r>
    <n v="2320"/>
    <n v="16710"/>
    <d v="2011-04-24T00:00:00"/>
    <s v="High"/>
    <n v="47"/>
    <n v="5549.79"/>
    <n v="0.09"/>
    <s v="Delivery Truck"/>
    <n v="1300.8"/>
    <n v="145.44999999999999"/>
    <n v="17.850000000000001"/>
    <s v="Alex Grayson"/>
    <s v="Nova Scotia"/>
    <x v="2"/>
    <s v="Consumer"/>
    <s v="Technology"/>
    <x v="16"/>
    <s v="Panasonic KX-P1150 Dot Matrix Printer"/>
    <s v="Jumbo Drum"/>
    <n v="0.56000000000000005"/>
    <n v="40659"/>
    <s v="Not Returned"/>
  </r>
  <r>
    <n v="2401"/>
    <n v="17408"/>
    <d v="2009-05-27T00:00:00"/>
    <s v="Not Specified"/>
    <n v="41"/>
    <n v="728.12699999999995"/>
    <n v="0.02"/>
    <s v="Regular Air"/>
    <n v="49.787999999999997"/>
    <n v="20.99"/>
    <n v="4.8099999999999996"/>
    <s v="Berenike Kampe"/>
    <s v="Nova Scotia"/>
    <x v="2"/>
    <s v="Corporate"/>
    <s v="Technology"/>
    <x v="3"/>
    <s v="1726 Digital Answering Machine"/>
    <s v="Medium Box"/>
    <n v="0.57999999999999996"/>
    <n v="39962"/>
    <s v="Not Returned"/>
  </r>
  <r>
    <n v="2437"/>
    <n v="17698"/>
    <d v="2012-05-13T00:00:00"/>
    <s v="High"/>
    <n v="22"/>
    <n v="1118.2514999999999"/>
    <n v="0.1"/>
    <s v="Regular Air"/>
    <n v="-59.587000000000003"/>
    <n v="65.989999999999995"/>
    <n v="8.99"/>
    <s v="Michael Kennedy"/>
    <s v="Nova Scotia"/>
    <x v="2"/>
    <s v="Corporate"/>
    <s v="Technology"/>
    <x v="3"/>
    <s v="8260"/>
    <s v="Small Box"/>
    <n v="0.57999999999999996"/>
    <n v="41044"/>
    <s v="Not Returned"/>
  </r>
  <r>
    <n v="2438"/>
    <n v="17698"/>
    <d v="2012-05-13T00:00:00"/>
    <s v="High"/>
    <n v="40"/>
    <n v="609.4"/>
    <n v="0.04"/>
    <s v="Regular Air"/>
    <n v="-89.228499999999997"/>
    <n v="15.28"/>
    <n v="10.91"/>
    <s v="Michael Kennedy"/>
    <s v="Nova Scotia"/>
    <x v="2"/>
    <s v="Corporate"/>
    <s v="Office Supplies"/>
    <x v="2"/>
    <s v="Recycled Premium Regency Composition Covers"/>
    <s v="Small Box"/>
    <n v="0.36"/>
    <n v="41043"/>
    <s v="Not Returned"/>
  </r>
  <r>
    <n v="2570"/>
    <n v="18534"/>
    <d v="2011-12-30T00:00:00"/>
    <s v="Low"/>
    <n v="36"/>
    <n v="282.58"/>
    <n v="0.1"/>
    <s v="Express Air"/>
    <n v="21.68"/>
    <n v="8.33"/>
    <n v="1.99"/>
    <s v="Tracy Poddar"/>
    <s v="Nova Scotia"/>
    <x v="2"/>
    <s v="Corporate"/>
    <s v="Technology"/>
    <x v="7"/>
    <s v="80 Minute Slim Jewel Case CD-R , 10/Pack - Staples"/>
    <s v="Small Pack"/>
    <n v="0.52"/>
    <n v="40907"/>
    <s v="Not Returned"/>
  </r>
  <r>
    <n v="2622"/>
    <n v="18951"/>
    <d v="2011-06-29T00:00:00"/>
    <s v="Critical"/>
    <n v="16"/>
    <n v="61.5"/>
    <n v="0.09"/>
    <s v="Regular Air"/>
    <n v="-16.27"/>
    <n v="3.98"/>
    <n v="2.97"/>
    <s v="Astrea Jones"/>
    <s v="Nova Scotia"/>
    <x v="2"/>
    <s v="Corporate"/>
    <s v="Office Supplies"/>
    <x v="5"/>
    <s v="Unpadded Memo Slips"/>
    <s v="Wrap Bag"/>
    <n v="0.35"/>
    <n v="40724"/>
    <s v="Not Returned"/>
  </r>
  <r>
    <n v="2623"/>
    <n v="18951"/>
    <d v="2011-06-29T00:00:00"/>
    <s v="Critical"/>
    <n v="10"/>
    <n v="324.3175"/>
    <n v="0.03"/>
    <s v="Express Air"/>
    <n v="-169.74100000000001"/>
    <n v="35.99"/>
    <n v="5"/>
    <s v="Astrea Jones"/>
    <s v="Nova Scotia"/>
    <x v="2"/>
    <s v="Corporate"/>
    <s v="Technology"/>
    <x v="3"/>
    <s v="Accessory27"/>
    <s v="Small Box"/>
    <n v="0.85"/>
    <n v="40725"/>
    <s v="Not Returned"/>
  </r>
  <r>
    <n v="2648"/>
    <n v="19174"/>
    <d v="2010-07-16T00:00:00"/>
    <s v="Medium"/>
    <n v="49"/>
    <n v="214.62"/>
    <n v="0.05"/>
    <s v="Regular Air"/>
    <n v="-151.42049999999998"/>
    <n v="4.24"/>
    <n v="5.41"/>
    <s v="Fred McMath"/>
    <s v="Nova Scotia"/>
    <x v="2"/>
    <s v="Small Business"/>
    <s v="Office Supplies"/>
    <x v="2"/>
    <s v="Storex DuraTech Recycled Plastic Frosted Binders"/>
    <s v="Small Box"/>
    <n v="0.35"/>
    <n v="40377"/>
    <s v="Not Returned"/>
  </r>
  <r>
    <n v="2785"/>
    <n v="20098"/>
    <d v="2011-12-08T00:00:00"/>
    <s v="Medium"/>
    <n v="8"/>
    <n v="194.11"/>
    <n v="0.03"/>
    <s v="Regular Air"/>
    <n v="87.66"/>
    <n v="22.72"/>
    <n v="8.99"/>
    <s v="Chuck Sachs"/>
    <s v="Nova Scotia"/>
    <x v="2"/>
    <s v="Consumer"/>
    <s v="Furniture"/>
    <x v="4"/>
    <s v="Executive Impressions 14&quot; Two-Color Numerals Wall Clock"/>
    <s v="Small Pack"/>
    <n v="0.44"/>
    <n v="40885"/>
    <s v="Not Returned"/>
  </r>
  <r>
    <n v="2942"/>
    <n v="21319"/>
    <d v="2010-04-29T00:00:00"/>
    <s v="Medium"/>
    <n v="11"/>
    <n v="167.53"/>
    <n v="0.03"/>
    <s v="Regular Air"/>
    <n v="-40.94"/>
    <n v="14.98"/>
    <n v="7.69"/>
    <s v="Chuck Sachs"/>
    <s v="Nova Scotia"/>
    <x v="2"/>
    <s v="Consumer"/>
    <s v="Office Supplies"/>
    <x v="0"/>
    <s v="Super Decoflex Portable Personal File"/>
    <s v="Small Box"/>
    <n v="0.56999999999999995"/>
    <n v="40300"/>
    <s v="Not Returned"/>
  </r>
  <r>
    <n v="2944"/>
    <n v="21319"/>
    <d v="2010-04-29T00:00:00"/>
    <s v="Medium"/>
    <n v="42"/>
    <n v="1060.3399999999999"/>
    <n v="0.04"/>
    <s v="Delivery Truck"/>
    <n v="-174.94"/>
    <n v="23.99"/>
    <n v="15.68"/>
    <s v="Chuck Sachs"/>
    <s v="Nova Scotia"/>
    <x v="2"/>
    <s v="Consumer"/>
    <s v="Furniture"/>
    <x v="4"/>
    <s v="Westinghouse Floor Lamp with Metal Mesh Shade, Black"/>
    <s v="Jumbo Drum"/>
    <n v="0.62"/>
    <n v="40298"/>
    <s v="Not Returned"/>
  </r>
  <r>
    <n v="3081"/>
    <n v="22115"/>
    <d v="2010-06-15T00:00:00"/>
    <s v="Low"/>
    <n v="5"/>
    <n v="751.94"/>
    <n v="0.02"/>
    <s v="Delivery Truck"/>
    <n v="-283.94189999999998"/>
    <n v="145.44999999999999"/>
    <n v="17.850000000000001"/>
    <s v="Eric Barreto"/>
    <s v="Nova Scotia"/>
    <x v="2"/>
    <s v="Consumer"/>
    <s v="Technology"/>
    <x v="16"/>
    <s v="Panasonic KX-P1150 Dot Matrix Printer"/>
    <s v="Jumbo Drum"/>
    <n v="0.56000000000000005"/>
    <n v="40344"/>
    <s v="Not Returned"/>
  </r>
  <r>
    <n v="3088"/>
    <n v="22149"/>
    <d v="2011-09-23T00:00:00"/>
    <s v="Low"/>
    <n v="17"/>
    <n v="48.24"/>
    <n v="0.09"/>
    <s v="Regular Air"/>
    <n v="-1.62"/>
    <n v="2.88"/>
    <n v="1.01"/>
    <s v="Bobby Trafton"/>
    <s v="Nova Scotia"/>
    <x v="2"/>
    <s v="Small Business"/>
    <s v="Office Supplies"/>
    <x v="12"/>
    <s v="Sanford Colorific Colored Pencils, 12/Box"/>
    <s v="Wrap Bag"/>
    <n v="0.55000000000000004"/>
    <n v="40814"/>
    <s v="Not Returned"/>
  </r>
  <r>
    <n v="3108"/>
    <n v="22338"/>
    <d v="2010-05-14T00:00:00"/>
    <s v="Medium"/>
    <n v="36"/>
    <n v="200.08"/>
    <n v="0.05"/>
    <s v="Regular Air"/>
    <n v="-62.97"/>
    <n v="5.28"/>
    <n v="5.0599999999999996"/>
    <s v="Bill Tyler"/>
    <s v="Nova Scotia"/>
    <x v="2"/>
    <s v="Consumer"/>
    <s v="Office Supplies"/>
    <x v="5"/>
    <s v="Astroparche® Fine Business Paper"/>
    <s v="Small Box"/>
    <n v="0.37"/>
    <n v="40313"/>
    <s v="Not Returned"/>
  </r>
  <r>
    <n v="3151"/>
    <n v="22627"/>
    <d v="2010-04-03T00:00:00"/>
    <s v="Low"/>
    <n v="33"/>
    <n v="1934.6"/>
    <n v="0.09"/>
    <s v="Regular Air"/>
    <n v="614.03"/>
    <n v="63.94"/>
    <n v="14.48"/>
    <s v="Bill Shonely"/>
    <s v="Nova Scotia"/>
    <x v="2"/>
    <s v="Small Business"/>
    <s v="Furniture"/>
    <x v="4"/>
    <s v="Howard Miller 16&quot; Diameter Gallery Wall Clock"/>
    <s v="Small Box"/>
    <n v="0.46"/>
    <n v="40276"/>
    <s v="Returned"/>
  </r>
  <r>
    <n v="3175"/>
    <n v="22820"/>
    <d v="2010-08-17T00:00:00"/>
    <s v="High"/>
    <n v="18"/>
    <n v="144.84"/>
    <n v="0"/>
    <s v="Regular Air"/>
    <n v="21.49"/>
    <n v="7.89"/>
    <n v="2.82"/>
    <s v="Craig Yedwab"/>
    <s v="Nova Scotia"/>
    <x v="2"/>
    <s v="Consumer"/>
    <s v="Office Supplies"/>
    <x v="6"/>
    <s v="Staples Vinyl Coated Paper Clips, 800/Box"/>
    <s v="Wrap Bag"/>
    <n v="0.4"/>
    <n v="40410"/>
    <s v="Returned"/>
  </r>
  <r>
    <n v="3187"/>
    <n v="22880"/>
    <d v="2010-05-30T00:00:00"/>
    <s v="Medium"/>
    <n v="13"/>
    <n v="24.96"/>
    <n v="0.01"/>
    <s v="Regular Air"/>
    <n v="-20.68"/>
    <n v="1.7"/>
    <n v="1.99"/>
    <s v="Bradley Talbott"/>
    <s v="Nova Scotia"/>
    <x v="2"/>
    <s v="Small Business"/>
    <s v="Technology"/>
    <x v="7"/>
    <s v="BASF Silver 74 Minute CD-R"/>
    <s v="Small Pack"/>
    <n v="0.51"/>
    <n v="40331"/>
    <s v="Not Returned"/>
  </r>
  <r>
    <n v="3217"/>
    <n v="23078"/>
    <d v="2011-09-15T00:00:00"/>
    <s v="Medium"/>
    <n v="39"/>
    <n v="577.95000000000005"/>
    <n v="7.0000000000000007E-2"/>
    <s v="Regular Air"/>
    <n v="-86.43"/>
    <n v="15.73"/>
    <n v="7.42"/>
    <s v="Jay Fine"/>
    <s v="Nova Scotia"/>
    <x v="2"/>
    <s v="Consumer"/>
    <s v="Office Supplies"/>
    <x v="15"/>
    <s v="Acme Galleria® Hot Forged Steel Scissors with Colored Handles"/>
    <s v="Small Pack"/>
    <n v="0.56000000000000005"/>
    <n v="40803"/>
    <s v="Not Returned"/>
  </r>
  <r>
    <n v="3246"/>
    <n v="23268"/>
    <d v="2012-01-16T00:00:00"/>
    <s v="High"/>
    <n v="5"/>
    <n v="255.31"/>
    <n v="0.02"/>
    <s v="Regular Air"/>
    <n v="41.41"/>
    <n v="48.04"/>
    <n v="5.79"/>
    <s v="Pierre Wener"/>
    <s v="Nova Scotia"/>
    <x v="2"/>
    <s v="Home Office"/>
    <s v="Office Supplies"/>
    <x v="5"/>
    <s v="Xerox 1937"/>
    <s v="Small Box"/>
    <n v="0.37"/>
    <n v="40926"/>
    <s v="Not Returned"/>
  </r>
  <r>
    <n v="3354"/>
    <n v="24003"/>
    <d v="2009-10-31T00:00:00"/>
    <s v="Critical"/>
    <n v="4"/>
    <n v="129.78649999999999"/>
    <n v="0.05"/>
    <s v="Express Air"/>
    <n v="-116.512"/>
    <n v="35.99"/>
    <n v="5.99"/>
    <s v="Dan Campbell"/>
    <s v="Nova Scotia"/>
    <x v="2"/>
    <s v="Corporate"/>
    <s v="Technology"/>
    <x v="3"/>
    <s v="Accessory41"/>
    <s v="Wrap Bag"/>
    <n v="0.38"/>
    <n v="40119"/>
    <s v="Not Returned"/>
  </r>
  <r>
    <n v="3379"/>
    <n v="24102"/>
    <d v="2010-11-30T00:00:00"/>
    <s v="Critical"/>
    <n v="50"/>
    <n v="1844.26"/>
    <n v="0.03"/>
    <s v="Regular Air"/>
    <n v="47.58"/>
    <n v="37.76"/>
    <n v="12.9"/>
    <s v="Fred McMath"/>
    <s v="Nova Scotia"/>
    <x v="2"/>
    <s v="Small Business"/>
    <s v="Office Supplies"/>
    <x v="0"/>
    <s v="Companion Letter/Legal File, Black"/>
    <s v="Small Box"/>
    <n v="0.56999999999999995"/>
    <n v="40513"/>
    <s v="Not Returned"/>
  </r>
  <r>
    <n v="3423"/>
    <n v="24422"/>
    <d v="2011-12-29T00:00:00"/>
    <s v="Critical"/>
    <n v="20"/>
    <n v="3467.28"/>
    <n v="0.06"/>
    <s v="Delivery Truck"/>
    <n v="-433.29014300000011"/>
    <n v="179.29"/>
    <n v="29.21"/>
    <s v="Craig Yedwab"/>
    <s v="Nova Scotia"/>
    <x v="2"/>
    <s v="Corporate"/>
    <s v="Furniture"/>
    <x v="10"/>
    <s v="Bevis Round Conference Table Top, X-Base"/>
    <s v="Jumbo Box"/>
    <n v="0.76"/>
    <n v="40908"/>
    <s v="Not Returned"/>
  </r>
  <r>
    <n v="3459"/>
    <n v="24644"/>
    <d v="2009-07-28T00:00:00"/>
    <s v="Critical"/>
    <n v="46"/>
    <n v="5897.47"/>
    <n v="0"/>
    <s v="Delivery Truck"/>
    <n v="-1764.29"/>
    <n v="122.99"/>
    <n v="70.2"/>
    <s v="Tony Molinari"/>
    <s v="Nova Scotia"/>
    <x v="2"/>
    <s v="Corporate"/>
    <s v="Furniture"/>
    <x v="14"/>
    <s v="Global High-Back Leather Tilter, Burgundy"/>
    <s v="Jumbo Drum"/>
    <n v="0.74"/>
    <n v="40023"/>
    <s v="Not Returned"/>
  </r>
  <r>
    <n v="3693"/>
    <n v="26401"/>
    <d v="2010-10-13T00:00:00"/>
    <s v="Medium"/>
    <n v="1"/>
    <n v="415"/>
    <n v="7.0000000000000007E-2"/>
    <s v="Regular Air"/>
    <n v="-199.3065"/>
    <n v="420.98"/>
    <n v="19.989999999999998"/>
    <s v="Dave Poirier"/>
    <s v="Nova Scotia"/>
    <x v="2"/>
    <s v="Small Business"/>
    <s v="Office Supplies"/>
    <x v="2"/>
    <s v="GBC DocuBind 200 Manual Binding Machine"/>
    <s v="Small Box"/>
    <n v="0.35"/>
    <n v="40466"/>
    <s v="Not Returned"/>
  </r>
  <r>
    <n v="3918"/>
    <n v="27938"/>
    <d v="2009-05-05T00:00:00"/>
    <s v="Medium"/>
    <n v="40"/>
    <n v="1233.51"/>
    <n v="0.05"/>
    <s v="Regular Air"/>
    <n v="308.67"/>
    <n v="30.98"/>
    <n v="9.18"/>
    <s v="Noel Staavos"/>
    <s v="Nova Scotia"/>
    <x v="2"/>
    <s v="Home Office"/>
    <s v="Office Supplies"/>
    <x v="5"/>
    <s v="Xerox 1951"/>
    <s v="Small Box"/>
    <n v="0.4"/>
    <n v="39938"/>
    <s v="Not Returned"/>
  </r>
  <r>
    <n v="3996"/>
    <n v="28515"/>
    <d v="2010-06-30T00:00:00"/>
    <s v="High"/>
    <n v="48"/>
    <n v="379.78"/>
    <n v="0.1"/>
    <s v="Regular Air"/>
    <n v="-71.59"/>
    <n v="8.32"/>
    <n v="2.38"/>
    <s v="Frank Atkinson"/>
    <s v="Nova Scotia"/>
    <x v="2"/>
    <s v="Corporate"/>
    <s v="Technology"/>
    <x v="7"/>
    <s v="Imation 3.5 IBM Formatted Diskettes, 10/Box"/>
    <s v="Small Pack"/>
    <n v="0.74"/>
    <n v="40361"/>
    <s v="Not Returned"/>
  </r>
  <r>
    <n v="4114"/>
    <n v="29280"/>
    <d v="2012-03-28T00:00:00"/>
    <s v="Medium"/>
    <n v="30"/>
    <n v="856.34"/>
    <n v="0.06"/>
    <s v="Regular Air"/>
    <n v="248.91"/>
    <n v="28.38"/>
    <n v="1.99"/>
    <s v="Bill Shonely"/>
    <s v="Nova Scotia"/>
    <x v="2"/>
    <s v="Small Business"/>
    <s v="Technology"/>
    <x v="7"/>
    <s v="Maxell 4.7GB DVD-R"/>
    <s v="Small Pack"/>
    <n v="0.51"/>
    <n v="40997"/>
    <s v="Not Returned"/>
  </r>
  <r>
    <n v="4127"/>
    <n v="29346"/>
    <d v="2009-08-16T00:00:00"/>
    <s v="Low"/>
    <n v="2"/>
    <n v="29.06"/>
    <n v="0.1"/>
    <s v="Regular Air"/>
    <n v="-16.149999999999999"/>
    <n v="11.58"/>
    <n v="6.97"/>
    <s v="Janet Martin"/>
    <s v="Nova Scotia"/>
    <x v="2"/>
    <s v="Corporate"/>
    <s v="Office Supplies"/>
    <x v="8"/>
    <s v="Peel &amp; Seel® Recycled Catalog Envelopes, Brown"/>
    <s v="Small Box"/>
    <n v="0.35"/>
    <n v="40045"/>
    <s v="Not Returned"/>
  </r>
  <r>
    <n v="4129"/>
    <n v="29349"/>
    <d v="2010-06-10T00:00:00"/>
    <s v="High"/>
    <n v="46"/>
    <n v="2526.54"/>
    <n v="0.04"/>
    <s v="Regular Air"/>
    <n v="772.11"/>
    <n v="65.989999999999995"/>
    <n v="2.5"/>
    <s v="Bobby Trafton"/>
    <s v="Nova Scotia"/>
    <x v="2"/>
    <s v="Small Business"/>
    <s v="Technology"/>
    <x v="3"/>
    <s v="6000"/>
    <s v="Small Box"/>
    <n v="0.55000000000000004"/>
    <n v="40341"/>
    <s v="Not Returned"/>
  </r>
  <r>
    <n v="4153"/>
    <n v="29473"/>
    <d v="2012-02-15T00:00:00"/>
    <s v="Medium"/>
    <n v="31"/>
    <n v="206.28649999999999"/>
    <n v="0.05"/>
    <s v="Regular Air"/>
    <n v="-111.98"/>
    <n v="7.99"/>
    <n v="5.03"/>
    <s v="Katrina Willman"/>
    <s v="Nova Scotia"/>
    <x v="2"/>
    <s v="Consumer"/>
    <s v="Technology"/>
    <x v="3"/>
    <s v="Bell Sonecor JB700 Caller ID"/>
    <s v="Medium Box"/>
    <n v="0.6"/>
    <n v="40956"/>
    <s v="Not Returned"/>
  </r>
  <r>
    <n v="4205"/>
    <n v="29893"/>
    <d v="2012-06-16T00:00:00"/>
    <s v="Medium"/>
    <n v="24"/>
    <n v="5452.9"/>
    <n v="7.0000000000000007E-2"/>
    <s v="Delivery Truck"/>
    <n v="426.67"/>
    <n v="225.02"/>
    <n v="28.66"/>
    <s v="Michael Paige"/>
    <s v="Nova Scotia"/>
    <x v="2"/>
    <s v="Small Business"/>
    <s v="Office Supplies"/>
    <x v="0"/>
    <s v="Tennsco Double-Tier Lockers"/>
    <s v="Jumbo Drum"/>
    <n v="0.72"/>
    <n v="41077"/>
    <s v="Not Returned"/>
  </r>
  <r>
    <n v="4228"/>
    <n v="30023"/>
    <d v="2010-10-15T00:00:00"/>
    <s v="Low"/>
    <n v="36"/>
    <n v="840.24"/>
    <n v="0"/>
    <s v="Regular Air"/>
    <n v="19.73"/>
    <n v="21.38"/>
    <n v="8.99"/>
    <s v="Giulietta Dortch"/>
    <s v="Nova Scotia"/>
    <x v="2"/>
    <s v="Consumer"/>
    <s v="Office Supplies"/>
    <x v="12"/>
    <s v="Boston 1730 StandUp Electric Pencil Sharpener"/>
    <s v="Small Pack"/>
    <n v="0.59"/>
    <n v="40466"/>
    <s v="Not Returned"/>
  </r>
  <r>
    <n v="4247"/>
    <n v="30215"/>
    <d v="2009-02-26T00:00:00"/>
    <s v="Medium"/>
    <n v="23"/>
    <n v="3637.7280000000001"/>
    <n v="0.06"/>
    <s v="Regular Air"/>
    <n v="349.47"/>
    <n v="195.99"/>
    <n v="8.99"/>
    <s v="Cathy Hwang"/>
    <s v="Nova Scotia"/>
    <x v="2"/>
    <s v="Home Office"/>
    <s v="Technology"/>
    <x v="3"/>
    <s v="T28 WORLD"/>
    <s v="Small Box"/>
    <n v="0.6"/>
    <n v="39872"/>
    <s v="Not Returned"/>
  </r>
  <r>
    <n v="4311"/>
    <n v="30720"/>
    <d v="2012-09-27T00:00:00"/>
    <s v="Low"/>
    <n v="27"/>
    <n v="2398.9"/>
    <n v="0.09"/>
    <s v="Express Air"/>
    <n v="656.95"/>
    <n v="95.46"/>
    <n v="18.13"/>
    <s v="Bill Shonely"/>
    <s v="Nova Scotia"/>
    <x v="2"/>
    <s v="Small Business"/>
    <s v="Furniture"/>
    <x v="4"/>
    <s v="Electrix Architect's Clamp-On Swing Arm Lamp, Black"/>
    <s v="Large Box"/>
    <n v="0.56000000000000005"/>
    <n v="41184"/>
    <s v="Not Returned"/>
  </r>
  <r>
    <n v="4333"/>
    <n v="30884"/>
    <d v="2010-09-26T00:00:00"/>
    <s v="Low"/>
    <n v="6"/>
    <n v="763.44799999999998"/>
    <n v="0.05"/>
    <s v="Delivery Truck"/>
    <n v="-352.95903500000009"/>
    <n v="146.05000000000001"/>
    <n v="80.2"/>
    <s v="Carlos Meador"/>
    <s v="Nova Scotia"/>
    <x v="2"/>
    <s v="Corporate"/>
    <s v="Furniture"/>
    <x v="10"/>
    <s v="BPI Conference Tables"/>
    <s v="Jumbo Box"/>
    <n v="0.71"/>
    <n v="40452"/>
    <s v="Not Returned"/>
  </r>
  <r>
    <n v="4398"/>
    <n v="31303"/>
    <d v="2011-03-20T00:00:00"/>
    <s v="Low"/>
    <n v="50"/>
    <n v="306.13"/>
    <n v="0.09"/>
    <s v="Express Air"/>
    <n v="87.600999999999999"/>
    <n v="5.98"/>
    <n v="1.49"/>
    <s v="Dianna Arnett"/>
    <s v="Nova Scotia"/>
    <x v="2"/>
    <s v="Home Office"/>
    <s v="Office Supplies"/>
    <x v="2"/>
    <s v="Avery Hanging File Binders"/>
    <s v="Small Box"/>
    <n v="0.39"/>
    <n v="40624"/>
    <s v="Returned"/>
  </r>
  <r>
    <n v="4402"/>
    <n v="31392"/>
    <d v="2010-05-06T00:00:00"/>
    <s v="Low"/>
    <n v="21"/>
    <n v="128.86000000000001"/>
    <n v="0.1"/>
    <s v="Regular Air"/>
    <n v="-42.81"/>
    <n v="6.48"/>
    <n v="5.16"/>
    <s v="George Zrebassa"/>
    <s v="Nova Scotia"/>
    <x v="2"/>
    <s v="Home Office"/>
    <s v="Office Supplies"/>
    <x v="5"/>
    <s v="Xerox 1985"/>
    <s v="Small Box"/>
    <n v="0.37"/>
    <n v="40311"/>
    <s v="Not Returned"/>
  </r>
  <r>
    <n v="4449"/>
    <n v="31715"/>
    <d v="2009-01-09T00:00:00"/>
    <s v="Not Specified"/>
    <n v="24"/>
    <n v="64.11"/>
    <n v="0.09"/>
    <s v="Regular Air"/>
    <n v="-4.09"/>
    <n v="2.78"/>
    <n v="0.97"/>
    <s v="Mark Haberlin"/>
    <s v="Nova Scotia"/>
    <x v="2"/>
    <s v="Small Business"/>
    <s v="Office Supplies"/>
    <x v="12"/>
    <s v="Newell 339"/>
    <s v="Wrap Bag"/>
    <n v="0.59"/>
    <n v="39824"/>
    <s v="Not Returned"/>
  </r>
  <r>
    <n v="4557"/>
    <n v="32420"/>
    <d v="2009-07-29T00:00:00"/>
    <s v="Medium"/>
    <n v="19"/>
    <n v="5369.46"/>
    <n v="7.0000000000000007E-2"/>
    <s v="Delivery Truck"/>
    <n v="-439.62"/>
    <n v="280.98"/>
    <n v="57"/>
    <s v="Christy Brittain"/>
    <s v="Nova Scotia"/>
    <x v="2"/>
    <s v="Consumer"/>
    <s v="Furniture"/>
    <x v="14"/>
    <s v="Hon 2090 “Pillow Soft” Series Mid Back Swivel/Tilt Chairs"/>
    <s v="Jumbo Drum"/>
    <n v="0.78"/>
    <n v="40025"/>
    <s v="Not Returned"/>
  </r>
  <r>
    <n v="4630"/>
    <n v="32965"/>
    <d v="2011-02-24T00:00:00"/>
    <s v="High"/>
    <n v="2"/>
    <n v="11.15"/>
    <n v="0.04"/>
    <s v="Regular Air"/>
    <n v="-5.54"/>
    <n v="3.98"/>
    <n v="2.97"/>
    <s v="Michael Paige"/>
    <s v="Nova Scotia"/>
    <x v="2"/>
    <s v="Small Business"/>
    <s v="Office Supplies"/>
    <x v="5"/>
    <s v="Unpadded Memo Slips"/>
    <s v="Wrap Bag"/>
    <n v="0.35"/>
    <n v="40599"/>
    <s v="Not Returned"/>
  </r>
  <r>
    <n v="4674"/>
    <n v="33253"/>
    <d v="2011-11-30T00:00:00"/>
    <s v="Not Specified"/>
    <n v="17"/>
    <n v="524.21199999999999"/>
    <n v="0.04"/>
    <s v="Regular Air"/>
    <n v="127.854"/>
    <n v="35.99"/>
    <n v="3.3"/>
    <s v="Katherine Murray"/>
    <s v="Nova Scotia"/>
    <x v="2"/>
    <s v="Home Office"/>
    <s v="Technology"/>
    <x v="3"/>
    <s v="Accessory9"/>
    <s v="Small Pack"/>
    <n v="0.39"/>
    <n v="40879"/>
    <s v="Not Returned"/>
  </r>
  <r>
    <n v="4784"/>
    <n v="33959"/>
    <d v="2009-07-31T00:00:00"/>
    <s v="Critical"/>
    <n v="23"/>
    <n v="367.53"/>
    <n v="0.03"/>
    <s v="Delivery Truck"/>
    <n v="11.650950000000002"/>
    <n v="15.23"/>
    <n v="27.75"/>
    <s v="Ben Peterman"/>
    <s v="Nova Scotia"/>
    <x v="2"/>
    <s v="Corporate"/>
    <s v="Furniture"/>
    <x v="10"/>
    <s v="Anderson Hickey Conga Table Tops &amp; Accessories"/>
    <s v="Jumbo Box"/>
    <n v="0.76"/>
    <n v="40026"/>
    <s v="Not Returned"/>
  </r>
  <r>
    <n v="4959"/>
    <n v="35271"/>
    <d v="2010-07-26T00:00:00"/>
    <s v="High"/>
    <n v="19"/>
    <n v="1083.4014999999999"/>
    <n v="0.02"/>
    <s v="Regular Air"/>
    <n v="64.53"/>
    <n v="65.989999999999995"/>
    <n v="8.99"/>
    <s v="Dean Percer"/>
    <s v="Nova Scotia"/>
    <x v="2"/>
    <s v="Home Office"/>
    <s v="Technology"/>
    <x v="3"/>
    <s v="5180"/>
    <s v="Small Box"/>
    <n v="0.56000000000000005"/>
    <n v="40386"/>
    <s v="Not Returned"/>
  </r>
  <r>
    <n v="5108"/>
    <n v="36390"/>
    <d v="2012-10-12T00:00:00"/>
    <s v="High"/>
    <n v="3"/>
    <n v="329.63"/>
    <n v="0.05"/>
    <s v="Regular Air"/>
    <n v="-541.33199999999999"/>
    <n v="125.99"/>
    <n v="8.99"/>
    <s v="Sylvia Foulston"/>
    <s v="Nova Scotia"/>
    <x v="2"/>
    <s v="Corporate"/>
    <s v="Technology"/>
    <x v="3"/>
    <s v="M70"/>
    <s v="Small Box"/>
    <n v="0.59"/>
    <n v="41196"/>
    <s v="Not Returned"/>
  </r>
  <r>
    <n v="5265"/>
    <n v="37447"/>
    <d v="2009-07-08T00:00:00"/>
    <s v="Low"/>
    <n v="23"/>
    <n v="139.44999999999999"/>
    <n v="0.02"/>
    <s v="Regular Air"/>
    <n v="-137.494"/>
    <n v="5.81"/>
    <n v="8.49"/>
    <s v="Noel Staavos"/>
    <s v="Nova Scotia"/>
    <x v="2"/>
    <s v="Home Office"/>
    <s v="Office Supplies"/>
    <x v="2"/>
    <s v="Fellowes Black Plastic Comb Bindings"/>
    <s v="Small Box"/>
    <n v="0.39"/>
    <n v="40006"/>
    <s v="Not Returned"/>
  </r>
  <r>
    <n v="5394"/>
    <n v="38341"/>
    <d v="2009-05-18T00:00:00"/>
    <s v="Medium"/>
    <n v="15"/>
    <n v="62.62"/>
    <n v="0.1"/>
    <s v="Express Air"/>
    <n v="-67.0565"/>
    <n v="3.36"/>
    <n v="6.27"/>
    <s v="Brendan Murry"/>
    <s v="Nova Scotia"/>
    <x v="2"/>
    <s v="Corporate"/>
    <s v="Office Supplies"/>
    <x v="2"/>
    <s v="Cardinal Poly Pocket Divider Pockets for Ring Binders"/>
    <s v="Small Box"/>
    <n v="0.4"/>
    <n v="39952"/>
    <s v="Not Returned"/>
  </r>
  <r>
    <n v="5395"/>
    <n v="38341"/>
    <d v="2009-05-18T00:00:00"/>
    <s v="Medium"/>
    <n v="5"/>
    <n v="64.25"/>
    <n v="7.0000000000000007E-2"/>
    <s v="Regular Air"/>
    <n v="-7.94"/>
    <n v="12.28"/>
    <n v="4.8600000000000003"/>
    <s v="Brendan Murry"/>
    <s v="Nova Scotia"/>
    <x v="2"/>
    <s v="Corporate"/>
    <s v="Office Supplies"/>
    <x v="5"/>
    <s v="Xerox 1933"/>
    <s v="Small Box"/>
    <n v="0.38"/>
    <n v="39953"/>
    <s v="Not Returned"/>
  </r>
  <r>
    <n v="5453"/>
    <n v="38723"/>
    <d v="2012-09-20T00:00:00"/>
    <s v="Critical"/>
    <n v="39"/>
    <n v="2617.13"/>
    <n v="0"/>
    <s v="Regular Air"/>
    <n v="368.87"/>
    <n v="64.98"/>
    <n v="6.88"/>
    <s v="Pierre Wener"/>
    <s v="Nova Scotia"/>
    <x v="2"/>
    <s v="Home Office"/>
    <s v="Office Supplies"/>
    <x v="0"/>
    <s v="Fellowes Bankers Box™ Staxonsteel® Drawer File/Stacking System"/>
    <s v="Small Box"/>
    <n v="0.73"/>
    <n v="41174"/>
    <s v="Not Returned"/>
  </r>
  <r>
    <n v="5467"/>
    <n v="38851"/>
    <d v="2012-06-10T00:00:00"/>
    <s v="Critical"/>
    <n v="1"/>
    <n v="8.49"/>
    <n v="0.06"/>
    <s v="Regular Air"/>
    <n v="-5.7385000000000002"/>
    <n v="3.74"/>
    <n v="4.6900000000000004"/>
    <s v="Brad Thomas"/>
    <s v="Nova Scotia"/>
    <x v="2"/>
    <s v="Corporate"/>
    <s v="Office Supplies"/>
    <x v="2"/>
    <s v="Accohide Poly Flexible Ring Binders"/>
    <s v="Small Box"/>
    <n v="0.35"/>
    <n v="41071"/>
    <s v="Not Returned"/>
  </r>
  <r>
    <n v="5470"/>
    <n v="38882"/>
    <d v="2009-12-14T00:00:00"/>
    <s v="Critical"/>
    <n v="40"/>
    <n v="2169.4899999999998"/>
    <n v="0.06"/>
    <s v="Regular Air"/>
    <n v="1043.43"/>
    <n v="55.48"/>
    <n v="4.8499999999999996"/>
    <s v="Hunter Lopez"/>
    <s v="Nova Scotia"/>
    <x v="2"/>
    <s v="Consumer"/>
    <s v="Office Supplies"/>
    <x v="5"/>
    <s v="Xerox 1888"/>
    <s v="Small Box"/>
    <n v="0.37"/>
    <n v="40161"/>
    <s v="Not Returned"/>
  </r>
  <r>
    <n v="5540"/>
    <n v="39266"/>
    <d v="2012-08-27T00:00:00"/>
    <s v="High"/>
    <n v="4"/>
    <n v="64.09"/>
    <n v="0.02"/>
    <s v="Regular Air"/>
    <n v="3.72"/>
    <n v="15.57"/>
    <n v="1.39"/>
    <s v="Dan Campbell"/>
    <s v="Nova Scotia"/>
    <x v="2"/>
    <s v="Small Business"/>
    <s v="Office Supplies"/>
    <x v="8"/>
    <s v="Park Ridge™ Embossed Executive Business Envelopes"/>
    <s v="Small Box"/>
    <n v="0.38"/>
    <n v="41149"/>
    <s v="Not Returned"/>
  </r>
  <r>
    <n v="5614"/>
    <n v="39780"/>
    <d v="2009-06-07T00:00:00"/>
    <s v="Low"/>
    <n v="48"/>
    <n v="2208.31"/>
    <n v="0.04"/>
    <s v="Regular Air"/>
    <n v="569.08000000000004"/>
    <n v="45.98"/>
    <n v="4.8"/>
    <s v="Chuck Sachs"/>
    <s v="Nova Scotia"/>
    <x v="2"/>
    <s v="Consumer"/>
    <s v="Furniture"/>
    <x v="4"/>
    <s v="Tenex B1-RE Series Chair Mats for Low Pile Carpets"/>
    <s v="Wrap Bag"/>
    <n v="0.68"/>
    <n v="39973"/>
    <s v="Not Returned"/>
  </r>
  <r>
    <n v="5625"/>
    <n v="39842"/>
    <d v="2010-12-19T00:00:00"/>
    <s v="Medium"/>
    <n v="22"/>
    <n v="1295.502"/>
    <n v="0.01"/>
    <s v="Express Air"/>
    <n v="224.85599999999999"/>
    <n v="65.989999999999995"/>
    <n v="3.99"/>
    <s v="Chris Cortes"/>
    <s v="Nova Scotia"/>
    <x v="2"/>
    <s v="Consumer"/>
    <s v="Technology"/>
    <x v="3"/>
    <s v="StarTAC 7760"/>
    <s v="Small Box"/>
    <n v="0.59"/>
    <n v="40532"/>
    <s v="Not Returned"/>
  </r>
  <r>
    <n v="5652"/>
    <n v="40005"/>
    <d v="2010-07-25T00:00:00"/>
    <s v="High"/>
    <n v="20"/>
    <n v="873.82"/>
    <n v="0.1"/>
    <s v="Regular Air"/>
    <n v="244.45"/>
    <n v="45.98"/>
    <n v="4.8"/>
    <s v="Mark Packer"/>
    <s v="Nova Scotia"/>
    <x v="2"/>
    <s v="Small Business"/>
    <s v="Furniture"/>
    <x v="4"/>
    <s v="Tenex B1-RE Series Chair Mats for Low Pile Carpets"/>
    <s v="Wrap Bag"/>
    <n v="0.68"/>
    <n v="40387"/>
    <s v="Not Returned"/>
  </r>
  <r>
    <n v="5733"/>
    <n v="40704"/>
    <d v="2009-01-07T00:00:00"/>
    <s v="Low"/>
    <n v="6"/>
    <n v="11.57"/>
    <n v="0.01"/>
    <s v="Regular Air"/>
    <n v="-2.06"/>
    <n v="1.76"/>
    <n v="0.7"/>
    <s v="Julie Kriz"/>
    <s v="Nova Scotia"/>
    <x v="2"/>
    <s v="Corporate"/>
    <s v="Office Supplies"/>
    <x v="12"/>
    <s v="Newell 310"/>
    <s v="Wrap Bag"/>
    <n v="0.56000000000000005"/>
    <n v="39825"/>
    <s v="Not Returned"/>
  </r>
  <r>
    <n v="5833"/>
    <n v="41383"/>
    <d v="2010-05-12T00:00:00"/>
    <s v="Low"/>
    <n v="36"/>
    <n v="1449.45"/>
    <n v="0.04"/>
    <s v="Regular Air"/>
    <n v="620.06650000000002"/>
    <n v="41.94"/>
    <n v="2.99"/>
    <s v="Fred McMath"/>
    <s v="Nova Scotia"/>
    <x v="2"/>
    <s v="Small Business"/>
    <s v="Office Supplies"/>
    <x v="2"/>
    <s v="Avery Trapezoid Extra Heavy Duty 4&quot; Binders"/>
    <s v="Small Box"/>
    <n v="0.35"/>
    <n v="40317"/>
    <s v="Not Returned"/>
  </r>
  <r>
    <n v="5840"/>
    <n v="41415"/>
    <d v="2009-11-10T00:00:00"/>
    <s v="Low"/>
    <n v="10"/>
    <n v="80.92"/>
    <n v="0.09"/>
    <s v="Regular Air"/>
    <n v="-20.16"/>
    <n v="7.64"/>
    <n v="5.83"/>
    <s v="Debra Catini"/>
    <s v="Nova Scotia"/>
    <x v="2"/>
    <s v="Small Business"/>
    <s v="Office Supplies"/>
    <x v="5"/>
    <s v="Rediform Wirebound &quot;Phone Memo&quot; Message Book, 11 x 5-3/4"/>
    <s v="Wrap Bag"/>
    <n v="0.36"/>
    <n v="40132"/>
    <s v="Not Returned"/>
  </r>
  <r>
    <n v="5898"/>
    <n v="41825"/>
    <d v="2009-08-22T00:00:00"/>
    <s v="Critical"/>
    <n v="50"/>
    <n v="7817.45"/>
    <n v="0.03"/>
    <s v="Delivery Truck"/>
    <n v="-1303.5999999999999"/>
    <n v="150.88999999999999"/>
    <n v="60.2"/>
    <s v="Sylvia Foulston"/>
    <s v="Nova Scotia"/>
    <x v="2"/>
    <s v="Consumer"/>
    <s v="Furniture"/>
    <x v="14"/>
    <s v="Global Leather &amp; Oak Executive Chair, Burgundy"/>
    <s v="Jumbo Drum"/>
    <n v="0.77"/>
    <n v="40047"/>
    <s v="Not Returned"/>
  </r>
  <r>
    <n v="5899"/>
    <n v="41826"/>
    <d v="2010-10-16T00:00:00"/>
    <s v="Medium"/>
    <n v="4"/>
    <n v="63.93"/>
    <n v="0.03"/>
    <s v="Express Air"/>
    <n v="40.630000000000003"/>
    <n v="9.77"/>
    <n v="6.02"/>
    <s v="Chuck Sachs"/>
    <s v="Nova Scotia"/>
    <x v="2"/>
    <s v="Consumer"/>
    <s v="Furniture"/>
    <x v="4"/>
    <s v="DAX Solid Wood Frames"/>
    <s v="Medium Box"/>
    <n v="0.48"/>
    <n v="40469"/>
    <s v="Not Returned"/>
  </r>
  <r>
    <n v="5946"/>
    <n v="42213"/>
    <d v="2011-03-21T00:00:00"/>
    <s v="Critical"/>
    <n v="46"/>
    <n v="110.96"/>
    <n v="0.08"/>
    <s v="Regular Air"/>
    <n v="35.92"/>
    <n v="2.61"/>
    <n v="0.5"/>
    <s v="Ann Blume"/>
    <s v="Nova Scotia"/>
    <x v="2"/>
    <s v="Small Business"/>
    <s v="Office Supplies"/>
    <x v="11"/>
    <s v="Avery 494"/>
    <s v="Small Box"/>
    <n v="0.39"/>
    <n v="40625"/>
    <s v="Not Returned"/>
  </r>
  <r>
    <n v="5995"/>
    <n v="42469"/>
    <d v="2012-11-08T00:00:00"/>
    <s v="Not Specified"/>
    <n v="18"/>
    <n v="2130.8200000000002"/>
    <n v="0.05"/>
    <s v="Regular Air"/>
    <n v="818.91549999999995"/>
    <n v="120.98"/>
    <n v="9.07"/>
    <s v="Muhammed Yedwab"/>
    <s v="Nova Scotia"/>
    <x v="2"/>
    <s v="Consumer"/>
    <s v="Office Supplies"/>
    <x v="2"/>
    <s v="GBC VeloBinder Electric Binding Machine"/>
    <s v="Small Box"/>
    <n v="0.35"/>
    <n v="41222"/>
    <s v="Not Returned"/>
  </r>
  <r>
    <n v="6117"/>
    <n v="43302"/>
    <d v="2011-08-23T00:00:00"/>
    <s v="Low"/>
    <n v="43"/>
    <n v="720.61299999999994"/>
    <n v="7.0000000000000007E-2"/>
    <s v="Regular Air"/>
    <n v="329.67899999999997"/>
    <n v="20.99"/>
    <n v="0.99"/>
    <s v="Damala Kotsonis"/>
    <s v="Nova Scotia"/>
    <x v="2"/>
    <s v="Corporate"/>
    <s v="Technology"/>
    <x v="3"/>
    <s v="Accessory21"/>
    <s v="Wrap Bag"/>
    <n v="0.37"/>
    <n v="40787"/>
    <s v="Not Returned"/>
  </r>
  <r>
    <n v="6156"/>
    <n v="43588"/>
    <d v="2012-09-01T00:00:00"/>
    <s v="Medium"/>
    <n v="16"/>
    <n v="3075.7520000000004"/>
    <n v="0.04"/>
    <s v="Delivery Truck"/>
    <n v="-572.68539900000019"/>
    <n v="236.97"/>
    <n v="59.24"/>
    <s v="Jennifer Patt"/>
    <s v="Nova Scotia"/>
    <x v="2"/>
    <s v="Home Office"/>
    <s v="Furniture"/>
    <x v="10"/>
    <s v="Chromcraft Rectangular Conference Tables"/>
    <s v="Jumbo Box"/>
    <n v="0.61"/>
    <n v="41156"/>
    <s v="Not Returned"/>
  </r>
  <r>
    <n v="6208"/>
    <n v="44000"/>
    <d v="2012-10-04T00:00:00"/>
    <s v="Not Specified"/>
    <n v="18"/>
    <n v="85.03"/>
    <n v="0.05"/>
    <s v="Regular Air"/>
    <n v="-75.31"/>
    <n v="4.28"/>
    <n v="6.72"/>
    <s v="Dan Campbell"/>
    <s v="Nova Scotia"/>
    <x v="2"/>
    <s v="Small Business"/>
    <s v="Office Supplies"/>
    <x v="5"/>
    <s v="Xerox 1927"/>
    <s v="Small Box"/>
    <n v="0.4"/>
    <n v="41186"/>
    <s v="Not Returned"/>
  </r>
  <r>
    <n v="6389"/>
    <n v="45381"/>
    <d v="2011-08-21T00:00:00"/>
    <s v="Medium"/>
    <n v="26"/>
    <n v="164.1"/>
    <n v="0.03"/>
    <s v="Express Air"/>
    <n v="-41.216000000000001"/>
    <n v="5.74"/>
    <n v="5.01"/>
    <s v="Michael Oakman"/>
    <s v="Nova Scotia"/>
    <x v="2"/>
    <s v="Small Business"/>
    <s v="Office Supplies"/>
    <x v="2"/>
    <s v="Binder Posts"/>
    <s v="Small Box"/>
    <n v="0.39"/>
    <n v="40777"/>
    <s v="Not Returned"/>
  </r>
  <r>
    <n v="6390"/>
    <n v="45381"/>
    <d v="2011-08-21T00:00:00"/>
    <s v="Medium"/>
    <n v="23"/>
    <n v="1316.87"/>
    <n v="0.02"/>
    <s v="Express Air"/>
    <n v="204.7"/>
    <n v="53.98"/>
    <n v="5.5"/>
    <s v="Michael Oakman"/>
    <s v="Nova Scotia"/>
    <x v="2"/>
    <s v="Small Business"/>
    <s v="Technology"/>
    <x v="7"/>
    <s v="Nu-Form 106-Key Ergonomic Keyboard w/ Touchpad"/>
    <s v="Small Box"/>
    <n v="0.62"/>
    <n v="40778"/>
    <s v="Not Returned"/>
  </r>
  <r>
    <n v="6431"/>
    <n v="45728"/>
    <d v="2010-06-21T00:00:00"/>
    <s v="High"/>
    <n v="11"/>
    <n v="38.24"/>
    <n v="0.02"/>
    <s v="Regular Air"/>
    <n v="-37.549999999999997"/>
    <n v="2.88"/>
    <n v="5.33"/>
    <s v="Keith Herrera"/>
    <s v="Nova Scotia"/>
    <x v="2"/>
    <s v="Small Business"/>
    <s v="Office Supplies"/>
    <x v="11"/>
    <s v="Avery File Folder Labels"/>
    <s v="Small Box"/>
    <n v="0.36"/>
    <n v="40351"/>
    <s v="Not Returned"/>
  </r>
  <r>
    <n v="6456"/>
    <n v="45984"/>
    <d v="2012-01-27T00:00:00"/>
    <s v="Medium"/>
    <n v="27"/>
    <n v="80.33"/>
    <n v="0.01"/>
    <s v="Regular Air"/>
    <n v="2.4900000000000002"/>
    <n v="2.94"/>
    <n v="0.96"/>
    <s v="Janet Martin"/>
    <s v="Nova Scotia"/>
    <x v="2"/>
    <s v="Corporate"/>
    <s v="Office Supplies"/>
    <x v="12"/>
    <s v="Newell 343"/>
    <s v="Wrap Bag"/>
    <n v="0.57999999999999996"/>
    <n v="40937"/>
    <s v="Not Returned"/>
  </r>
  <r>
    <n v="6459"/>
    <n v="45988"/>
    <d v="2009-09-01T00:00:00"/>
    <s v="Critical"/>
    <n v="43"/>
    <n v="3832.24"/>
    <n v="0.09"/>
    <s v="Express Air"/>
    <n v="-1570.32"/>
    <n v="90.98"/>
    <n v="56.2"/>
    <s v="David Kendrick"/>
    <s v="Nova Scotia"/>
    <x v="2"/>
    <s v="Home Office"/>
    <s v="Furniture"/>
    <x v="4"/>
    <s v="Eldon ClusterMat Chair Mat with Cordless Antistatic Protection"/>
    <s v="Medium Box"/>
    <n v="0.74"/>
    <n v="40058"/>
    <s v="Not Returned"/>
  </r>
  <r>
    <n v="6489"/>
    <n v="46177"/>
    <d v="2010-12-05T00:00:00"/>
    <s v="Low"/>
    <n v="48"/>
    <n v="9708.64"/>
    <n v="0.1"/>
    <s v="Delivery Truck"/>
    <n v="-528.65312500000005"/>
    <n v="218.75"/>
    <n v="69.64"/>
    <s v="Rick Duston"/>
    <s v="Nova Scotia"/>
    <x v="2"/>
    <s v="Corporate"/>
    <s v="Furniture"/>
    <x v="10"/>
    <s v="BoxOffice By Design Rectangular and Half-Moon Meeting Room Tables"/>
    <s v="Jumbo Box"/>
    <n v="0.77"/>
    <n v="40519"/>
    <s v="Not Returned"/>
  </r>
  <r>
    <n v="6620"/>
    <n v="47106"/>
    <d v="2011-10-25T00:00:00"/>
    <s v="Medium"/>
    <n v="40"/>
    <n v="6618.4570000000003"/>
    <n v="0.1"/>
    <s v="Regular Air"/>
    <n v="1489.9590000000001"/>
    <n v="205.99"/>
    <n v="5.99"/>
    <s v="Becky Martin"/>
    <s v="Nova Scotia"/>
    <x v="2"/>
    <s v="Home Office"/>
    <s v="Technology"/>
    <x v="3"/>
    <s v="3285"/>
    <s v="Small Box"/>
    <n v="0.59"/>
    <n v="40843"/>
    <s v="Not Returned"/>
  </r>
  <r>
    <n v="6630"/>
    <n v="47169"/>
    <d v="2010-03-03T00:00:00"/>
    <s v="Medium"/>
    <n v="15"/>
    <n v="803.26699999999994"/>
    <n v="0.06"/>
    <s v="Regular Air"/>
    <n v="-19.965"/>
    <n v="65.989999999999995"/>
    <n v="5.26"/>
    <s v="Doug Jacobs"/>
    <s v="Nova Scotia"/>
    <x v="2"/>
    <s v="Home Office"/>
    <s v="Technology"/>
    <x v="3"/>
    <s v="8860"/>
    <s v="Small Box"/>
    <n v="0.56000000000000005"/>
    <n v="40241"/>
    <s v="Not Returned"/>
  </r>
  <r>
    <n v="6751"/>
    <n v="48071"/>
    <d v="2011-03-03T00:00:00"/>
    <s v="Low"/>
    <n v="1"/>
    <n v="22.74"/>
    <n v="0.03"/>
    <s v="Express Air"/>
    <n v="-13.59"/>
    <n v="12.64"/>
    <n v="4.9800000000000004"/>
    <s v="Emily Burns"/>
    <s v="Nova Scotia"/>
    <x v="2"/>
    <s v="Home Office"/>
    <s v="Furniture"/>
    <x v="4"/>
    <s v="Nu-Dell Executive Frame"/>
    <s v="Small Pack"/>
    <n v="0.48"/>
    <n v="40614"/>
    <s v="Not Returned"/>
  </r>
  <r>
    <n v="6910"/>
    <n v="49312"/>
    <d v="2011-02-21T00:00:00"/>
    <s v="Critical"/>
    <n v="19"/>
    <n v="1882.18"/>
    <n v="0.09"/>
    <s v="Express Air"/>
    <n v="336.26"/>
    <n v="107.53"/>
    <n v="5.81"/>
    <s v="Deanra Eno"/>
    <s v="Nova Scotia"/>
    <x v="2"/>
    <s v="Corporate"/>
    <s v="Furniture"/>
    <x v="4"/>
    <s v="Tenex Contemporary Contur Chairmats for Low and Medium Pile Carpet, Computer, 39&quot; x 49&quot;"/>
    <s v="Medium Box"/>
    <n v="0.65"/>
    <n v="40597"/>
    <s v="Not Returned"/>
  </r>
  <r>
    <n v="6930"/>
    <n v="49472"/>
    <d v="2010-07-16T00:00:00"/>
    <s v="Low"/>
    <n v="23"/>
    <n v="103.2"/>
    <n v="0.02"/>
    <s v="Regular Air"/>
    <n v="17.89"/>
    <n v="4.28"/>
    <n v="0.94"/>
    <s v="Robert Barroso"/>
    <s v="Nova Scotia"/>
    <x v="2"/>
    <s v="Small Business"/>
    <s v="Office Supplies"/>
    <x v="12"/>
    <s v="Newell 336"/>
    <s v="Wrap Bag"/>
    <n v="0.56000000000000005"/>
    <n v="40380"/>
    <s v="Not Returned"/>
  </r>
  <r>
    <n v="6980"/>
    <n v="49891"/>
    <d v="2009-09-12T00:00:00"/>
    <s v="Not Specified"/>
    <n v="19"/>
    <n v="88.4"/>
    <n v="0.08"/>
    <s v="Regular Air"/>
    <n v="35.5"/>
    <n v="4.91"/>
    <n v="0.5"/>
    <s v="Darrin Sayre"/>
    <s v="Nova Scotia"/>
    <x v="2"/>
    <s v="Consumer"/>
    <s v="Office Supplies"/>
    <x v="11"/>
    <s v="Avery 508"/>
    <s v="Small Box"/>
    <n v="0.36"/>
    <n v="40068"/>
    <s v="Not Returned"/>
  </r>
  <r>
    <n v="7041"/>
    <n v="50276"/>
    <d v="2011-02-14T00:00:00"/>
    <s v="Not Specified"/>
    <n v="34"/>
    <n v="390.35"/>
    <n v="0.05"/>
    <s v="Regular Air"/>
    <n v="71.03"/>
    <n v="11.55"/>
    <n v="2.36"/>
    <s v="Bradley Talbott"/>
    <s v="Nova Scotia"/>
    <x v="2"/>
    <s v="Small Business"/>
    <s v="Office Supplies"/>
    <x v="12"/>
    <s v="Newell 309"/>
    <s v="Wrap Bag"/>
    <n v="0.55000000000000004"/>
    <n v="40589"/>
    <s v="Not Returned"/>
  </r>
  <r>
    <n v="7162"/>
    <n v="51107"/>
    <d v="2012-09-25T00:00:00"/>
    <s v="Not Specified"/>
    <n v="36"/>
    <n v="772.67"/>
    <n v="0"/>
    <s v="Regular Air"/>
    <n v="286.86650000000003"/>
    <n v="21.38"/>
    <n v="2.99"/>
    <s v="Luke Foster"/>
    <s v="Nova Scotia"/>
    <x v="2"/>
    <s v="Corporate"/>
    <s v="Office Supplies"/>
    <x v="2"/>
    <s v="Trimflex™ Flexible Post Binders"/>
    <s v="Small Box"/>
    <n v="0.37"/>
    <n v="41178"/>
    <s v="Not Returned"/>
  </r>
  <r>
    <n v="7260"/>
    <n v="51783"/>
    <d v="2011-11-11T00:00:00"/>
    <s v="Medium"/>
    <n v="10"/>
    <n v="1875.18"/>
    <n v="0.01"/>
    <s v="Delivery Truck"/>
    <n v="-433.29014300000011"/>
    <n v="179.29"/>
    <n v="29.21"/>
    <s v="Brian Stugart"/>
    <s v="Nova Scotia"/>
    <x v="2"/>
    <s v="Consumer"/>
    <s v="Furniture"/>
    <x v="10"/>
    <s v="Bevis Round Conference Table Top, X-Base"/>
    <s v="Jumbo Box"/>
    <n v="0.74"/>
    <n v="40860"/>
    <s v="Not Returned"/>
  </r>
  <r>
    <n v="7295"/>
    <n v="52006"/>
    <d v="2009-06-24T00:00:00"/>
    <s v="Medium"/>
    <n v="42"/>
    <n v="375.76"/>
    <n v="0"/>
    <s v="Regular Air"/>
    <n v="-241.63"/>
    <n v="8.3699999999999992"/>
    <n v="10.16"/>
    <s v="Carlos Meador"/>
    <s v="Nova Scotia"/>
    <x v="2"/>
    <s v="Corporate"/>
    <s v="Furniture"/>
    <x v="4"/>
    <s v="Westinghouse Clip-On Gooseneck Lamps"/>
    <s v="Large Box"/>
    <n v="0.59"/>
    <n v="39990"/>
    <s v="Not Returned"/>
  </r>
  <r>
    <n v="7429"/>
    <n v="52934"/>
    <d v="2011-07-27T00:00:00"/>
    <s v="Critical"/>
    <n v="20"/>
    <n v="92.15"/>
    <n v="0.08"/>
    <s v="Regular Air"/>
    <n v="36.979999999999997"/>
    <n v="4.91"/>
    <n v="0.5"/>
    <s v="Sara Luxemburg"/>
    <s v="Nova Scotia"/>
    <x v="2"/>
    <s v="Corporate"/>
    <s v="Office Supplies"/>
    <x v="11"/>
    <s v="Avery 508"/>
    <s v="Small Box"/>
    <n v="0.36"/>
    <n v="40752"/>
    <s v="Not Returned"/>
  </r>
  <r>
    <n v="7555"/>
    <n v="54053"/>
    <d v="2012-02-14T00:00:00"/>
    <s v="High"/>
    <n v="18"/>
    <n v="821.78849999999989"/>
    <n v="0.06"/>
    <s v="Express Air"/>
    <n v="-230.34"/>
    <n v="55.99"/>
    <n v="5"/>
    <s v="Alex Grayson"/>
    <s v="Nova Scotia"/>
    <x v="2"/>
    <s v="Consumer"/>
    <s v="Technology"/>
    <x v="3"/>
    <s v="Accessory6"/>
    <s v="Small Pack"/>
    <n v="0.8"/>
    <n v="40954"/>
    <s v="Not Returned"/>
  </r>
  <r>
    <n v="7708"/>
    <n v="55239"/>
    <d v="2012-12-03T00:00:00"/>
    <s v="Critical"/>
    <n v="13"/>
    <n v="95.68"/>
    <n v="7.0000000000000007E-2"/>
    <s v="Express Air"/>
    <n v="-15.27"/>
    <n v="6.48"/>
    <n v="5.14"/>
    <s v="Joni Wasserman"/>
    <s v="Nova Scotia"/>
    <x v="2"/>
    <s v="Consumer"/>
    <s v="Office Supplies"/>
    <x v="5"/>
    <s v="Xerox 23"/>
    <s v="Small Box"/>
    <n v="0.37"/>
    <n v="41247"/>
    <s v="Not Returned"/>
  </r>
  <r>
    <n v="7739"/>
    <n v="55425"/>
    <d v="2011-11-01T00:00:00"/>
    <s v="Critical"/>
    <n v="7"/>
    <n v="73.86"/>
    <n v="0.08"/>
    <s v="Regular Air"/>
    <n v="-52.49"/>
    <n v="9.7100000000000009"/>
    <n v="9.4499999999999993"/>
    <s v="Paul Knutson"/>
    <s v="Nova Scotia"/>
    <x v="2"/>
    <s v="Corporate"/>
    <s v="Office Supplies"/>
    <x v="0"/>
    <s v="Filing/Storage Totes and Swivel Casters"/>
    <s v="Small Box"/>
    <n v="0.6"/>
    <n v="40849"/>
    <s v="Not Returned"/>
  </r>
  <r>
    <n v="7901"/>
    <n v="56515"/>
    <d v="2011-05-27T00:00:00"/>
    <s v="Medium"/>
    <n v="17"/>
    <n v="979.52"/>
    <n v="0.1"/>
    <s v="Delivery Truck"/>
    <n v="-362.04"/>
    <n v="58.14"/>
    <n v="36.61"/>
    <s v="Sara Luxemburg"/>
    <s v="Nova Scotia"/>
    <x v="2"/>
    <s v="Small Business"/>
    <s v="Furniture"/>
    <x v="9"/>
    <s v="O'Sullivan 3-Shelf Heavy-Duty Bookcases"/>
    <s v="Jumbo Box"/>
    <n v="0.61"/>
    <n v="40692"/>
    <s v="Not Returned"/>
  </r>
  <r>
    <n v="8079"/>
    <n v="57638"/>
    <d v="2012-04-22T00:00:00"/>
    <s v="Low"/>
    <n v="35"/>
    <n v="5740.6239999999998"/>
    <n v="0.09"/>
    <s v="Delivery Truck"/>
    <n v="-526.47809500000005"/>
    <n v="217.85"/>
    <n v="29.1"/>
    <s v="Christy Brittain"/>
    <s v="Nova Scotia"/>
    <x v="2"/>
    <s v="Consumer"/>
    <s v="Furniture"/>
    <x v="10"/>
    <s v="Chromcraft Bull-Nose Wood Round Conference Table Top, Wood Base"/>
    <s v="Jumbo Box"/>
    <n v="0.68"/>
    <n v="41026"/>
    <s v="Returned"/>
  </r>
  <r>
    <n v="8195"/>
    <n v="58599"/>
    <d v="2010-01-14T00:00:00"/>
    <s v="Critical"/>
    <n v="49"/>
    <n v="5332.42"/>
    <n v="0.06"/>
    <s v="Delivery Truck"/>
    <n v="-219.2"/>
    <n v="113.98"/>
    <n v="30"/>
    <s v="Dianna Wilson"/>
    <s v="Nova Scotia"/>
    <x v="2"/>
    <s v="Small Business"/>
    <s v="Furniture"/>
    <x v="14"/>
    <s v="Hon Comfortask® Task/Swivel Chairs"/>
    <s v="Jumbo Drum"/>
    <n v="0.69"/>
    <n v="40193"/>
    <s v="Not Returned"/>
  </r>
  <r>
    <n v="8265"/>
    <n v="59075"/>
    <d v="2012-02-26T00:00:00"/>
    <s v="Low"/>
    <n v="4"/>
    <n v="21.84"/>
    <n v="0.02"/>
    <s v="Regular Air"/>
    <n v="-25.31"/>
    <n v="4.7699999999999996"/>
    <n v="2.39"/>
    <s v="David Smith"/>
    <s v="Nova Scotia"/>
    <x v="2"/>
    <s v="Small Business"/>
    <s v="Technology"/>
    <x v="7"/>
    <s v="Imation Primaris 3.5&quot; 2HD Unformatted Diskettes, 10/Pack"/>
    <s v="Small Pack"/>
    <n v="0.72"/>
    <n v="40973"/>
    <s v="Not Returned"/>
  </r>
  <r>
    <n v="8300"/>
    <n v="59270"/>
    <d v="2010-01-11T00:00:00"/>
    <s v="High"/>
    <n v="47"/>
    <n v="1597.02"/>
    <n v="0.01"/>
    <s v="Regular Air"/>
    <n v="749.03"/>
    <n v="31.78"/>
    <n v="1.99"/>
    <s v="Deborah Brumfield"/>
    <s v="Nova Scotia"/>
    <x v="2"/>
    <s v="Small Business"/>
    <s v="Technology"/>
    <x v="7"/>
    <s v="Memorex 4.7GB DVD-RAM, 3/Pack"/>
    <s v="Small Pack"/>
    <n v="0.42"/>
    <n v="40191"/>
    <s v="Not Returned"/>
  </r>
  <r>
    <n v="58"/>
    <n v="326"/>
    <d v="2011-06-03T00:00:00"/>
    <s v="High"/>
    <n v="34"/>
    <n v="218.27"/>
    <n v="0.03"/>
    <s v="Regular Air"/>
    <n v="-44.137"/>
    <n v="5.99"/>
    <n v="4.92"/>
    <s v="Michelle Tran"/>
    <s v="Quebec"/>
    <x v="6"/>
    <s v="Consumer"/>
    <s v="Office Supplies"/>
    <x v="2"/>
    <s v="DXL™ Angle-View Binders with Locking Rings, Black"/>
    <s v="Small Box"/>
    <n v="0.38"/>
    <n v="40698"/>
    <s v="Not Returned"/>
  </r>
  <r>
    <n v="59"/>
    <n v="326"/>
    <d v="2011-06-03T00:00:00"/>
    <s v="High"/>
    <n v="17"/>
    <n v="100.95"/>
    <n v="0.05"/>
    <s v="Regular Air"/>
    <n v="-21.3"/>
    <n v="5.81"/>
    <n v="3.37"/>
    <s v="Michelle Tran"/>
    <s v="Quebec"/>
    <x v="6"/>
    <s v="Consumer"/>
    <s v="Office Supplies"/>
    <x v="6"/>
    <s v="Advantus Push Pins, Aluminum Head"/>
    <s v="Wrap Bag"/>
    <n v="0.54"/>
    <n v="40698"/>
    <s v="Not Returned"/>
  </r>
  <r>
    <n v="99"/>
    <n v="614"/>
    <d v="2012-11-30T00:00:00"/>
    <s v="High"/>
    <n v="41"/>
    <n v="628.22"/>
    <n v="0"/>
    <s v="Regular Air"/>
    <n v="163.81"/>
    <n v="14.34"/>
    <n v="5"/>
    <s v="Dave Hallsten"/>
    <s v="Quebec"/>
    <x v="6"/>
    <s v="Corporate"/>
    <s v="Furniture"/>
    <x v="4"/>
    <s v="Nu-Dell Leatherette Frames"/>
    <s v="Small Pack"/>
    <n v="0.49"/>
    <n v="41245"/>
    <s v="Returned"/>
  </r>
  <r>
    <n v="100"/>
    <n v="614"/>
    <d v="2012-11-30T00:00:00"/>
    <s v="High"/>
    <n v="24"/>
    <n v="3366.1"/>
    <n v="7.0000000000000007E-2"/>
    <s v="Delivery Truck"/>
    <n v="-335.31712500000003"/>
    <n v="138.75"/>
    <n v="52.42"/>
    <s v="Dave Hallsten"/>
    <s v="Quebec"/>
    <x v="6"/>
    <s v="Corporate"/>
    <s v="Furniture"/>
    <x v="10"/>
    <s v="Balt Split Level Computer Training Table"/>
    <s v="Jumbo Box"/>
    <n v="0.74"/>
    <n v="41244"/>
    <s v="Returned"/>
  </r>
  <r>
    <n v="139"/>
    <n v="898"/>
    <d v="2010-06-02T00:00:00"/>
    <s v="High"/>
    <n v="40"/>
    <n v="676.13"/>
    <n v="0.03"/>
    <s v="Regular Air"/>
    <n v="45.39"/>
    <n v="15.98"/>
    <n v="6.5"/>
    <s v="Sanjit Jacobs"/>
    <s v="Quebec"/>
    <x v="6"/>
    <s v="Consumer"/>
    <s v="Technology"/>
    <x v="7"/>
    <s v="Logitech Access Keyboard"/>
    <s v="Small Box"/>
    <n v="0.48"/>
    <n v="40333"/>
    <s v="Not Returned"/>
  </r>
  <r>
    <n v="140"/>
    <n v="898"/>
    <d v="2010-06-02T00:00:00"/>
    <s v="High"/>
    <n v="26"/>
    <n v="7668.55"/>
    <n v="0.04"/>
    <s v="Delivery Truck"/>
    <n v="-715.7782060000003"/>
    <n v="296.18"/>
    <n v="54.12"/>
    <s v="Sanjit Jacobs"/>
    <s v="Quebec"/>
    <x v="6"/>
    <s v="Consumer"/>
    <s v="Furniture"/>
    <x v="10"/>
    <s v="Hon 94000 Series Round Tables"/>
    <s v="Jumbo Box"/>
    <n v="0.76"/>
    <n v="40331"/>
    <s v="Not Returned"/>
  </r>
  <r>
    <n v="166"/>
    <n v="1031"/>
    <d v="2009-08-31T00:00:00"/>
    <s v="Medium"/>
    <n v="34"/>
    <n v="226.1"/>
    <n v="0"/>
    <s v="Regular Air"/>
    <n v="-52.21"/>
    <n v="6.37"/>
    <n v="5.19"/>
    <s v="Sanjit Jacobs"/>
    <s v="Quebec"/>
    <x v="6"/>
    <s v="Consumer"/>
    <s v="Office Supplies"/>
    <x v="2"/>
    <s v="C-Line Peel &amp; Stick Add-On Filing Pockets, 8-3/4 x 5-1/8, 10/Pack"/>
    <s v="Small Box"/>
    <n v="0.38"/>
    <n v="40058"/>
    <s v="Not Returned"/>
  </r>
  <r>
    <n v="224"/>
    <n v="1447"/>
    <d v="2012-10-14T00:00:00"/>
    <s v="High"/>
    <n v="40"/>
    <n v="2135.9734999999996"/>
    <n v="7.0000000000000007E-2"/>
    <s v="Regular Air"/>
    <n v="239.4"/>
    <n v="65.989999999999995"/>
    <n v="8.99"/>
    <s v="Barry Gonzalez"/>
    <s v="Quebec"/>
    <x v="6"/>
    <s v="Consumer"/>
    <s v="Technology"/>
    <x v="3"/>
    <s v="SC-3160"/>
    <s v="Small Box"/>
    <n v="0.59"/>
    <n v="41199"/>
    <s v="Not Returned"/>
  </r>
  <r>
    <n v="311"/>
    <n v="2150"/>
    <d v="2009-06-02T00:00:00"/>
    <s v="Medium"/>
    <n v="21"/>
    <n v="3905.75"/>
    <n v="0.01"/>
    <s v="Delivery Truck"/>
    <n v="55.301850000000002"/>
    <n v="179.29"/>
    <n v="29.21"/>
    <s v="Vivian Mathis"/>
    <s v="Quebec"/>
    <x v="6"/>
    <s v="Corporate"/>
    <s v="Furniture"/>
    <x v="10"/>
    <s v="Bevis Round Conference Table Top, X-Base"/>
    <s v="Jumbo Box"/>
    <n v="0.76"/>
    <n v="39968"/>
    <s v="Not Returned"/>
  </r>
  <r>
    <n v="320"/>
    <n v="2211"/>
    <d v="2009-06-29T00:00:00"/>
    <s v="High"/>
    <n v="22"/>
    <n v="1651.09"/>
    <n v="0.05"/>
    <s v="Regular Air"/>
    <n v="-2.3800000000000239"/>
    <n v="73.98"/>
    <n v="12.14"/>
    <s v="Vivian Mathis"/>
    <s v="Quebec"/>
    <x v="6"/>
    <s v="Home Office"/>
    <s v="Technology"/>
    <x v="7"/>
    <s v="Keytronic 105-Key Spanish Keyboard"/>
    <s v="Small Box"/>
    <n v="0.67"/>
    <n v="39994"/>
    <s v="Not Returned"/>
  </r>
  <r>
    <n v="321"/>
    <n v="2211"/>
    <d v="2009-06-29T00:00:00"/>
    <s v="High"/>
    <n v="14"/>
    <n v="95.89"/>
    <n v="0"/>
    <s v="Regular Air"/>
    <n v="-46.31"/>
    <n v="5.98"/>
    <n v="7.15"/>
    <s v="Vivian Mathis"/>
    <s v="Quebec"/>
    <x v="6"/>
    <s v="Home Office"/>
    <s v="Office Supplies"/>
    <x v="5"/>
    <s v="Universal Premium White Copier/Laser Paper (20Lb. and 87 Bright)"/>
    <s v="Small Box"/>
    <n v="0.36"/>
    <n v="39995"/>
    <s v="Not Returned"/>
  </r>
  <r>
    <n v="322"/>
    <n v="2211"/>
    <d v="2009-06-29T00:00:00"/>
    <s v="High"/>
    <n v="23"/>
    <n v="80.38"/>
    <n v="0.09"/>
    <s v="Regular Air"/>
    <n v="-71.11"/>
    <n v="3.57"/>
    <n v="4.17"/>
    <s v="Vivian Mathis"/>
    <s v="Quebec"/>
    <x v="6"/>
    <s v="Home Office"/>
    <s v="Office Supplies"/>
    <x v="12"/>
    <s v="Barrel Sharpener"/>
    <s v="Small Pack"/>
    <n v="0.59"/>
    <n v="39995"/>
    <s v="Not Returned"/>
  </r>
  <r>
    <n v="339"/>
    <n v="2307"/>
    <d v="2010-06-28T00:00:00"/>
    <s v="Low"/>
    <n v="32"/>
    <n v="182.33"/>
    <n v="0.1"/>
    <s v="Regular Air"/>
    <n v="40.850999999999999"/>
    <n v="5.98"/>
    <n v="1.49"/>
    <s v="Carol Adams"/>
    <s v="Quebec"/>
    <x v="6"/>
    <s v="Corporate"/>
    <s v="Office Supplies"/>
    <x v="2"/>
    <s v="Avery Hanging File Binders"/>
    <s v="Small Box"/>
    <n v="0.39"/>
    <n v="40357"/>
    <s v="Not Returned"/>
  </r>
  <r>
    <n v="345"/>
    <n v="2370"/>
    <d v="2009-01-16T00:00:00"/>
    <s v="Critical"/>
    <n v="6"/>
    <n v="679.6"/>
    <n v="0.02"/>
    <s v="Regular Air"/>
    <n v="-85.76"/>
    <n v="110.98"/>
    <n v="13.99"/>
    <s v="Sanjit Jacobs"/>
    <s v="Quebec"/>
    <x v="6"/>
    <s v="Consumer"/>
    <s v="Furniture"/>
    <x v="4"/>
    <s v="Rubbermaid ClusterMat Chairmats, Mat Size- 66&quot; x 60&quot;, Lip 20&quot; x 11&quot; -90 Degree Angle"/>
    <s v="Medium Box"/>
    <n v="0.69"/>
    <n v="39831"/>
    <s v="Not Returned"/>
  </r>
  <r>
    <n v="346"/>
    <n v="2370"/>
    <d v="2009-01-16T00:00:00"/>
    <s v="Critical"/>
    <n v="30"/>
    <n v="257.42"/>
    <n v="0.01"/>
    <s v="Regular Air"/>
    <n v="59.18"/>
    <n v="8.01"/>
    <n v="2.87"/>
    <s v="Sanjit Jacobs"/>
    <s v="Quebec"/>
    <x v="6"/>
    <s v="Consumer"/>
    <s v="Office Supplies"/>
    <x v="5"/>
    <s v="TOPS Money Receipt Book, Consecutively Numbered in Red,"/>
    <s v="Wrap Bag"/>
    <n v="0.4"/>
    <n v="39831"/>
    <s v="Not Returned"/>
  </r>
  <r>
    <n v="348"/>
    <n v="2374"/>
    <d v="2010-10-28T00:00:00"/>
    <s v="Not Specified"/>
    <n v="21"/>
    <n v="78.17"/>
    <n v="0.01"/>
    <s v="Express Air"/>
    <n v="-72.703000000000003"/>
    <n v="2.84"/>
    <n v="5.44"/>
    <s v="Vivek Gonzalez"/>
    <s v="Quebec"/>
    <x v="6"/>
    <s v="Consumer"/>
    <s v="Office Supplies"/>
    <x v="2"/>
    <s v="Avery Round Ring Poly Binders"/>
    <s v="Small Box"/>
    <n v="0.36"/>
    <n v="40481"/>
    <s v="Not Returned"/>
  </r>
  <r>
    <n v="462"/>
    <n v="3138"/>
    <d v="2009-02-08T00:00:00"/>
    <s v="Not Specified"/>
    <n v="4"/>
    <n v="718.03"/>
    <n v="7.0000000000000007E-2"/>
    <s v="Express Air"/>
    <n v="-427.47"/>
    <n v="179.99"/>
    <n v="19.989999999999998"/>
    <s v="Bradley Nguyen"/>
    <s v="Quebec"/>
    <x v="6"/>
    <s v="Consumer"/>
    <s v="Technology"/>
    <x v="7"/>
    <s v="Motorola SB4200 Cable Modem"/>
    <s v="Small Box"/>
    <n v="0.48"/>
    <n v="39852"/>
    <s v="Not Returned"/>
  </r>
  <r>
    <n v="463"/>
    <n v="3141"/>
    <d v="2011-11-09T00:00:00"/>
    <s v="Critical"/>
    <n v="30"/>
    <n v="534.96"/>
    <n v="0.08"/>
    <s v="Regular Air"/>
    <n v="-26.72"/>
    <n v="18.89"/>
    <n v="3.17"/>
    <s v="Matt Collister"/>
    <s v="Quebec"/>
    <x v="6"/>
    <s v="Home Office"/>
    <s v="Technology"/>
    <x v="7"/>
    <s v="IBM 3.5&quot; DS/HD IBM Formatted Diskettes, 50/Pack"/>
    <s v="Small Pack"/>
    <n v="0.69"/>
    <n v="40858"/>
    <s v="Not Returned"/>
  </r>
  <r>
    <n v="641"/>
    <n v="4515"/>
    <d v="2012-03-16T00:00:00"/>
    <s v="Critical"/>
    <n v="7"/>
    <n v="887.94"/>
    <n v="0.02"/>
    <s v="Regular Air"/>
    <n v="49.45"/>
    <n v="120.97"/>
    <n v="7.11"/>
    <s v="Vivian Mathis"/>
    <s v="Quebec"/>
    <x v="6"/>
    <s v="Consumer"/>
    <s v="Technology"/>
    <x v="16"/>
    <s v="Canon BP1200DH 12-Digit Bubble Jet Printing Calculator"/>
    <s v="Medium Box"/>
    <n v="0.36"/>
    <n v="40985"/>
    <s v="Not Returned"/>
  </r>
  <r>
    <n v="675"/>
    <n v="4708"/>
    <d v="2009-09-30T00:00:00"/>
    <s v="Critical"/>
    <n v="29"/>
    <n v="180.38"/>
    <n v="0.08"/>
    <s v="Regular Air"/>
    <n v="-119.32"/>
    <n v="6.48"/>
    <n v="7.49"/>
    <s v="Michelle Tran"/>
    <s v="Quebec"/>
    <x v="6"/>
    <s v="Corporate"/>
    <s v="Office Supplies"/>
    <x v="5"/>
    <s v="Xerox 220"/>
    <s v="Small Box"/>
    <n v="0.37"/>
    <n v="40088"/>
    <s v="Not Returned"/>
  </r>
  <r>
    <n v="720"/>
    <n v="5155"/>
    <d v="2009-06-11T00:00:00"/>
    <s v="High"/>
    <n v="14"/>
    <n v="569.21"/>
    <n v="0.01"/>
    <s v="Regular Air"/>
    <n v="-38.51"/>
    <n v="39.979999999999997"/>
    <n v="4"/>
    <s v="Pete Takahito"/>
    <s v="Quebec"/>
    <x v="6"/>
    <s v="Corporate"/>
    <s v="Technology"/>
    <x v="7"/>
    <s v="Microsoft Natural Keyboard Elite"/>
    <s v="Small Box"/>
    <n v="0.7"/>
    <n v="39976"/>
    <s v="Not Returned"/>
  </r>
  <r>
    <n v="752"/>
    <n v="5382"/>
    <d v="2012-01-12T00:00:00"/>
    <s v="Low"/>
    <n v="30"/>
    <n v="260.12"/>
    <n v="0.05"/>
    <s v="Regular Air"/>
    <n v="36.54"/>
    <n v="8.98"/>
    <n v="4.1900000000000004"/>
    <s v="Michelle Tran"/>
    <s v="Quebec"/>
    <x v="6"/>
    <s v="Consumer"/>
    <s v="Furniture"/>
    <x v="4"/>
    <s v="Nu-Dell Float Frame 11 x 14 1/2"/>
    <s v="Small Pack"/>
    <n v="0.43"/>
    <n v="40927"/>
    <s v="Not Returned"/>
  </r>
  <r>
    <n v="756"/>
    <n v="5414"/>
    <d v="2010-03-24T00:00:00"/>
    <s v="Not Specified"/>
    <n v="14"/>
    <n v="284.62"/>
    <n v="0.1"/>
    <s v="Express Air"/>
    <n v="-27.08"/>
    <n v="20.98"/>
    <n v="5.42"/>
    <s v="Michelle Tran"/>
    <s v="Quebec"/>
    <x v="6"/>
    <s v="Corporate"/>
    <s v="Office Supplies"/>
    <x v="0"/>
    <s v="Acco Perma® 3000 Stacking Storage Drawers"/>
    <s v="Small Box"/>
    <n v="0.66"/>
    <n v="40262"/>
    <s v="Returned"/>
  </r>
  <r>
    <n v="894"/>
    <n v="6433"/>
    <d v="2011-11-22T00:00:00"/>
    <s v="Medium"/>
    <n v="41"/>
    <n v="159.26"/>
    <n v="0.01"/>
    <s v="Regular Air"/>
    <n v="73.89"/>
    <n v="3.69"/>
    <n v="0.5"/>
    <s v="Matt Collister"/>
    <s v="Quebec"/>
    <x v="6"/>
    <s v="Home Office"/>
    <s v="Office Supplies"/>
    <x v="11"/>
    <s v="Avery 487"/>
    <s v="Small Box"/>
    <n v="0.38"/>
    <n v="40870"/>
    <s v="Not Returned"/>
  </r>
  <r>
    <n v="898"/>
    <n v="6464"/>
    <d v="2009-05-28T00:00:00"/>
    <s v="Medium"/>
    <n v="1"/>
    <n v="57.84"/>
    <n v="7.0000000000000007E-2"/>
    <s v="Regular Air"/>
    <n v="-41.77"/>
    <n v="60.97"/>
    <n v="4.5"/>
    <s v="Ralph Arnett"/>
    <s v="Quebec"/>
    <x v="6"/>
    <s v="Consumer"/>
    <s v="Office Supplies"/>
    <x v="1"/>
    <s v="Tripp Lite Isotel 6 Outlet Surge Protector with Fax/Modem Protection"/>
    <s v="Small Box"/>
    <n v="0.56000000000000005"/>
    <n v="39963"/>
    <s v="Not Returned"/>
  </r>
  <r>
    <n v="899"/>
    <n v="6464"/>
    <d v="2009-05-28T00:00:00"/>
    <s v="Medium"/>
    <n v="42"/>
    <n v="3991.99"/>
    <n v="0"/>
    <s v="Regular Air"/>
    <n v="-1014.11"/>
    <n v="90.98"/>
    <n v="56.2"/>
    <s v="Ralph Arnett"/>
    <s v="Quebec"/>
    <x v="6"/>
    <s v="Consumer"/>
    <s v="Furniture"/>
    <x v="4"/>
    <s v="Eldon ClusterMat Chair Mat with Cordless Antistatic Protection"/>
    <s v="Medium Box"/>
    <n v="0.74"/>
    <n v="39963"/>
    <s v="Not Returned"/>
  </r>
  <r>
    <n v="1064"/>
    <n v="7846"/>
    <d v="2011-06-25T00:00:00"/>
    <s v="Low"/>
    <n v="47"/>
    <n v="2926.33"/>
    <n v="0.09"/>
    <s v="Regular Air"/>
    <n v="499.27300000000002"/>
    <n v="67.28"/>
    <n v="19.989999999999998"/>
    <s v="Dave Hallsten"/>
    <s v="Quebec"/>
    <x v="6"/>
    <s v="Corporate"/>
    <s v="Office Supplies"/>
    <x v="2"/>
    <s v="Catalog Binders with Expanding Posts"/>
    <s v="Small Box"/>
    <n v="0.4"/>
    <n v="40724"/>
    <s v="Not Returned"/>
  </r>
  <r>
    <n v="1065"/>
    <n v="7846"/>
    <d v="2011-06-25T00:00:00"/>
    <s v="Low"/>
    <n v="20"/>
    <n v="40.049999999999997"/>
    <n v="0.1"/>
    <s v="Regular Air"/>
    <n v="-10.223500000000001"/>
    <n v="2.08"/>
    <n v="1.49"/>
    <s v="Dave Hallsten"/>
    <s v="Quebec"/>
    <x v="6"/>
    <s v="Corporate"/>
    <s v="Office Supplies"/>
    <x v="2"/>
    <s v="Economy Binders"/>
    <s v="Small Box"/>
    <n v="0.36"/>
    <n v="40724"/>
    <s v="Not Returned"/>
  </r>
  <r>
    <n v="1066"/>
    <n v="7846"/>
    <d v="2011-06-25T00:00:00"/>
    <s v="Low"/>
    <n v="20"/>
    <n v="552.87"/>
    <n v="0.01"/>
    <s v="Regular Air"/>
    <n v="-64.819999999999993"/>
    <n v="26.31"/>
    <n v="5.89"/>
    <s v="Dave Hallsten"/>
    <s v="Quebec"/>
    <x v="6"/>
    <s v="Corporate"/>
    <s v="Technology"/>
    <x v="7"/>
    <s v="Micro Innovations Micro 3000 Keyboard, Black"/>
    <s v="Small Box"/>
    <n v="0.75"/>
    <n v="40726"/>
    <s v="Not Returned"/>
  </r>
  <r>
    <n v="1067"/>
    <n v="7846"/>
    <d v="2011-06-25T00:00:00"/>
    <s v="Low"/>
    <n v="12"/>
    <n v="26.33"/>
    <n v="0.05"/>
    <s v="Regular Air"/>
    <n v="-33.61"/>
    <n v="1.76"/>
    <n v="4.8600000000000003"/>
    <s v="Dave Hallsten"/>
    <s v="Quebec"/>
    <x v="6"/>
    <s v="Corporate"/>
    <s v="Furniture"/>
    <x v="4"/>
    <s v="Regeneration Desk Collection"/>
    <s v="Small Box"/>
    <n v="0.41"/>
    <n v="40719"/>
    <s v="Not Returned"/>
  </r>
  <r>
    <n v="1077"/>
    <n v="7936"/>
    <d v="2010-04-05T00:00:00"/>
    <s v="Low"/>
    <n v="50"/>
    <n v="2851.17"/>
    <n v="0.06"/>
    <s v="Delivery Truck"/>
    <n v="-868.88"/>
    <n v="58.14"/>
    <n v="36.61"/>
    <s v="Pete Takahito"/>
    <s v="Quebec"/>
    <x v="6"/>
    <s v="Corporate"/>
    <s v="Furniture"/>
    <x v="9"/>
    <s v="O'Sullivan 3-Shelf Heavy-Duty Bookcases"/>
    <s v="Jumbo Box"/>
    <n v="0.61"/>
    <n v="40273"/>
    <s v="Not Returned"/>
  </r>
  <r>
    <n v="1078"/>
    <n v="7936"/>
    <d v="2010-04-05T00:00:00"/>
    <s v="Low"/>
    <n v="15"/>
    <n v="183.43"/>
    <n v="0.06"/>
    <s v="Regular Air"/>
    <n v="-41.86"/>
    <n v="12.44"/>
    <n v="6.27"/>
    <s v="Pete Takahito"/>
    <s v="Quebec"/>
    <x v="6"/>
    <s v="Corporate"/>
    <s v="Office Supplies"/>
    <x v="0"/>
    <s v="Eldon Simplefile® Box Office®"/>
    <s v="Medium Box"/>
    <n v="0.56999999999999995"/>
    <n v="40278"/>
    <s v="Not Returned"/>
  </r>
  <r>
    <n v="1118"/>
    <n v="8195"/>
    <d v="2011-01-06T00:00:00"/>
    <s v="Medium"/>
    <n v="5"/>
    <n v="51.3"/>
    <n v="0.05"/>
    <s v="Express Air"/>
    <n v="-32.479999999999997"/>
    <n v="7.28"/>
    <n v="11.15"/>
    <s v="Ralph Arnett"/>
    <s v="Quebec"/>
    <x v="6"/>
    <s v="Consumer"/>
    <s v="Office Supplies"/>
    <x v="5"/>
    <s v="Array® Parchment Paper, Assorted Colors"/>
    <s v="Small Box"/>
    <n v="0.37"/>
    <n v="40550"/>
    <s v="Not Returned"/>
  </r>
  <r>
    <n v="1119"/>
    <n v="8195"/>
    <d v="2011-01-06T00:00:00"/>
    <s v="Medium"/>
    <n v="1"/>
    <n v="8.48"/>
    <n v="0.1"/>
    <s v="Regular Air"/>
    <n v="-7.9"/>
    <n v="5.08"/>
    <n v="3.63"/>
    <s v="Ralph Arnett"/>
    <s v="Quebec"/>
    <x v="6"/>
    <s v="Consumer"/>
    <s v="Furniture"/>
    <x v="4"/>
    <s v="Master Caster Door Stop, Gray"/>
    <s v="Wrap Bag"/>
    <n v="0.51"/>
    <n v="40551"/>
    <s v="Not Returned"/>
  </r>
  <r>
    <n v="1120"/>
    <n v="8195"/>
    <d v="2011-01-06T00:00:00"/>
    <s v="Medium"/>
    <n v="26"/>
    <n v="87.52"/>
    <n v="0.03"/>
    <s v="Regular Air"/>
    <n v="-70.02"/>
    <n v="3.28"/>
    <n v="3.97"/>
    <s v="Ralph Arnett"/>
    <s v="Quebec"/>
    <x v="6"/>
    <s v="Consumer"/>
    <s v="Office Supplies"/>
    <x v="12"/>
    <s v="Newell 337"/>
    <s v="Wrap Bag"/>
    <n v="0.56000000000000005"/>
    <n v="40550"/>
    <s v="Not Returned"/>
  </r>
  <r>
    <n v="1137"/>
    <n v="8293"/>
    <d v="2012-08-10T00:00:00"/>
    <s v="Low"/>
    <n v="50"/>
    <n v="1497.7594999999999"/>
    <n v="0.04"/>
    <s v="Regular Air"/>
    <n v="483.66"/>
    <n v="35.99"/>
    <n v="1.1000000000000001"/>
    <s v="Jason Klamczynski"/>
    <s v="Quebec"/>
    <x v="6"/>
    <s v="Small Business"/>
    <s v="Technology"/>
    <x v="3"/>
    <s v="Accessory35"/>
    <s v="Small Box"/>
    <n v="0.55000000000000004"/>
    <n v="41136"/>
    <s v="Returned"/>
  </r>
  <r>
    <n v="1270"/>
    <n v="9248"/>
    <d v="2009-12-23T00:00:00"/>
    <s v="Not Specified"/>
    <n v="41"/>
    <n v="2811.7"/>
    <n v="0.09"/>
    <s v="Regular Air"/>
    <n v="-3074.2712000000006"/>
    <n v="71.37"/>
    <n v="69"/>
    <s v="Michelle Tran"/>
    <s v="Quebec"/>
    <x v="6"/>
    <s v="Home Office"/>
    <s v="Furniture"/>
    <x v="10"/>
    <s v="Lesro Sheffield Collection Coffee Table, End Table, Center Table, Corner Table"/>
    <s v="Large Box"/>
    <n v="0.68"/>
    <n v="40171"/>
    <s v="Not Returned"/>
  </r>
  <r>
    <n v="1284"/>
    <n v="9347"/>
    <d v="2012-08-09T00:00:00"/>
    <s v="Low"/>
    <n v="31"/>
    <n v="131.19999999999999"/>
    <n v="0.01"/>
    <s v="Regular Air"/>
    <n v="-107.98"/>
    <n v="3.95"/>
    <n v="5.13"/>
    <s v="Michelle Tran"/>
    <s v="Quebec"/>
    <x v="6"/>
    <s v="Corporate"/>
    <s v="Office Supplies"/>
    <x v="1"/>
    <s v="Hoover Replacement Belts For Soft Guard™ &amp; Commercial Ltweight Upright Vacs, 2/Pk"/>
    <s v="Small Box"/>
    <n v="0.59"/>
    <n v="41139"/>
    <s v="Not Returned"/>
  </r>
  <r>
    <n v="1289"/>
    <n v="9472"/>
    <d v="2011-06-16T00:00:00"/>
    <s v="Critical"/>
    <n v="17"/>
    <n v="53.91"/>
    <n v="0.05"/>
    <s v="Regular Air"/>
    <n v="19.47"/>
    <n v="3.15"/>
    <n v="0.49"/>
    <s v="Greg Tran"/>
    <s v="Quebec"/>
    <x v="6"/>
    <s v="Home Office"/>
    <s v="Office Supplies"/>
    <x v="11"/>
    <s v="Self-Adhesive Removable Labels"/>
    <s v="Small Box"/>
    <n v="0.37"/>
    <n v="40713"/>
    <s v="Returned"/>
  </r>
  <r>
    <n v="1333"/>
    <n v="9733"/>
    <d v="2009-03-17T00:00:00"/>
    <s v="Not Specified"/>
    <n v="39"/>
    <n v="223.64"/>
    <n v="0.1"/>
    <s v="Regular Air"/>
    <n v="-90.26"/>
    <n v="5.98"/>
    <n v="5.35"/>
    <s v="Gene McClure"/>
    <s v="Quebec"/>
    <x v="6"/>
    <s v="Home Office"/>
    <s v="Office Supplies"/>
    <x v="5"/>
    <s v="Xerox 1947"/>
    <s v="Small Box"/>
    <n v="0.4"/>
    <n v="39889"/>
    <s v="Not Returned"/>
  </r>
  <r>
    <n v="1388"/>
    <n v="10054"/>
    <d v="2011-04-28T00:00:00"/>
    <s v="High"/>
    <n v="2"/>
    <n v="203.3"/>
    <n v="0.08"/>
    <s v="Regular Air"/>
    <n v="148.25"/>
    <n v="79.52"/>
    <n v="48.2"/>
    <s v="Helen Wasserman"/>
    <s v="Quebec"/>
    <x v="6"/>
    <s v="Home Office"/>
    <s v="Furniture"/>
    <x v="4"/>
    <s v="Eldon Cleatmat Plus™ Chair Mats for High Pile Carpets"/>
    <s v="Medium Box"/>
    <n v="0.74"/>
    <n v="40663"/>
    <s v="Returned"/>
  </r>
  <r>
    <n v="1389"/>
    <n v="10054"/>
    <d v="2011-04-28T00:00:00"/>
    <s v="High"/>
    <n v="2"/>
    <n v="196.85149999999999"/>
    <n v="0.09"/>
    <s v="Regular Air"/>
    <n v="-606.59500000000003"/>
    <n v="125.99"/>
    <n v="5.99"/>
    <s v="Helen Wasserman"/>
    <s v="Quebec"/>
    <x v="6"/>
    <s v="Home Office"/>
    <s v="Technology"/>
    <x v="3"/>
    <s v="i600"/>
    <s v="Small Box"/>
    <n v="0.56000000000000005"/>
    <n v="40661"/>
    <s v="Returned"/>
  </r>
  <r>
    <n v="1471"/>
    <n v="10627"/>
    <d v="2010-02-24T00:00:00"/>
    <s v="Low"/>
    <n v="4"/>
    <n v="40.229999999999997"/>
    <n v="0.05"/>
    <s v="Regular Air"/>
    <n v="-30.26"/>
    <n v="7.77"/>
    <n v="9.23"/>
    <s v="Matt Collister"/>
    <s v="Quebec"/>
    <x v="6"/>
    <s v="Home Office"/>
    <s v="Office Supplies"/>
    <x v="1"/>
    <s v="Hoover Commercial Soft Guard Upright Vacuum And Disposable Filtration Bags"/>
    <s v="Small Box"/>
    <n v="0.57999999999999996"/>
    <n v="40238"/>
    <s v="Not Returned"/>
  </r>
  <r>
    <n v="1472"/>
    <n v="10629"/>
    <d v="2009-09-11T00:00:00"/>
    <s v="Critical"/>
    <n v="39"/>
    <n v="341.55"/>
    <n v="0.06"/>
    <s v="Regular Air"/>
    <n v="-255.65"/>
    <n v="8.3699999999999992"/>
    <n v="10.16"/>
    <s v="Helen Wasserman"/>
    <s v="Quebec"/>
    <x v="6"/>
    <s v="Corporate"/>
    <s v="Furniture"/>
    <x v="4"/>
    <s v="Westinghouse Clip-On Gooseneck Lamps"/>
    <s v="Large Box"/>
    <n v="0.59"/>
    <n v="40069"/>
    <s v="Not Returned"/>
  </r>
  <r>
    <n v="1473"/>
    <n v="10629"/>
    <d v="2009-09-11T00:00:00"/>
    <s v="Critical"/>
    <n v="14"/>
    <n v="98.37"/>
    <n v="0.09"/>
    <s v="Express Air"/>
    <n v="-76.540000000000006"/>
    <n v="6.48"/>
    <n v="9.17"/>
    <s v="Helen Wasserman"/>
    <s v="Quebec"/>
    <x v="6"/>
    <s v="Corporate"/>
    <s v="Office Supplies"/>
    <x v="5"/>
    <s v="Xerox 1996"/>
    <s v="Small Box"/>
    <n v="0.37"/>
    <n v="40069"/>
    <s v="Not Returned"/>
  </r>
  <r>
    <n v="1493"/>
    <n v="10784"/>
    <d v="2010-07-05T00:00:00"/>
    <s v="Not Specified"/>
    <n v="2"/>
    <n v="19.36"/>
    <n v="0.1"/>
    <s v="Regular Air"/>
    <n v="-11.85"/>
    <n v="6.78"/>
    <n v="6.18"/>
    <s v="Vivian Mathis"/>
    <s v="Quebec"/>
    <x v="6"/>
    <s v="Home Office"/>
    <s v="Office Supplies"/>
    <x v="5"/>
    <s v="Strathmore Photo Mount Cards"/>
    <s v="Small Box"/>
    <n v="0.39"/>
    <n v="40365"/>
    <s v="Not Returned"/>
  </r>
  <r>
    <n v="1494"/>
    <n v="10784"/>
    <d v="2010-07-05T00:00:00"/>
    <s v="Not Specified"/>
    <n v="30"/>
    <n v="206.27"/>
    <n v="0.09"/>
    <s v="Regular Air"/>
    <n v="-54.441000000000003"/>
    <n v="6.81"/>
    <n v="5.48"/>
    <s v="Vivian Mathis"/>
    <s v="Quebec"/>
    <x v="6"/>
    <s v="Home Office"/>
    <s v="Office Supplies"/>
    <x v="2"/>
    <s v="Avery Self-Adhesive Photo Pockets for Polaroid Photos"/>
    <s v="Small Box"/>
    <n v="0.37"/>
    <n v="40366"/>
    <s v="Not Returned"/>
  </r>
  <r>
    <n v="1500"/>
    <n v="10823"/>
    <d v="2012-06-12T00:00:00"/>
    <s v="Low"/>
    <n v="3"/>
    <n v="133.9"/>
    <n v="0.03"/>
    <s v="Regular Air"/>
    <n v="-14.581999999999999"/>
    <n v="43.41"/>
    <n v="2.99"/>
    <s v="Helen Wasserman"/>
    <s v="Quebec"/>
    <x v="6"/>
    <s v="Home Office"/>
    <s v="Office Supplies"/>
    <x v="2"/>
    <s v="Satellite Sectional Post Binders"/>
    <s v="Small Box"/>
    <n v="0.39"/>
    <n v="41072"/>
    <s v="Not Returned"/>
  </r>
  <r>
    <n v="1511"/>
    <n v="10919"/>
    <d v="2010-03-27T00:00:00"/>
    <s v="High"/>
    <n v="42"/>
    <n v="2040.95"/>
    <n v="7.0000000000000007E-2"/>
    <s v="Regular Air"/>
    <n v="-1231.8699999999999"/>
    <n v="48.91"/>
    <n v="35"/>
    <s v="Ross DeVincentis"/>
    <s v="Quebec"/>
    <x v="6"/>
    <s v="Corporate"/>
    <s v="Office Supplies"/>
    <x v="0"/>
    <s v="Tennsco Industrial Shelving"/>
    <s v="Large Box"/>
    <n v="0.83"/>
    <n v="40264"/>
    <s v="Not Returned"/>
  </r>
  <r>
    <n v="1585"/>
    <n v="11429"/>
    <d v="2010-03-03T00:00:00"/>
    <s v="Low"/>
    <n v="39"/>
    <n v="446.04"/>
    <n v="0.01"/>
    <s v="Regular Air"/>
    <n v="59.040999999999997"/>
    <n v="10.98"/>
    <n v="5.14"/>
    <s v="Jason Klamczynski"/>
    <s v="Quebec"/>
    <x v="6"/>
    <s v="Home Office"/>
    <s v="Office Supplies"/>
    <x v="2"/>
    <s v="GBC Imprintable Covers"/>
    <s v="Small Box"/>
    <n v="0.36"/>
    <n v="40244"/>
    <s v="Not Returned"/>
  </r>
  <r>
    <n v="1586"/>
    <n v="11429"/>
    <d v="2010-03-03T00:00:00"/>
    <s v="Low"/>
    <n v="46"/>
    <n v="18421.2"/>
    <n v="0.06"/>
    <s v="Delivery Truck"/>
    <n v="-969.0483660000001"/>
    <n v="400.98"/>
    <n v="42.52"/>
    <s v="Jason Klamczynski"/>
    <s v="Quebec"/>
    <x v="6"/>
    <s v="Home Office"/>
    <s v="Furniture"/>
    <x v="10"/>
    <s v="Bretford CR8500 Series Meeting Room Furniture"/>
    <s v="Jumbo Box"/>
    <n v="0.71"/>
    <n v="40242"/>
    <s v="Not Returned"/>
  </r>
  <r>
    <n v="1605"/>
    <n v="11650"/>
    <d v="2012-09-24T00:00:00"/>
    <s v="Not Specified"/>
    <n v="26"/>
    <n v="1090.4000000000001"/>
    <n v="0.06"/>
    <s v="Regular Air"/>
    <n v="146.24"/>
    <n v="40.97"/>
    <n v="8.99"/>
    <s v="Valerie Mitchum"/>
    <s v="Quebec"/>
    <x v="6"/>
    <s v="Home Office"/>
    <s v="Office Supplies"/>
    <x v="12"/>
    <s v="Sanford 52201 APSCO Electric Pencil Sharpener"/>
    <s v="Small Pack"/>
    <n v="0.59"/>
    <n v="41178"/>
    <s v="Not Returned"/>
  </r>
  <r>
    <n v="1793"/>
    <n v="12837"/>
    <d v="2012-12-02T00:00:00"/>
    <s v="Medium"/>
    <n v="50"/>
    <n v="1100.21"/>
    <n v="0.03"/>
    <s v="Regular Air"/>
    <n v="433.59"/>
    <n v="22.24"/>
    <n v="1.99"/>
    <s v="Dave Hallsten"/>
    <s v="Quebec"/>
    <x v="6"/>
    <s v="Home Office"/>
    <s v="Technology"/>
    <x v="7"/>
    <s v="Verbatim DVD-R, 3.95GB, SR, Mitsubishi Branded, Jewel"/>
    <s v="Small Pack"/>
    <n v="0.43"/>
    <n v="41245"/>
    <s v="Not Returned"/>
  </r>
  <r>
    <n v="1856"/>
    <n v="13347"/>
    <d v="2010-04-23T00:00:00"/>
    <s v="Not Specified"/>
    <n v="24"/>
    <n v="104.89"/>
    <n v="7.0000000000000007E-2"/>
    <s v="Express Air"/>
    <n v="22.839500000000001"/>
    <n v="3.8"/>
    <n v="1.49"/>
    <s v="Vivek Gonzalez"/>
    <s v="Quebec"/>
    <x v="6"/>
    <s v="Consumer"/>
    <s v="Office Supplies"/>
    <x v="2"/>
    <s v="Durable Pressboard Binders"/>
    <s v="Small Box"/>
    <n v="0.38"/>
    <n v="40292"/>
    <s v="Not Returned"/>
  </r>
  <r>
    <n v="1861"/>
    <n v="13381"/>
    <d v="2011-08-17T00:00:00"/>
    <s v="Medium"/>
    <n v="41"/>
    <n v="10714.78"/>
    <n v="0"/>
    <s v="Delivery Truck"/>
    <n v="-627.64115700000002"/>
    <n v="259.70999999999998"/>
    <n v="66.67"/>
    <s v="Vivian Mathis"/>
    <s v="Quebec"/>
    <x v="6"/>
    <s v="Consumer"/>
    <s v="Furniture"/>
    <x v="10"/>
    <s v="Bevis Round Bullnose 29&quot; High Table Top"/>
    <s v="Jumbo Box"/>
    <n v="0.65"/>
    <n v="40772"/>
    <s v="Not Returned"/>
  </r>
  <r>
    <n v="1905"/>
    <n v="13634"/>
    <d v="2011-04-18T00:00:00"/>
    <s v="High"/>
    <n v="46"/>
    <n v="1824.13"/>
    <n v="0.05"/>
    <s v="Regular Air"/>
    <n v="104.51"/>
    <n v="39.979999999999997"/>
    <n v="7.12"/>
    <s v="Bradley Nguyen"/>
    <s v="Quebec"/>
    <x v="6"/>
    <s v="Consumer"/>
    <s v="Technology"/>
    <x v="7"/>
    <s v="IBM Active Response Keyboard, Black"/>
    <s v="Small Box"/>
    <n v="0.67"/>
    <n v="40651"/>
    <s v="Not Returned"/>
  </r>
  <r>
    <n v="1906"/>
    <n v="13634"/>
    <d v="2011-04-18T00:00:00"/>
    <s v="High"/>
    <n v="27"/>
    <n v="151.38"/>
    <n v="0.04"/>
    <s v="Regular Air"/>
    <n v="-55.61"/>
    <n v="5.58"/>
    <n v="5.3"/>
    <s v="Bradley Nguyen"/>
    <s v="Quebec"/>
    <x v="6"/>
    <s v="Consumer"/>
    <s v="Office Supplies"/>
    <x v="8"/>
    <s v="Staples Brown Kraft Recycled Clasp Envelopes"/>
    <s v="Small Box"/>
    <n v="0.35"/>
    <n v="40652"/>
    <s v="Not Returned"/>
  </r>
  <r>
    <n v="1914"/>
    <n v="13729"/>
    <d v="2009-01-01T00:00:00"/>
    <s v="Not Specified"/>
    <n v="9"/>
    <n v="872.48"/>
    <n v="0.08"/>
    <s v="Express Air"/>
    <n v="-342.91"/>
    <n v="95.99"/>
    <n v="35"/>
    <s v="Matt Collister"/>
    <s v="Quebec"/>
    <x v="6"/>
    <s v="Home Office"/>
    <s v="Office Supplies"/>
    <x v="0"/>
    <s v="Safco Industrial Wire Shelving"/>
    <s v="Large Box"/>
    <m/>
    <n v="39816"/>
    <s v="Returned"/>
  </r>
  <r>
    <n v="1915"/>
    <n v="13730"/>
    <d v="2011-05-09T00:00:00"/>
    <s v="High"/>
    <n v="26"/>
    <n v="3617.64"/>
    <n v="7.0000000000000007E-2"/>
    <s v="Delivery Truck"/>
    <n v="-354.12520000000006"/>
    <n v="146.34"/>
    <n v="43.75"/>
    <s v="Bradley Nguyen"/>
    <s v="Quebec"/>
    <x v="6"/>
    <s v="Corporate"/>
    <s v="Furniture"/>
    <x v="10"/>
    <s v="Bevis Round Conference Table Top &amp; Single Column Base"/>
    <s v="Jumbo Box"/>
    <n v="0.64"/>
    <n v="40674"/>
    <s v="Not Returned"/>
  </r>
  <r>
    <n v="1972"/>
    <n v="14113"/>
    <d v="2011-08-04T00:00:00"/>
    <s v="High"/>
    <n v="22"/>
    <n v="8218.16"/>
    <n v="0.09"/>
    <s v="Delivery Truck"/>
    <n v="-774.14480000000015"/>
    <n v="376.13"/>
    <n v="85.63"/>
    <s v="Helen Wasserman"/>
    <s v="Quebec"/>
    <x v="6"/>
    <s v="Home Office"/>
    <s v="Furniture"/>
    <x v="10"/>
    <s v="Bretford Rectangular Conference Table Tops"/>
    <s v="Jumbo Box"/>
    <n v="0.74"/>
    <n v="40761"/>
    <s v="Not Returned"/>
  </r>
  <r>
    <n v="1989"/>
    <n v="14210"/>
    <d v="2012-06-26T00:00:00"/>
    <s v="Not Specified"/>
    <n v="19"/>
    <n v="676.79"/>
    <n v="0"/>
    <s v="Regular Air"/>
    <n v="213.2"/>
    <n v="33.29"/>
    <n v="1.99"/>
    <s v="Helen Wasserman"/>
    <s v="Quebec"/>
    <x v="6"/>
    <s v="Home Office"/>
    <s v="Technology"/>
    <x v="7"/>
    <s v="Verbatim 4.7GB DVD-R"/>
    <s v="Small Pack"/>
    <n v="0.41"/>
    <n v="41088"/>
    <s v="Not Returned"/>
  </r>
  <r>
    <n v="2000"/>
    <n v="14272"/>
    <d v="2012-02-12T00:00:00"/>
    <s v="Medium"/>
    <n v="32"/>
    <n v="2409.96"/>
    <n v="7.0000000000000007E-2"/>
    <s v="Regular Air"/>
    <n v="575.1"/>
    <n v="80.98"/>
    <n v="4.5"/>
    <s v="Vivian Mathis"/>
    <s v="Quebec"/>
    <x v="6"/>
    <s v="Home Office"/>
    <s v="Office Supplies"/>
    <x v="1"/>
    <s v="Belkin 8 Outlet SurgeMaster II Gold Surge Protector with Phone Protection"/>
    <s v="Small Box"/>
    <n v="0.59"/>
    <n v="40953"/>
    <s v="Not Returned"/>
  </r>
  <r>
    <n v="2019"/>
    <n v="14401"/>
    <d v="2011-08-04T00:00:00"/>
    <s v="Not Specified"/>
    <n v="10"/>
    <n v="931.14949999999999"/>
    <n v="0.06"/>
    <s v="Regular Air"/>
    <n v="-128.83199999999999"/>
    <n v="110.99"/>
    <n v="2.5"/>
    <s v="Jason Klamczynski"/>
    <s v="Quebec"/>
    <x v="6"/>
    <s v="Small Business"/>
    <s v="Technology"/>
    <x v="3"/>
    <s v="T18"/>
    <s v="Small Box"/>
    <n v="0.56999999999999995"/>
    <n v="40761"/>
    <s v="Not Returned"/>
  </r>
  <r>
    <n v="2211"/>
    <n v="15941"/>
    <d v="2011-12-10T00:00:00"/>
    <s v="Not Specified"/>
    <n v="15"/>
    <n v="951.09"/>
    <n v="0.02"/>
    <s v="Delivery Truck"/>
    <n v="-246.32"/>
    <n v="58.14"/>
    <n v="36.61"/>
    <s v="Michelle Tran"/>
    <s v="Quebec"/>
    <x v="6"/>
    <s v="Consumer"/>
    <s v="Furniture"/>
    <x v="9"/>
    <s v="O'Sullivan 3-Shelf Heavy-Duty Bookcases"/>
    <s v="Jumbo Box"/>
    <n v="0.61"/>
    <n v="40889"/>
    <s v="Not Returned"/>
  </r>
  <r>
    <n v="2479"/>
    <n v="18023"/>
    <d v="2011-02-24T00:00:00"/>
    <s v="Medium"/>
    <n v="38"/>
    <n v="4502.26"/>
    <n v="0.09"/>
    <s v="Delivery Truck"/>
    <n v="1272.17"/>
    <n v="120.97"/>
    <n v="26.3"/>
    <s v="Valerie Mitchum"/>
    <s v="Quebec"/>
    <x v="6"/>
    <s v="Home Office"/>
    <s v="Technology"/>
    <x v="16"/>
    <s v="Canon S750 Color Inkjet Printer"/>
    <s v="Jumbo Drum"/>
    <n v="0.38"/>
    <n v="40599"/>
    <s v="Not Returned"/>
  </r>
  <r>
    <n v="2480"/>
    <n v="18023"/>
    <d v="2011-02-24T00:00:00"/>
    <s v="Medium"/>
    <n v="34"/>
    <n v="192.23"/>
    <n v="7.0000000000000007E-2"/>
    <s v="Regular Air"/>
    <n v="-149.84"/>
    <n v="5.78"/>
    <n v="7.64"/>
    <s v="Valerie Mitchum"/>
    <s v="Quebec"/>
    <x v="6"/>
    <s v="Home Office"/>
    <s v="Office Supplies"/>
    <x v="5"/>
    <s v="HP Office Recycled Paper (20Lb. and 87 Bright)"/>
    <s v="Small Box"/>
    <n v="0.36"/>
    <n v="40599"/>
    <s v="Not Returned"/>
  </r>
  <r>
    <n v="2526"/>
    <n v="18341"/>
    <d v="2010-07-18T00:00:00"/>
    <s v="Critical"/>
    <n v="39"/>
    <n v="237.89"/>
    <n v="0"/>
    <s v="Regular Air"/>
    <n v="-165.26"/>
    <n v="5.78"/>
    <n v="7.96"/>
    <s v="Bradley Nguyen"/>
    <s v="Quebec"/>
    <x v="6"/>
    <s v="Consumer"/>
    <s v="Office Supplies"/>
    <x v="5"/>
    <s v="Xerox 196"/>
    <s v="Small Box"/>
    <n v="0.36"/>
    <n v="40377"/>
    <s v="Not Returned"/>
  </r>
  <r>
    <n v="2535"/>
    <n v="18400"/>
    <d v="2011-12-06T00:00:00"/>
    <s v="Not Specified"/>
    <n v="29"/>
    <n v="598.49"/>
    <n v="0.05"/>
    <s v="Regular Air"/>
    <n v="34.159999999999997"/>
    <n v="20.95"/>
    <n v="4"/>
    <s v="Ralph Arnett"/>
    <s v="Quebec"/>
    <x v="6"/>
    <s v="Consumer"/>
    <s v="Technology"/>
    <x v="7"/>
    <s v="Fellowes Basic 104-Key Keyboard, Platinum"/>
    <s v="Small Box"/>
    <n v="0.6"/>
    <n v="40884"/>
    <s v="Not Returned"/>
  </r>
  <r>
    <n v="2621"/>
    <n v="18950"/>
    <d v="2012-02-27T00:00:00"/>
    <s v="Low"/>
    <n v="33"/>
    <n v="3008.5"/>
    <n v="0.05"/>
    <s v="Delivery Truck"/>
    <n v="1101.9000000000001"/>
    <n v="90.97"/>
    <n v="14"/>
    <s v="Barry Gonzalez"/>
    <s v="Quebec"/>
    <x v="6"/>
    <s v="Small Business"/>
    <s v="Technology"/>
    <x v="16"/>
    <s v="Lexmark Z54se Color Inkjet Printer"/>
    <s v="Jumbo Drum"/>
    <n v="0.36"/>
    <n v="40972"/>
    <s v="Not Returned"/>
  </r>
  <r>
    <n v="2641"/>
    <n v="19111"/>
    <d v="2009-10-04T00:00:00"/>
    <s v="Low"/>
    <n v="24"/>
    <n v="195.83"/>
    <n v="0.04"/>
    <s v="Regular Air"/>
    <n v="10.79"/>
    <n v="8.33"/>
    <n v="1.99"/>
    <s v="Bart Pistole"/>
    <s v="Quebec"/>
    <x v="6"/>
    <s v="Consumer"/>
    <s v="Technology"/>
    <x v="7"/>
    <s v="80 Minute Slim Jewel Case CD-R , 10/Pack - Staples"/>
    <s v="Small Pack"/>
    <n v="0.52"/>
    <n v="40095"/>
    <s v="Not Returned"/>
  </r>
  <r>
    <n v="2644"/>
    <n v="19139"/>
    <d v="2010-12-03T00:00:00"/>
    <s v="Not Specified"/>
    <n v="15"/>
    <n v="94.84"/>
    <n v="0.01"/>
    <s v="Regular Air"/>
    <n v="-26.66"/>
    <n v="5.98"/>
    <n v="5.15"/>
    <s v="Helen Wasserman"/>
    <s v="Quebec"/>
    <x v="6"/>
    <s v="Corporate"/>
    <s v="Office Supplies"/>
    <x v="5"/>
    <s v="Xerox 193"/>
    <s v="Small Box"/>
    <n v="0.36"/>
    <n v="40516"/>
    <s v="Not Returned"/>
  </r>
  <r>
    <n v="2672"/>
    <n v="19332"/>
    <d v="2012-02-27T00:00:00"/>
    <s v="High"/>
    <n v="46"/>
    <n v="8246.86"/>
    <n v="0.06"/>
    <s v="Delivery Truck"/>
    <n v="-433.29014300000011"/>
    <n v="179.29"/>
    <n v="29.21"/>
    <s v="Barry Gonzalez"/>
    <s v="Quebec"/>
    <x v="6"/>
    <s v="Consumer"/>
    <s v="Furniture"/>
    <x v="10"/>
    <s v="Bevis Round Conference Table Top, X-Base"/>
    <s v="Jumbo Box"/>
    <n v="0.74"/>
    <n v="40968"/>
    <s v="Not Returned"/>
  </r>
  <r>
    <n v="2904"/>
    <n v="20965"/>
    <d v="2009-12-20T00:00:00"/>
    <s v="Critical"/>
    <n v="38"/>
    <n v="2315.11"/>
    <n v="0.06"/>
    <s v="Regular Air"/>
    <n v="532.21"/>
    <n v="59.76"/>
    <n v="9.7100000000000009"/>
    <s v="Michelle Tran"/>
    <s v="Quebec"/>
    <x v="6"/>
    <s v="Consumer"/>
    <s v="Office Supplies"/>
    <x v="0"/>
    <s v="Advantus 10-Drawer Portable Organizer, Chrome Metal Frame, Smoke Drawers"/>
    <s v="Small Box"/>
    <n v="0.56999999999999995"/>
    <n v="40170"/>
    <s v="Not Returned"/>
  </r>
  <r>
    <n v="2905"/>
    <n v="20965"/>
    <d v="2009-12-20T00:00:00"/>
    <s v="Critical"/>
    <n v="8"/>
    <n v="1264.2304999999999"/>
    <n v="7.0000000000000007E-2"/>
    <s v="Regular Air"/>
    <n v="-444.68599999999998"/>
    <n v="195.99"/>
    <n v="4.2"/>
    <s v="Michelle Tran"/>
    <s v="Quebec"/>
    <x v="6"/>
    <s v="Consumer"/>
    <s v="Technology"/>
    <x v="3"/>
    <s v="T65"/>
    <s v="Small Box"/>
    <n v="0.56000000000000005"/>
    <n v="40170"/>
    <s v="Not Returned"/>
  </r>
  <r>
    <n v="2932"/>
    <n v="21249"/>
    <d v="2010-09-19T00:00:00"/>
    <s v="Low"/>
    <n v="22"/>
    <n v="1082.8"/>
    <n v="0.02"/>
    <s v="Regular Air"/>
    <n v="299.35000000000002"/>
    <n v="48.58"/>
    <n v="3.99"/>
    <s v="Barry Gonzalez"/>
    <s v="Quebec"/>
    <x v="6"/>
    <s v="Small Business"/>
    <s v="Office Supplies"/>
    <x v="1"/>
    <s v="Belkin Premiere Surge Master II 8-outlet surge protector"/>
    <s v="Small Box"/>
    <n v="0.56000000000000005"/>
    <n v="40442"/>
    <s v="Not Returned"/>
  </r>
  <r>
    <n v="2933"/>
    <n v="21249"/>
    <d v="2010-09-19T00:00:00"/>
    <s v="Low"/>
    <n v="7"/>
    <n v="1260.2014999999999"/>
    <n v="0.03"/>
    <s v="Regular Air"/>
    <n v="-522.995"/>
    <n v="205.99"/>
    <n v="8.99"/>
    <s v="Barry Gonzalez"/>
    <s v="Quebec"/>
    <x v="6"/>
    <s v="Small Business"/>
    <s v="Technology"/>
    <x v="3"/>
    <s v="StarTAC 8000"/>
    <s v="Small Box"/>
    <n v="0.6"/>
    <n v="40442"/>
    <s v="Not Returned"/>
  </r>
  <r>
    <n v="3139"/>
    <n v="22529"/>
    <d v="2010-05-07T00:00:00"/>
    <s v="Medium"/>
    <n v="28"/>
    <n v="1623.09"/>
    <n v="0.02"/>
    <s v="Regular Air"/>
    <n v="245.88"/>
    <n v="56.96"/>
    <n v="13.22"/>
    <s v="Vivian Mathis"/>
    <s v="Quebec"/>
    <x v="6"/>
    <s v="Home Office"/>
    <s v="Office Supplies"/>
    <x v="1"/>
    <s v="Conquest™ 14 Commercial Heavy-Duty Upright Vacuum, Collection System, Accessory Kit"/>
    <s v="Small Box"/>
    <n v="0.56000000000000005"/>
    <n v="40305"/>
    <s v="Not Returned"/>
  </r>
  <r>
    <n v="3255"/>
    <n v="23303"/>
    <d v="2009-06-20T00:00:00"/>
    <s v="Not Specified"/>
    <n v="39"/>
    <n v="238.49"/>
    <n v="0.09"/>
    <s v="Regular Air"/>
    <n v="-110.56"/>
    <n v="6.48"/>
    <n v="6.22"/>
    <s v="Ralph Arnett"/>
    <s v="Quebec"/>
    <x v="6"/>
    <s v="Consumer"/>
    <s v="Office Supplies"/>
    <x v="5"/>
    <s v="Xerox 1894"/>
    <s v="Small Box"/>
    <n v="0.37"/>
    <n v="39986"/>
    <s v="Not Returned"/>
  </r>
  <r>
    <n v="3274"/>
    <n v="23398"/>
    <d v="2009-03-13T00:00:00"/>
    <s v="Medium"/>
    <n v="19"/>
    <n v="123.1"/>
    <n v="0.06"/>
    <s v="Regular Air"/>
    <n v="-75.44"/>
    <n v="6.48"/>
    <n v="7.37"/>
    <s v="Carol Adams"/>
    <s v="Quebec"/>
    <x v="6"/>
    <s v="Corporate"/>
    <s v="Office Supplies"/>
    <x v="5"/>
    <s v="Xerox 210"/>
    <s v="Small Box"/>
    <n v="0.37"/>
    <n v="39886"/>
    <s v="Not Returned"/>
  </r>
  <r>
    <n v="3410"/>
    <n v="24356"/>
    <d v="2010-05-11T00:00:00"/>
    <s v="Medium"/>
    <n v="37"/>
    <n v="12612.66"/>
    <n v="0.06"/>
    <s v="Delivery Truck"/>
    <n v="3325.03"/>
    <n v="350.99"/>
    <n v="39"/>
    <s v="Barry Gonzalez"/>
    <s v="Quebec"/>
    <x v="6"/>
    <s v="Consumer"/>
    <s v="Furniture"/>
    <x v="14"/>
    <s v="Global Leather Executive Chair"/>
    <s v="Jumbo Drum"/>
    <n v="0.55000000000000004"/>
    <n v="40311"/>
    <s v="Not Returned"/>
  </r>
  <r>
    <n v="3539"/>
    <n v="25188"/>
    <d v="2011-01-03T00:00:00"/>
    <s v="Medium"/>
    <n v="20"/>
    <n v="1564.1614999999999"/>
    <n v="0"/>
    <s v="Regular Air"/>
    <n v="682.47899999999993"/>
    <n v="85.99"/>
    <n v="2.5"/>
    <s v="Valerie Mitchum"/>
    <s v="Quebec"/>
    <x v="6"/>
    <s v="Home Office"/>
    <s v="Technology"/>
    <x v="3"/>
    <s v="Accessory12"/>
    <s v="Small Box"/>
    <n v="0.35"/>
    <n v="40548"/>
    <s v="Not Returned"/>
  </r>
  <r>
    <n v="3543"/>
    <n v="25249"/>
    <d v="2012-11-06T00:00:00"/>
    <s v="Medium"/>
    <n v="34"/>
    <n v="926.85"/>
    <n v="0.09"/>
    <s v="Regular Air"/>
    <n v="382.94200000000001"/>
    <n v="28.53"/>
    <n v="1.49"/>
    <s v="Vivian Mathis"/>
    <s v="Quebec"/>
    <x v="6"/>
    <s v="Consumer"/>
    <s v="Office Supplies"/>
    <x v="2"/>
    <s v="Lock-Up Easel 'Spel-Binder'"/>
    <s v="Small Box"/>
    <n v="0.38"/>
    <n v="41221"/>
    <s v="Not Returned"/>
  </r>
  <r>
    <n v="3774"/>
    <n v="26948"/>
    <d v="2011-11-22T00:00:00"/>
    <s v="High"/>
    <n v="21"/>
    <n v="203.55"/>
    <n v="0.03"/>
    <s v="Express Air"/>
    <n v="38.6"/>
    <n v="9.11"/>
    <n v="2.25"/>
    <s v="Matt Collister"/>
    <s v="Quebec"/>
    <x v="6"/>
    <s v="Home Office"/>
    <s v="Office Supplies"/>
    <x v="12"/>
    <s v="Dixon Ticonderoga Core-Lock Colored Pencils"/>
    <s v="Wrap Bag"/>
    <n v="0.52"/>
    <n v="40870"/>
    <s v="Not Returned"/>
  </r>
  <r>
    <n v="3819"/>
    <n v="27232"/>
    <d v="2010-08-18T00:00:00"/>
    <s v="Not Specified"/>
    <n v="19"/>
    <n v="639.29999999999995"/>
    <n v="0.05"/>
    <s v="Regular Air"/>
    <n v="30.21"/>
    <n v="34.99"/>
    <n v="7.73"/>
    <s v="Ralph Arnett"/>
    <s v="Quebec"/>
    <x v="6"/>
    <s v="Consumer"/>
    <s v="Office Supplies"/>
    <x v="12"/>
    <s v="Hunt Boston® Vacuum Mount KS Pencil Sharpener"/>
    <s v="Small Box"/>
    <n v="0.59"/>
    <n v="40410"/>
    <s v="Not Returned"/>
  </r>
  <r>
    <n v="3871"/>
    <n v="27622"/>
    <d v="2011-02-06T00:00:00"/>
    <s v="Medium"/>
    <n v="4"/>
    <n v="1280.73"/>
    <n v="0.09"/>
    <s v="Delivery Truck"/>
    <n v="-774.89068800000007"/>
    <n v="320.64"/>
    <n v="43.57"/>
    <s v="Michelle Tran"/>
    <s v="Quebec"/>
    <x v="6"/>
    <s v="Consumer"/>
    <s v="Furniture"/>
    <x v="10"/>
    <s v="Chromcraft 48&quot; x 96&quot; Racetrack Double Pedestal Table"/>
    <s v="Jumbo Box"/>
    <n v="0.63"/>
    <n v="40581"/>
    <s v="Not Returned"/>
  </r>
  <r>
    <n v="3928"/>
    <n v="28002"/>
    <d v="2009-10-10T00:00:00"/>
    <s v="Critical"/>
    <n v="5"/>
    <n v="43.55"/>
    <n v="0.1"/>
    <s v="Regular Air"/>
    <n v="-3.64"/>
    <n v="9.11"/>
    <n v="2.15"/>
    <s v="Jason Klamczynski"/>
    <s v="Quebec"/>
    <x v="6"/>
    <s v="Home Office"/>
    <s v="Office Supplies"/>
    <x v="5"/>
    <s v="Black Print Carbonless Snap-Off® Rapid Letter, 8 1/2&quot; x 7&quot;"/>
    <s v="Wrap Bag"/>
    <n v="0.4"/>
    <n v="40098"/>
    <s v="Not Returned"/>
  </r>
  <r>
    <n v="3978"/>
    <n v="28390"/>
    <d v="2012-02-07T00:00:00"/>
    <s v="High"/>
    <n v="44"/>
    <n v="809.77"/>
    <n v="0.1"/>
    <s v="Regular Air"/>
    <n v="83.48"/>
    <n v="20.28"/>
    <n v="6.68"/>
    <s v="Chad McGuire"/>
    <s v="Quebec"/>
    <x v="6"/>
    <s v="Small Business"/>
    <s v="Furniture"/>
    <x v="4"/>
    <s v="Seth Thomas 8 1/2&quot; Cubicle Clock"/>
    <s v="Small Box"/>
    <n v="0.53"/>
    <n v="40948"/>
    <s v="Not Returned"/>
  </r>
  <r>
    <n v="4108"/>
    <n v="29223"/>
    <d v="2012-01-20T00:00:00"/>
    <s v="High"/>
    <n v="48"/>
    <n v="24701.119999999999"/>
    <n v="0.04"/>
    <s v="Delivery Truck"/>
    <n v="8022.94"/>
    <n v="500.98"/>
    <n v="26"/>
    <s v="Greg Tran"/>
    <s v="Quebec"/>
    <x v="6"/>
    <s v="Home Office"/>
    <s v="Furniture"/>
    <x v="14"/>
    <s v="Global Troy™ Executive Leather Low-Back Tilter"/>
    <s v="Jumbo Drum"/>
    <n v="0.6"/>
    <n v="40930"/>
    <s v="Not Returned"/>
  </r>
  <r>
    <n v="4134"/>
    <n v="29351"/>
    <d v="2011-10-03T00:00:00"/>
    <s v="Medium"/>
    <n v="17"/>
    <n v="5122.6099999999997"/>
    <n v="0.05"/>
    <s v="Regular Air"/>
    <n v="1784.0394999999999"/>
    <n v="304.99"/>
    <n v="19.989999999999998"/>
    <s v="Sanjit Jacobs"/>
    <s v="Quebec"/>
    <x v="6"/>
    <s v="Consumer"/>
    <s v="Office Supplies"/>
    <x v="2"/>
    <s v="Ibico Hi-Tech Manual Binding System"/>
    <s v="Small Box"/>
    <n v="0.4"/>
    <n v="40821"/>
    <s v="Not Returned"/>
  </r>
  <r>
    <n v="4160"/>
    <n v="29506"/>
    <d v="2011-06-14T00:00:00"/>
    <s v="Critical"/>
    <n v="46"/>
    <n v="221.13"/>
    <n v="0.01"/>
    <s v="Regular Air"/>
    <n v="59.703999999999994"/>
    <n v="4.55"/>
    <n v="1.49"/>
    <s v="Scott Cohen"/>
    <s v="Quebec"/>
    <x v="6"/>
    <s v="Consumer"/>
    <s v="Office Supplies"/>
    <x v="2"/>
    <s v="Presstex Flexible Ring Binders"/>
    <s v="Small Box"/>
    <n v="0.35"/>
    <n v="40710"/>
    <s v="Returned"/>
  </r>
  <r>
    <n v="4161"/>
    <n v="29506"/>
    <d v="2011-06-14T00:00:00"/>
    <s v="Critical"/>
    <n v="8"/>
    <n v="16.350000000000001"/>
    <n v="0.05"/>
    <s v="Regular Air"/>
    <n v="-5.6234999999999999"/>
    <n v="1.88"/>
    <n v="1.49"/>
    <s v="Scott Cohen"/>
    <s v="Quebec"/>
    <x v="6"/>
    <s v="Consumer"/>
    <s v="Office Supplies"/>
    <x v="2"/>
    <s v="Staples® General Use 3-Ring Binders"/>
    <s v="Small Box"/>
    <n v="0.37"/>
    <n v="40709"/>
    <s v="Returned"/>
  </r>
  <r>
    <n v="4175"/>
    <n v="29633"/>
    <d v="2009-06-22T00:00:00"/>
    <s v="Critical"/>
    <n v="11"/>
    <n v="96.01"/>
    <n v="0.01"/>
    <s v="Regular Air"/>
    <n v="-43.24"/>
    <n v="7.98"/>
    <n v="6.5"/>
    <s v="Scott Cohen"/>
    <s v="Quebec"/>
    <x v="6"/>
    <s v="Consumer"/>
    <s v="Office Supplies"/>
    <x v="0"/>
    <s v="Iris Project Case"/>
    <s v="Medium Box"/>
    <n v="0.59"/>
    <n v="39987"/>
    <s v="Not Returned"/>
  </r>
  <r>
    <n v="4189"/>
    <n v="29764"/>
    <d v="2012-07-22T00:00:00"/>
    <s v="Critical"/>
    <n v="10"/>
    <n v="165.09"/>
    <n v="0"/>
    <s v="Express Air"/>
    <n v="-8.5904999999999987"/>
    <n v="15.01"/>
    <n v="8.4"/>
    <s v="Barry Gonzalez"/>
    <s v="Quebec"/>
    <x v="6"/>
    <s v="Small Business"/>
    <s v="Office Supplies"/>
    <x v="2"/>
    <s v="GBC Prepunched Paper, 19-Hole, for Binding Systems, 24-lb"/>
    <s v="Small Box"/>
    <n v="0.39"/>
    <n v="41113"/>
    <s v="Not Returned"/>
  </r>
  <r>
    <n v="4216"/>
    <n v="29958"/>
    <d v="2011-01-06T00:00:00"/>
    <s v="High"/>
    <n v="47"/>
    <n v="307.57"/>
    <n v="0"/>
    <s v="Regular Air"/>
    <n v="-72.3005"/>
    <n v="6.37"/>
    <n v="5.19"/>
    <s v="Barry Gonzalez"/>
    <s v="Quebec"/>
    <x v="6"/>
    <s v="Consumer"/>
    <s v="Office Supplies"/>
    <x v="2"/>
    <s v="C-Line Peel &amp; Stick Add-On Filing Pockets, 8-3/4 x 5-1/8, 10/Pack"/>
    <s v="Small Box"/>
    <n v="0.38"/>
    <n v="40550"/>
    <s v="Not Returned"/>
  </r>
  <r>
    <n v="4217"/>
    <n v="29958"/>
    <d v="2011-01-06T00:00:00"/>
    <s v="High"/>
    <n v="32"/>
    <n v="14861.07"/>
    <n v="0.1"/>
    <s v="Delivery Truck"/>
    <n v="3408.29"/>
    <n v="500.98"/>
    <n v="26"/>
    <s v="Barry Gonzalez"/>
    <s v="Quebec"/>
    <x v="6"/>
    <s v="Consumer"/>
    <s v="Furniture"/>
    <x v="14"/>
    <s v="Global Troy™ Executive Leather Low-Back Tilter"/>
    <s v="Jumbo Drum"/>
    <n v="0.6"/>
    <n v="40551"/>
    <s v="Not Returned"/>
  </r>
  <r>
    <n v="4435"/>
    <n v="31616"/>
    <d v="2010-08-28T00:00:00"/>
    <s v="Critical"/>
    <n v="45"/>
    <n v="182.7"/>
    <n v="0.08"/>
    <s v="Regular Air"/>
    <n v="-156.41149999999999"/>
    <n v="4.24"/>
    <n v="5.41"/>
    <s v="Sanjit Jacobs"/>
    <s v="Quebec"/>
    <x v="6"/>
    <s v="Consumer"/>
    <s v="Office Supplies"/>
    <x v="2"/>
    <s v="Storex DuraTech Recycled Plastic Frosted Binders"/>
    <s v="Small Box"/>
    <n v="0.35"/>
    <n v="40419"/>
    <s v="Not Returned"/>
  </r>
  <r>
    <n v="4436"/>
    <n v="31616"/>
    <d v="2010-08-28T00:00:00"/>
    <s v="Critical"/>
    <n v="46"/>
    <n v="141.08000000000001"/>
    <n v="0.04"/>
    <s v="Regular Air"/>
    <n v="36.96"/>
    <n v="3.08"/>
    <n v="0.99"/>
    <s v="Sanjit Jacobs"/>
    <s v="Quebec"/>
    <x v="6"/>
    <s v="Consumer"/>
    <s v="Office Supplies"/>
    <x v="11"/>
    <s v="Avery 481"/>
    <s v="Small Box"/>
    <n v="0.37"/>
    <n v="40419"/>
    <s v="Not Returned"/>
  </r>
  <r>
    <n v="4483"/>
    <n v="31907"/>
    <d v="2010-05-18T00:00:00"/>
    <s v="Low"/>
    <n v="38"/>
    <n v="331.53"/>
    <n v="0"/>
    <s v="Regular Air"/>
    <n v="-35.97"/>
    <n v="8.4600000000000009"/>
    <n v="3.62"/>
    <s v="Sanjit Jacobs"/>
    <s v="Quebec"/>
    <x v="6"/>
    <s v="Consumer"/>
    <s v="Technology"/>
    <x v="7"/>
    <s v="Imation 3.5&quot;, RTS 247544 3M 3.5 DSDD, 10/Pack"/>
    <s v="Small Pack"/>
    <n v="0.61"/>
    <n v="40321"/>
    <s v="Returned"/>
  </r>
  <r>
    <n v="4494"/>
    <n v="32001"/>
    <d v="2011-10-28T00:00:00"/>
    <s v="Low"/>
    <n v="22"/>
    <n v="494.84"/>
    <n v="7.0000000000000007E-2"/>
    <s v="Regular Air"/>
    <n v="205.13"/>
    <n v="22.23"/>
    <n v="3.63"/>
    <s v="Chad McGuire"/>
    <s v="Quebec"/>
    <x v="6"/>
    <s v="Small Business"/>
    <s v="Furniture"/>
    <x v="4"/>
    <s v="Executive Impressions 14&quot; Contract Wall Clock"/>
    <s v="Small Pack"/>
    <n v="0.52"/>
    <n v="40849"/>
    <s v="Not Returned"/>
  </r>
  <r>
    <n v="4495"/>
    <n v="32001"/>
    <d v="2011-10-28T00:00:00"/>
    <s v="Low"/>
    <n v="11"/>
    <n v="3443.21"/>
    <n v="0"/>
    <s v="Regular Air"/>
    <n v="794.2"/>
    <n v="300.98"/>
    <n v="13.99"/>
    <s v="Chad McGuire"/>
    <s v="Quebec"/>
    <x v="6"/>
    <s v="Small Business"/>
    <s v="Technology"/>
    <x v="16"/>
    <s v="Polycom VoiceStation 100"/>
    <s v="Medium Box"/>
    <n v="0.39"/>
    <n v="40846"/>
    <s v="Not Returned"/>
  </r>
  <r>
    <n v="4506"/>
    <n v="32069"/>
    <d v="2011-11-19T00:00:00"/>
    <s v="Not Specified"/>
    <n v="8"/>
    <n v="1100"/>
    <n v="7.0000000000000007E-2"/>
    <s v="Delivery Truck"/>
    <n v="-240.31140000000002"/>
    <n v="145.44999999999999"/>
    <n v="17.850000000000001"/>
    <s v="Gene McClure"/>
    <s v="Quebec"/>
    <x v="6"/>
    <s v="Consumer"/>
    <s v="Technology"/>
    <x v="16"/>
    <s v="Panasonic KX-P1150 Dot Matrix Printer"/>
    <s v="Jumbo Drum"/>
    <n v="0.56000000000000005"/>
    <n v="40866"/>
    <s v="Not Returned"/>
  </r>
  <r>
    <n v="4512"/>
    <n v="32102"/>
    <d v="2012-12-14T00:00:00"/>
    <s v="Medium"/>
    <n v="2"/>
    <n v="19.809999999999999"/>
    <n v="0.02"/>
    <s v="Regular Air"/>
    <n v="-10.39"/>
    <n v="6.48"/>
    <n v="6.22"/>
    <s v="Vivek Sundaresam"/>
    <s v="Quebec"/>
    <x v="6"/>
    <s v="Home Office"/>
    <s v="Office Supplies"/>
    <x v="5"/>
    <s v="Xerox 1894"/>
    <s v="Small Box"/>
    <n v="0.37"/>
    <n v="41259"/>
    <s v="Not Returned"/>
  </r>
  <r>
    <n v="4561"/>
    <n v="32450"/>
    <d v="2011-12-19T00:00:00"/>
    <s v="Medium"/>
    <n v="37"/>
    <n v="2638.79"/>
    <n v="0.1"/>
    <s v="Delivery Truck"/>
    <n v="54.230849999999997"/>
    <n v="70.89"/>
    <n v="89.3"/>
    <s v="Barry Gonzalez"/>
    <s v="Quebec"/>
    <x v="6"/>
    <s v="Small Business"/>
    <s v="Furniture"/>
    <x v="10"/>
    <s v="KI Conference Tables"/>
    <s v="Jumbo Box"/>
    <n v="0.69"/>
    <n v="40896"/>
    <s v="Not Returned"/>
  </r>
  <r>
    <n v="4572"/>
    <n v="32546"/>
    <d v="2011-03-18T00:00:00"/>
    <s v="Critical"/>
    <n v="6"/>
    <n v="156.09"/>
    <n v="0"/>
    <s v="Regular Air"/>
    <n v="-34.844999999999999"/>
    <n v="22.38"/>
    <n v="15.1"/>
    <s v="Greg Tran"/>
    <s v="Quebec"/>
    <x v="6"/>
    <s v="Home Office"/>
    <s v="Office Supplies"/>
    <x v="2"/>
    <s v="Avery Flip-Chart Easel Binder, Black"/>
    <s v="Small Box"/>
    <n v="0.38"/>
    <n v="40622"/>
    <s v="Not Returned"/>
  </r>
  <r>
    <n v="4573"/>
    <n v="32546"/>
    <d v="2011-03-18T00:00:00"/>
    <s v="Critical"/>
    <n v="47"/>
    <n v="1294.0230000000001"/>
    <n v="0.1"/>
    <s v="Regular Air"/>
    <n v="607.25700000000006"/>
    <n v="35.99"/>
    <n v="1.25"/>
    <s v="Greg Tran"/>
    <s v="Quebec"/>
    <x v="6"/>
    <s v="Home Office"/>
    <s v="Technology"/>
    <x v="3"/>
    <s v="Accessory23"/>
    <s v="Small Pack"/>
    <n v="0.36"/>
    <n v="40621"/>
    <s v="Not Returned"/>
  </r>
  <r>
    <n v="4640"/>
    <n v="33029"/>
    <d v="2012-05-31T00:00:00"/>
    <s v="High"/>
    <n v="39"/>
    <n v="16028.26"/>
    <n v="0.02"/>
    <s v="Delivery Truck"/>
    <n v="-1008.7305800000001"/>
    <n v="417.4"/>
    <n v="75.23"/>
    <s v="Scott Cohen"/>
    <s v="Quebec"/>
    <x v="6"/>
    <s v="Consumer"/>
    <s v="Furniture"/>
    <x v="10"/>
    <s v="Bretford “Just In Time” Height-Adjustable Multi-Task Work Tables"/>
    <s v="Jumbo Box"/>
    <n v="0.79"/>
    <n v="41062"/>
    <s v="Not Returned"/>
  </r>
  <r>
    <n v="4641"/>
    <n v="33029"/>
    <d v="2012-05-31T00:00:00"/>
    <s v="High"/>
    <n v="8"/>
    <n v="738.25049999999999"/>
    <n v="0.1"/>
    <s v="Regular Air"/>
    <n v="-286.363"/>
    <n v="115.99"/>
    <n v="2.5"/>
    <s v="Scott Cohen"/>
    <s v="Quebec"/>
    <x v="6"/>
    <s v="Consumer"/>
    <s v="Technology"/>
    <x v="3"/>
    <s v="6160"/>
    <s v="Small Box"/>
    <n v="0.56999999999999995"/>
    <n v="41061"/>
    <s v="Not Returned"/>
  </r>
  <r>
    <n v="4645"/>
    <n v="33061"/>
    <d v="2011-07-15T00:00:00"/>
    <s v="High"/>
    <n v="48"/>
    <n v="5318.89"/>
    <n v="0.06"/>
    <s v="Regular Air"/>
    <n v="525.15"/>
    <n v="111.03"/>
    <n v="8.64"/>
    <s v="Valerie Mitchum"/>
    <s v="Quebec"/>
    <x v="6"/>
    <s v="Home Office"/>
    <s v="Office Supplies"/>
    <x v="0"/>
    <s v="Fellowes Recycled Storage Drawers"/>
    <s v="Small Box"/>
    <n v="0.78"/>
    <n v="40741"/>
    <s v="Not Returned"/>
  </r>
  <r>
    <n v="4698"/>
    <n v="33478"/>
    <d v="2010-06-14T00:00:00"/>
    <s v="High"/>
    <n v="21"/>
    <n v="125.9"/>
    <n v="0.04"/>
    <s v="Express Air"/>
    <n v="5.85"/>
    <n v="5.88"/>
    <n v="3.04"/>
    <s v="Natalie DeCherney"/>
    <s v="Quebec"/>
    <x v="6"/>
    <s v="Consumer"/>
    <s v="Office Supplies"/>
    <x v="5"/>
    <s v="Adams Telephone Message Book W/Dividers/Space For Phone Numbers, 5 1/4&quot;X8 1/2&quot;, 300/Messages"/>
    <s v="Wrap Bag"/>
    <n v="0.36"/>
    <n v="40345"/>
    <s v="Not Returned"/>
  </r>
  <r>
    <n v="4708"/>
    <n v="33540"/>
    <d v="2011-06-06T00:00:00"/>
    <s v="Low"/>
    <n v="21"/>
    <n v="190.99"/>
    <n v="0.1"/>
    <s v="Regular Air"/>
    <n v="-27.15"/>
    <n v="9.85"/>
    <n v="4.82"/>
    <s v="Barry Gonzalez"/>
    <s v="Quebec"/>
    <x v="6"/>
    <s v="Consumer"/>
    <s v="Office Supplies"/>
    <x v="12"/>
    <s v="Lumber Crayons"/>
    <s v="Wrap Bag"/>
    <n v="0.47"/>
    <n v="40704"/>
    <s v="Not Returned"/>
  </r>
  <r>
    <n v="4762"/>
    <n v="33862"/>
    <d v="2010-06-22T00:00:00"/>
    <s v="Not Specified"/>
    <n v="22"/>
    <n v="125.57"/>
    <n v="0.03"/>
    <s v="Regular Air"/>
    <n v="-45.16"/>
    <n v="5.58"/>
    <n v="5.3"/>
    <s v="Vivek Gonzalez"/>
    <s v="Quebec"/>
    <x v="6"/>
    <s v="Consumer"/>
    <s v="Office Supplies"/>
    <x v="8"/>
    <s v="Staples Brown Kraft Recycled Clasp Envelopes"/>
    <s v="Small Box"/>
    <n v="0.35"/>
    <n v="40352"/>
    <s v="Not Returned"/>
  </r>
  <r>
    <n v="4845"/>
    <n v="34470"/>
    <d v="2012-02-01T00:00:00"/>
    <s v="Critical"/>
    <n v="31"/>
    <n v="2966.13"/>
    <n v="0.08"/>
    <s v="Delivery Truck"/>
    <n v="-1456.31"/>
    <n v="100.98"/>
    <n v="57.38"/>
    <s v="Vivek Sundaresam"/>
    <s v="Quebec"/>
    <x v="6"/>
    <s v="Home Office"/>
    <s v="Furniture"/>
    <x v="9"/>
    <s v="Bush Westfield Collection Bookcases, Dark Cherry Finish, Fully Assembled"/>
    <s v="Jumbo Box"/>
    <n v="0.78"/>
    <n v="40941"/>
    <s v="Not Returned"/>
  </r>
  <r>
    <n v="5077"/>
    <n v="36161"/>
    <d v="2010-01-16T00:00:00"/>
    <s v="Critical"/>
    <n v="6"/>
    <n v="29.19"/>
    <n v="0.03"/>
    <s v="Regular Air"/>
    <n v="0.64600000000000002"/>
    <n v="4.49"/>
    <n v="1.49"/>
    <s v="Chad McGuire"/>
    <s v="Quebec"/>
    <x v="6"/>
    <s v="Small Business"/>
    <s v="Office Supplies"/>
    <x v="2"/>
    <s v="Avery Non-Stick Binders"/>
    <s v="Small Box"/>
    <n v="0.39"/>
    <n v="40195"/>
    <s v="Not Returned"/>
  </r>
  <r>
    <n v="5302"/>
    <n v="37760"/>
    <d v="2009-08-14T00:00:00"/>
    <s v="High"/>
    <n v="18"/>
    <n v="157.85"/>
    <n v="0.01"/>
    <s v="Regular Air"/>
    <n v="10.74"/>
    <n v="8.33"/>
    <n v="1.99"/>
    <s v="Barry Gonzalez"/>
    <s v="Quebec"/>
    <x v="6"/>
    <s v="Small Business"/>
    <s v="Technology"/>
    <x v="7"/>
    <s v="80 Minute Slim Jewel Case CD-R , 10/Pack - Staples"/>
    <s v="Small Pack"/>
    <n v="0.52"/>
    <n v="40040"/>
    <s v="Returned"/>
  </r>
  <r>
    <n v="5303"/>
    <n v="37760"/>
    <d v="2009-08-14T00:00:00"/>
    <s v="High"/>
    <n v="38"/>
    <n v="2773.0314999999996"/>
    <n v="0.04"/>
    <s v="Regular Air"/>
    <n v="897.86699999999996"/>
    <n v="85.99"/>
    <n v="0.99"/>
    <s v="Barry Gonzalez"/>
    <s v="Quebec"/>
    <x v="6"/>
    <s v="Small Business"/>
    <s v="Technology"/>
    <x v="3"/>
    <s v="Accessory34"/>
    <s v="Wrap Bag"/>
    <n v="0.55000000000000004"/>
    <n v="40041"/>
    <s v="Returned"/>
  </r>
  <r>
    <n v="5335"/>
    <n v="37895"/>
    <d v="2012-03-30T00:00:00"/>
    <s v="Critical"/>
    <n v="14"/>
    <n v="304.64999999999998"/>
    <n v="0.1"/>
    <s v="Regular Air"/>
    <n v="24.2"/>
    <n v="21.98"/>
    <n v="8.32"/>
    <s v="Barry Gonzalez"/>
    <s v="Quebec"/>
    <x v="6"/>
    <s v="Small Business"/>
    <s v="Office Supplies"/>
    <x v="5"/>
    <s v="Standard Line™ “While You Were Out” Hardbound Telephone Message Book"/>
    <s v="Wrap Bag"/>
    <n v="0.39"/>
    <n v="41001"/>
    <s v="Not Returned"/>
  </r>
  <r>
    <n v="5402"/>
    <n v="38403"/>
    <d v="2011-05-21T00:00:00"/>
    <s v="Low"/>
    <n v="49"/>
    <n v="142.1"/>
    <n v="0.01"/>
    <s v="Regular Air"/>
    <n v="37.03"/>
    <n v="2.88"/>
    <n v="0.99"/>
    <s v="Michelle Huthwaite"/>
    <s v="Quebec"/>
    <x v="6"/>
    <s v="Home Office"/>
    <s v="Office Supplies"/>
    <x v="11"/>
    <s v="Avery 474"/>
    <s v="Small Box"/>
    <n v="0.36"/>
    <n v="40688"/>
    <s v="Not Returned"/>
  </r>
  <r>
    <n v="5440"/>
    <n v="38630"/>
    <d v="2010-04-17T00:00:00"/>
    <s v="Medium"/>
    <n v="13"/>
    <n v="2175.2179999999998"/>
    <n v="7.0000000000000007E-2"/>
    <s v="Regular Air"/>
    <n v="44.55"/>
    <n v="195.99"/>
    <n v="3.99"/>
    <s v="Vivek Sundaresam"/>
    <s v="Quebec"/>
    <x v="6"/>
    <s v="Home Office"/>
    <s v="Technology"/>
    <x v="3"/>
    <s v="R380"/>
    <s v="Small Box"/>
    <n v="0.57999999999999996"/>
    <n v="40286"/>
    <s v="Not Returned"/>
  </r>
  <r>
    <n v="5684"/>
    <n v="40165"/>
    <d v="2011-03-02T00:00:00"/>
    <s v="High"/>
    <n v="50"/>
    <n v="421.36"/>
    <n v="7.0000000000000007E-2"/>
    <s v="Regular Air"/>
    <n v="-75.17"/>
    <n v="8.6199999999999992"/>
    <n v="4.5"/>
    <s v="Bradley Nguyen"/>
    <s v="Quebec"/>
    <x v="6"/>
    <s v="Consumer"/>
    <s v="Office Supplies"/>
    <x v="1"/>
    <s v="Acco Six-Outlet Power Strip, 4' Cord Length"/>
    <s v="Small Box"/>
    <n v="0.59"/>
    <n v="40607"/>
    <s v="Not Returned"/>
  </r>
  <r>
    <n v="5686"/>
    <n v="40194"/>
    <d v="2010-10-06T00:00:00"/>
    <s v="Not Specified"/>
    <n v="30"/>
    <n v="4506.8500000000004"/>
    <n v="0.1"/>
    <s v="Delivery Truck"/>
    <n v="290.66000000000003"/>
    <n v="160.97999999999999"/>
    <n v="30"/>
    <s v="Barry Gonzalez"/>
    <s v="Quebec"/>
    <x v="6"/>
    <s v="Consumer"/>
    <s v="Furniture"/>
    <x v="14"/>
    <s v="Office Star - Mid Back Dual function Ergonomic High Back Chair with 2-Way Adjustable Arms"/>
    <s v="Jumbo Drum"/>
    <n v="0.62"/>
    <n v="40458"/>
    <s v="Not Returned"/>
  </r>
  <r>
    <n v="5687"/>
    <n v="40194"/>
    <d v="2010-10-06T00:00:00"/>
    <s v="Not Specified"/>
    <n v="16"/>
    <n v="2110.37"/>
    <n v="0"/>
    <s v="Delivery Truck"/>
    <n v="-14.415900000000001"/>
    <n v="119.99"/>
    <n v="56.14"/>
    <s v="Barry Gonzalez"/>
    <s v="Quebec"/>
    <x v="6"/>
    <s v="Consumer"/>
    <s v="Technology"/>
    <x v="16"/>
    <s v="Hewlett-Packard 2600DN Business Color Inkjet Printer"/>
    <s v="Jumbo Box"/>
    <n v="0.39"/>
    <n v="40459"/>
    <s v="Not Returned"/>
  </r>
  <r>
    <n v="5688"/>
    <n v="40194"/>
    <d v="2010-10-06T00:00:00"/>
    <s v="Not Specified"/>
    <n v="34"/>
    <n v="1094.9105"/>
    <n v="0.02"/>
    <s v="Regular Air"/>
    <n v="-112.123"/>
    <n v="35.99"/>
    <n v="5"/>
    <s v="Barry Gonzalez"/>
    <s v="Quebec"/>
    <x v="6"/>
    <s v="Consumer"/>
    <s v="Technology"/>
    <x v="3"/>
    <s v="Accessory27"/>
    <s v="Small Box"/>
    <n v="0.85"/>
    <n v="40459"/>
    <s v="Not Returned"/>
  </r>
  <r>
    <n v="5713"/>
    <n v="40454"/>
    <d v="2011-04-21T00:00:00"/>
    <s v="Not Specified"/>
    <n v="43"/>
    <n v="1243.8800000000001"/>
    <n v="0.1"/>
    <s v="Regular Air"/>
    <n v="22.71"/>
    <n v="30.98"/>
    <n v="8.99"/>
    <s v="Cynthia Delaney"/>
    <s v="Quebec"/>
    <x v="6"/>
    <s v="Corporate"/>
    <s v="Office Supplies"/>
    <x v="12"/>
    <s v="Boston School Pro Electric Pencil Sharpener, 1670"/>
    <s v="Small Pack"/>
    <n v="0.57999999999999996"/>
    <n v="40657"/>
    <s v="Not Returned"/>
  </r>
  <r>
    <n v="5730"/>
    <n v="40672"/>
    <d v="2012-10-29T00:00:00"/>
    <s v="Low"/>
    <n v="16"/>
    <n v="1617.91"/>
    <n v="0.04"/>
    <s v="Delivery Truck"/>
    <n v="-159.21"/>
    <n v="100.98"/>
    <n v="35.840000000000003"/>
    <s v="Barry Gonzalez"/>
    <s v="Quebec"/>
    <x v="6"/>
    <s v="Consumer"/>
    <s v="Furniture"/>
    <x v="9"/>
    <s v="Bush Westfield Collection Bookcases, Fully Assembled"/>
    <s v="Jumbo Box"/>
    <n v="0.62"/>
    <n v="41213"/>
    <s v="Not Returned"/>
  </r>
  <r>
    <n v="5749"/>
    <n v="40833"/>
    <d v="2010-07-15T00:00:00"/>
    <s v="Low"/>
    <n v="48"/>
    <n v="2688.0825"/>
    <n v="0.04"/>
    <s v="Regular Air"/>
    <n v="844.82100000000003"/>
    <n v="65.989999999999995"/>
    <n v="2.5"/>
    <s v="Michelle Huthwaite"/>
    <s v="Quebec"/>
    <x v="6"/>
    <s v="Home Office"/>
    <s v="Technology"/>
    <x v="3"/>
    <s v="V8160"/>
    <s v="Small Box"/>
    <n v="0.56000000000000005"/>
    <n v="40383"/>
    <s v="Not Returned"/>
  </r>
  <r>
    <n v="5843"/>
    <n v="41441"/>
    <d v="2012-01-23T00:00:00"/>
    <s v="Medium"/>
    <n v="41"/>
    <n v="221.08"/>
    <n v="0"/>
    <s v="Regular Air"/>
    <n v="-108.20350000000001"/>
    <n v="4.91"/>
    <n v="5.68"/>
    <s v="Tom Stivers"/>
    <s v="Quebec"/>
    <x v="6"/>
    <s v="Corporate"/>
    <s v="Office Supplies"/>
    <x v="2"/>
    <s v="Acco Pressboard Covers with Storage Hooks, 14 7/8&quot; x 11&quot;, Light Blue"/>
    <s v="Small Box"/>
    <n v="0.36"/>
    <n v="40932"/>
    <s v="Not Returned"/>
  </r>
  <r>
    <n v="6079"/>
    <n v="43076"/>
    <d v="2010-06-16T00:00:00"/>
    <s v="Not Specified"/>
    <n v="33"/>
    <n v="3636.37"/>
    <n v="0.06"/>
    <s v="Delivery Truck"/>
    <n v="-176.91"/>
    <n v="113.98"/>
    <n v="30"/>
    <s v="Vivek Sundaresam"/>
    <s v="Quebec"/>
    <x v="6"/>
    <s v="Home Office"/>
    <s v="Furniture"/>
    <x v="14"/>
    <s v="Hon Comfortask® Task/Swivel Chairs"/>
    <s v="Jumbo Drum"/>
    <n v="0.69"/>
    <n v="40345"/>
    <s v="Not Returned"/>
  </r>
  <r>
    <n v="6102"/>
    <n v="43233"/>
    <d v="2010-06-19T00:00:00"/>
    <s v="Critical"/>
    <n v="30"/>
    <n v="203.48"/>
    <n v="0.04"/>
    <s v="Express Air"/>
    <n v="-71.91"/>
    <n v="6.48"/>
    <n v="6.35"/>
    <s v="Vivian Mathis"/>
    <s v="Quebec"/>
    <x v="6"/>
    <s v="Home Office"/>
    <s v="Office Supplies"/>
    <x v="5"/>
    <s v="Xerox 200"/>
    <s v="Small Box"/>
    <n v="0.37"/>
    <n v="40350"/>
    <s v="Not Returned"/>
  </r>
  <r>
    <n v="6120"/>
    <n v="43332"/>
    <d v="2012-09-10T00:00:00"/>
    <s v="High"/>
    <n v="31"/>
    <n v="1750"/>
    <n v="0.03"/>
    <s v="Express Air"/>
    <n v="559.38"/>
    <n v="55.48"/>
    <n v="14.3"/>
    <s v="Greg Tran"/>
    <s v="Quebec"/>
    <x v="6"/>
    <s v="Home Office"/>
    <s v="Office Supplies"/>
    <x v="5"/>
    <s v="Xerox 194"/>
    <s v="Small Box"/>
    <n v="0.37"/>
    <n v="41162"/>
    <s v="Not Returned"/>
  </r>
  <r>
    <n v="6122"/>
    <n v="43362"/>
    <d v="2009-01-12T00:00:00"/>
    <s v="Critical"/>
    <n v="45"/>
    <n v="15963.09"/>
    <n v="0.03"/>
    <s v="Delivery Truck"/>
    <n v="4276.7299999999996"/>
    <n v="350.98"/>
    <n v="30"/>
    <s v="Rick Reed"/>
    <s v="Quebec"/>
    <x v="6"/>
    <s v="Consumer"/>
    <s v="Furniture"/>
    <x v="14"/>
    <s v="Office Star - Professional Matrix Back Chair with 2-to-1 Synchro Tilt and Mesh Fabric Seat"/>
    <s v="Jumbo Drum"/>
    <n v="0.61"/>
    <n v="39828"/>
    <s v="Not Returned"/>
  </r>
  <r>
    <n v="6123"/>
    <n v="43362"/>
    <d v="2009-01-12T00:00:00"/>
    <s v="Critical"/>
    <n v="33"/>
    <n v="58.48"/>
    <n v="0.04"/>
    <s v="Regular Air"/>
    <n v="2.72"/>
    <n v="1.68"/>
    <n v="1"/>
    <s v="Rick Reed"/>
    <s v="Quebec"/>
    <x v="6"/>
    <s v="Consumer"/>
    <s v="Office Supplies"/>
    <x v="12"/>
    <s v="Prang Dustless Chalk Sticks"/>
    <s v="Wrap Bag"/>
    <n v="0.35"/>
    <n v="39827"/>
    <s v="Not Returned"/>
  </r>
  <r>
    <n v="6138"/>
    <n v="43488"/>
    <d v="2012-06-18T00:00:00"/>
    <s v="Critical"/>
    <n v="46"/>
    <n v="2116.1999999999998"/>
    <n v="0.08"/>
    <s v="Regular Air"/>
    <n v="483.67"/>
    <n v="48.92"/>
    <n v="4.5"/>
    <s v="Michelle Huthwaite"/>
    <s v="Quebec"/>
    <x v="6"/>
    <s v="Home Office"/>
    <s v="Office Supplies"/>
    <x v="1"/>
    <s v="Fellowes Premier Superior Surge Suppressor, 10-Outlet, With Phone and Remote"/>
    <s v="Small Box"/>
    <n v="0.59"/>
    <n v="41079"/>
    <s v="Returned"/>
  </r>
  <r>
    <n v="6139"/>
    <n v="43488"/>
    <d v="2012-06-18T00:00:00"/>
    <s v="Critical"/>
    <n v="46"/>
    <n v="766.36"/>
    <n v="0"/>
    <s v="Regular Air"/>
    <n v="399.12"/>
    <n v="15.57"/>
    <n v="1.39"/>
    <s v="Michelle Huthwaite"/>
    <s v="Quebec"/>
    <x v="6"/>
    <s v="Home Office"/>
    <s v="Office Supplies"/>
    <x v="8"/>
    <s v="Park Ridge™ Embossed Executive Business Envelopes"/>
    <s v="Small Box"/>
    <n v="0.38"/>
    <n v="41079"/>
    <s v="Returned"/>
  </r>
  <r>
    <n v="6140"/>
    <n v="43488"/>
    <d v="2012-06-18T00:00:00"/>
    <s v="Critical"/>
    <n v="28"/>
    <n v="547.32000000000005"/>
    <n v="0.1"/>
    <s v="Regular Air"/>
    <n v="42.39"/>
    <n v="20.239999999999998"/>
    <n v="6.67"/>
    <s v="Michelle Huthwaite"/>
    <s v="Quebec"/>
    <x v="6"/>
    <s v="Home Office"/>
    <s v="Furniture"/>
    <x v="4"/>
    <s v="DAX Contemporary Wood Frame with Silver Metal Mat, Desktop, 11 x 14 Size"/>
    <s v="Small Pack"/>
    <n v="0.49"/>
    <n v="41079"/>
    <s v="Returned"/>
  </r>
  <r>
    <n v="6141"/>
    <n v="43488"/>
    <d v="2012-06-18T00:00:00"/>
    <s v="Critical"/>
    <n v="13"/>
    <n v="192.44"/>
    <n v="0.05"/>
    <s v="Regular Air"/>
    <n v="6.7744999999999997"/>
    <n v="14.48"/>
    <n v="6.46"/>
    <s v="Michelle Huthwaite"/>
    <s v="Quebec"/>
    <x v="6"/>
    <s v="Home Office"/>
    <s v="Office Supplies"/>
    <x v="2"/>
    <s v="GBC White Gloss Covers, Plain Front"/>
    <s v="Small Box"/>
    <n v="0.38"/>
    <n v="41080"/>
    <s v="Returned"/>
  </r>
  <r>
    <n v="6142"/>
    <n v="43488"/>
    <d v="2012-06-18T00:00:00"/>
    <s v="Critical"/>
    <n v="3"/>
    <n v="1294.3499999999999"/>
    <n v="0.06"/>
    <s v="Regular Air"/>
    <n v="-1569.06"/>
    <n v="449.99"/>
    <n v="24.49"/>
    <s v="Michelle Huthwaite"/>
    <s v="Quebec"/>
    <x v="6"/>
    <s v="Home Office"/>
    <s v="Technology"/>
    <x v="13"/>
    <s v="Hewlett Packard 610 Color Digital Copier / Printer"/>
    <s v="Large Box"/>
    <n v="0.4"/>
    <n v="41080"/>
    <s v="Returned"/>
  </r>
  <r>
    <n v="6148"/>
    <n v="43526"/>
    <d v="2010-05-26T00:00:00"/>
    <s v="High"/>
    <n v="49"/>
    <n v="561.05999999999995"/>
    <n v="7.0000000000000007E-2"/>
    <s v="Regular Air"/>
    <n v="-2.23"/>
    <n v="11.58"/>
    <n v="6.97"/>
    <s v="Barry Gonzalez"/>
    <s v="Quebec"/>
    <x v="6"/>
    <s v="Consumer"/>
    <s v="Office Supplies"/>
    <x v="8"/>
    <s v="Peel &amp; Seel® Recycled Catalog Envelopes, Brown"/>
    <s v="Small Box"/>
    <n v="0.35"/>
    <n v="40324"/>
    <s v="Not Returned"/>
  </r>
  <r>
    <n v="6149"/>
    <n v="43526"/>
    <d v="2010-05-26T00:00:00"/>
    <s v="High"/>
    <n v="19"/>
    <n v="320.02999999999997"/>
    <n v="0"/>
    <s v="Regular Air"/>
    <n v="-43.22"/>
    <n v="15.31"/>
    <n v="8.7799999999999994"/>
    <s v="Barry Gonzalez"/>
    <s v="Quebec"/>
    <x v="6"/>
    <s v="Consumer"/>
    <s v="Office Supplies"/>
    <x v="0"/>
    <s v="Eldon Jumbo ProFile™ Portable File Boxes Graphite/Black"/>
    <s v="Small Box"/>
    <n v="0.56999999999999995"/>
    <n v="40325"/>
    <s v="Not Returned"/>
  </r>
  <r>
    <n v="6232"/>
    <n v="44134"/>
    <d v="2009-10-30T00:00:00"/>
    <s v="High"/>
    <n v="35"/>
    <n v="620.02"/>
    <n v="0.05"/>
    <s v="Regular Air"/>
    <n v="50.04"/>
    <n v="17.670000000000002"/>
    <n v="8.99"/>
    <s v="Gary McGarr"/>
    <s v="Quebec"/>
    <x v="6"/>
    <s v="Home Office"/>
    <s v="Furniture"/>
    <x v="4"/>
    <s v="Executive Impressions 12&quot; Wall Clock"/>
    <s v="Small Pack"/>
    <n v="0.47"/>
    <n v="40118"/>
    <s v="Not Returned"/>
  </r>
  <r>
    <n v="6235"/>
    <n v="44196"/>
    <d v="2009-08-22T00:00:00"/>
    <s v="Not Specified"/>
    <n v="12"/>
    <n v="653.78599999999994"/>
    <n v="0.09"/>
    <s v="Regular Air"/>
    <n v="-83.467999999999989"/>
    <n v="65.989999999999995"/>
    <n v="5.31"/>
    <s v="Cynthia Delaney"/>
    <s v="Quebec"/>
    <x v="6"/>
    <s v="Corporate"/>
    <s v="Technology"/>
    <x v="3"/>
    <s v="3390"/>
    <s v="Small Box"/>
    <n v="0.56999999999999995"/>
    <n v="40048"/>
    <s v="Not Returned"/>
  </r>
  <r>
    <n v="6266"/>
    <n v="44358"/>
    <d v="2010-04-01T00:00:00"/>
    <s v="High"/>
    <n v="22"/>
    <n v="5288.89"/>
    <n v="0"/>
    <s v="Delivery Truck"/>
    <n v="547.03620000000001"/>
    <n v="227.55"/>
    <n v="32.479999999999997"/>
    <s v="Cynthia Delaney"/>
    <s v="Quebec"/>
    <x v="6"/>
    <s v="Home Office"/>
    <s v="Furniture"/>
    <x v="10"/>
    <s v="Hon Rectangular Conference Tables"/>
    <s v="Jumbo Box"/>
    <n v="0.68"/>
    <n v="40271"/>
    <s v="Not Returned"/>
  </r>
  <r>
    <n v="6284"/>
    <n v="44480"/>
    <d v="2010-05-12T00:00:00"/>
    <s v="Medium"/>
    <n v="25"/>
    <n v="1321.55"/>
    <n v="0.1"/>
    <s v="Regular Air"/>
    <n v="448.24"/>
    <n v="54.96"/>
    <n v="10.75"/>
    <s v="Vivek Sundaresam"/>
    <s v="Quebec"/>
    <x v="6"/>
    <s v="Home Office"/>
    <s v="Office Supplies"/>
    <x v="5"/>
    <s v="Xerox 1940"/>
    <s v="Small Box"/>
    <n v="0.36"/>
    <n v="40312"/>
    <s v="Not Returned"/>
  </r>
  <r>
    <n v="6293"/>
    <n v="44546"/>
    <d v="2010-03-24T00:00:00"/>
    <s v="Critical"/>
    <n v="15"/>
    <n v="55.2"/>
    <n v="0.05"/>
    <s v="Regular Air"/>
    <n v="4.26"/>
    <n v="3.58"/>
    <n v="1.63"/>
    <s v="Vivek Sundaresam"/>
    <s v="Quebec"/>
    <x v="6"/>
    <s v="Home Office"/>
    <s v="Office Supplies"/>
    <x v="6"/>
    <s v="OIC Colored Binder Clips, Assorted Sizes"/>
    <s v="Wrap Bag"/>
    <n v="0.36"/>
    <n v="40262"/>
    <s v="Not Returned"/>
  </r>
  <r>
    <n v="6311"/>
    <n v="44647"/>
    <d v="2012-01-24T00:00:00"/>
    <s v="Low"/>
    <n v="47"/>
    <n v="23239.96"/>
    <n v="0.06"/>
    <s v="Delivery Truck"/>
    <n v="6888.36"/>
    <n v="500.98"/>
    <n v="26"/>
    <s v="Ross DeVincentis"/>
    <s v="Quebec"/>
    <x v="6"/>
    <s v="Corporate"/>
    <s v="Furniture"/>
    <x v="14"/>
    <s v="Global Troy™ Executive Leather Low-Back Tilter"/>
    <s v="Jumbo Drum"/>
    <n v="0.6"/>
    <n v="40932"/>
    <s v="Not Returned"/>
  </r>
  <r>
    <n v="6312"/>
    <n v="44647"/>
    <d v="2012-01-24T00:00:00"/>
    <s v="Low"/>
    <n v="24"/>
    <n v="302.91000000000003"/>
    <n v="0.05"/>
    <s v="Regular Air"/>
    <n v="-36.76"/>
    <n v="12.28"/>
    <n v="6.13"/>
    <s v="Ross DeVincentis"/>
    <s v="Quebec"/>
    <x v="6"/>
    <s v="Corporate"/>
    <s v="Office Supplies"/>
    <x v="0"/>
    <s v="Recycled Eldon Regeneration Jumbo File"/>
    <s v="Small Box"/>
    <n v="0.56999999999999995"/>
    <n v="40936"/>
    <s v="Not Returned"/>
  </r>
  <r>
    <n v="6385"/>
    <n v="45376"/>
    <d v="2011-12-02T00:00:00"/>
    <s v="Critical"/>
    <n v="19"/>
    <n v="6648.58"/>
    <n v="0.08"/>
    <s v="Delivery Truck"/>
    <n v="-555.98"/>
    <n v="370.98"/>
    <n v="99"/>
    <s v="Vivek Gonzalez"/>
    <s v="Quebec"/>
    <x v="6"/>
    <s v="Consumer"/>
    <s v="Office Supplies"/>
    <x v="0"/>
    <s v="Sauder Facets Collection Locker/File Cabinet, Sky Alder Finish"/>
    <s v="Jumbo Drum"/>
    <n v="0.65"/>
    <n v="40880"/>
    <s v="Not Returned"/>
  </r>
  <r>
    <n v="6477"/>
    <n v="46115"/>
    <d v="2011-03-02T00:00:00"/>
    <s v="Critical"/>
    <n v="35"/>
    <n v="677.43"/>
    <n v="0.1"/>
    <s v="Regular Air"/>
    <n v="-37.99"/>
    <n v="19.98"/>
    <n v="4"/>
    <s v="Tom Stivers"/>
    <s v="Quebec"/>
    <x v="6"/>
    <s v="Small Business"/>
    <s v="Technology"/>
    <x v="7"/>
    <s v="Belkin 105-Key Black Keyboard"/>
    <s v="Small Box"/>
    <n v="0.68"/>
    <n v="40606"/>
    <s v="Not Returned"/>
  </r>
  <r>
    <n v="6478"/>
    <n v="46115"/>
    <d v="2011-03-02T00:00:00"/>
    <s v="Critical"/>
    <n v="38"/>
    <n v="491.78"/>
    <n v="0"/>
    <s v="Regular Air"/>
    <n v="44.04"/>
    <n v="12.28"/>
    <n v="6.47"/>
    <s v="Tom Stivers"/>
    <s v="Quebec"/>
    <x v="6"/>
    <s v="Small Business"/>
    <s v="Office Supplies"/>
    <x v="5"/>
    <s v="Xerox 1881"/>
    <s v="Small Box"/>
    <n v="0.38"/>
    <n v="40604"/>
    <s v="Not Returned"/>
  </r>
  <r>
    <n v="6625"/>
    <n v="47109"/>
    <d v="2011-09-11T00:00:00"/>
    <s v="High"/>
    <n v="47"/>
    <n v="6131.54"/>
    <n v="0.06"/>
    <s v="Regular Air"/>
    <n v="1844.96"/>
    <n v="128.24"/>
    <n v="12.65"/>
    <s v="Tom Stivers"/>
    <s v="Quebec"/>
    <x v="6"/>
    <s v="Small Business"/>
    <s v="Furniture"/>
    <x v="14"/>
    <s v="SAFCO Folding Chair Trolley"/>
    <s v="Medium Box"/>
    <m/>
    <n v="40799"/>
    <s v="Returned"/>
  </r>
  <r>
    <n v="6687"/>
    <n v="47556"/>
    <d v="2010-07-25T00:00:00"/>
    <s v="Low"/>
    <n v="29"/>
    <n v="475.58"/>
    <n v="0.04"/>
    <s v="Regular Air"/>
    <n v="108.21"/>
    <n v="15.98"/>
    <n v="4"/>
    <s v="Vivek Sundaresam"/>
    <s v="Quebec"/>
    <x v="6"/>
    <s v="Home Office"/>
    <s v="Technology"/>
    <x v="7"/>
    <s v="Logitech Access Keyboard"/>
    <s v="Small Box"/>
    <n v="0.37"/>
    <n v="40386"/>
    <s v="Not Returned"/>
  </r>
  <r>
    <n v="6698"/>
    <n v="47712"/>
    <d v="2010-07-13T00:00:00"/>
    <s v="Low"/>
    <n v="50"/>
    <n v="274.04000000000002"/>
    <n v="0.1"/>
    <s v="Express Air"/>
    <n v="-243.869"/>
    <n v="5.38"/>
    <n v="7.57"/>
    <s v="Gary McGarr"/>
    <s v="Quebec"/>
    <x v="6"/>
    <s v="Home Office"/>
    <s v="Office Supplies"/>
    <x v="2"/>
    <s v="Acco PRESSTEX® Data Binder with Storage Hooks, Dark Blue, 9 1/2&quot; X 11&quot;"/>
    <s v="Small Box"/>
    <n v="0.36"/>
    <n v="40377"/>
    <s v="Not Returned"/>
  </r>
  <r>
    <n v="6756"/>
    <n v="48135"/>
    <d v="2009-04-19T00:00:00"/>
    <s v="High"/>
    <n v="20"/>
    <n v="3960.99"/>
    <n v="0.09"/>
    <s v="Express Air"/>
    <n v="631.33000000000004"/>
    <n v="199.99"/>
    <n v="24.49"/>
    <s v="Matt Collister"/>
    <s v="Quebec"/>
    <x v="6"/>
    <s v="Home Office"/>
    <s v="Technology"/>
    <x v="13"/>
    <s v="Canon PC-428 Personal Copier"/>
    <s v="Large Box"/>
    <n v="0.46"/>
    <n v="39924"/>
    <s v="Not Returned"/>
  </r>
  <r>
    <n v="6758"/>
    <n v="48161"/>
    <d v="2011-05-23T00:00:00"/>
    <s v="Not Specified"/>
    <n v="16"/>
    <n v="139.69"/>
    <n v="0.01"/>
    <s v="Regular Air"/>
    <n v="-95.64"/>
    <n v="7.77"/>
    <n v="9.23"/>
    <s v="Vivian Mathis"/>
    <s v="Quebec"/>
    <x v="6"/>
    <s v="Home Office"/>
    <s v="Office Supplies"/>
    <x v="1"/>
    <s v="Hoover Commercial Soft Guard Upright Vacuum And Disposable Filtration Bags"/>
    <s v="Small Box"/>
    <n v="0.57999999999999996"/>
    <n v="40688"/>
    <s v="Not Returned"/>
  </r>
  <r>
    <n v="6759"/>
    <n v="48161"/>
    <d v="2011-05-23T00:00:00"/>
    <s v="Not Specified"/>
    <n v="39"/>
    <n v="6030.58"/>
    <n v="0.09"/>
    <s v="Regular Air"/>
    <n v="1197.855"/>
    <n v="195.99"/>
    <n v="8.99"/>
    <s v="Vivian Mathis"/>
    <s v="Quebec"/>
    <x v="6"/>
    <s v="Home Office"/>
    <s v="Technology"/>
    <x v="3"/>
    <s v="A1228"/>
    <s v="Small Box"/>
    <n v="0.57999999999999996"/>
    <n v="40687"/>
    <s v="Not Returned"/>
  </r>
  <r>
    <n v="6816"/>
    <n v="48515"/>
    <d v="2011-12-20T00:00:00"/>
    <s v="Critical"/>
    <n v="47"/>
    <n v="725.8"/>
    <n v="0.01"/>
    <s v="Express Air"/>
    <n v="327.45"/>
    <n v="15.04"/>
    <n v="1.97"/>
    <s v="Barry Gonzalez"/>
    <s v="Quebec"/>
    <x v="6"/>
    <s v="Consumer"/>
    <s v="Office Supplies"/>
    <x v="5"/>
    <s v="White GlueTop Scratch Pads"/>
    <s v="Wrap Bag"/>
    <n v="0.39"/>
    <n v="40897"/>
    <s v="Not Returned"/>
  </r>
  <r>
    <n v="6829"/>
    <n v="48642"/>
    <d v="2010-02-01T00:00:00"/>
    <s v="High"/>
    <n v="36"/>
    <n v="111.83"/>
    <n v="0"/>
    <s v="Regular Air"/>
    <n v="19.36"/>
    <n v="2.94"/>
    <n v="0.7"/>
    <s v="Matt Collister"/>
    <s v="Quebec"/>
    <x v="6"/>
    <s v="Home Office"/>
    <s v="Office Supplies"/>
    <x v="12"/>
    <s v="Newell 338"/>
    <s v="Wrap Bag"/>
    <n v="0.57999999999999996"/>
    <n v="40210"/>
    <s v="Not Returned"/>
  </r>
  <r>
    <n v="6830"/>
    <n v="48642"/>
    <d v="2010-02-01T00:00:00"/>
    <s v="High"/>
    <n v="50"/>
    <n v="4159.6279999999997"/>
    <n v="0.05"/>
    <s v="Express Air"/>
    <n v="1332.9090000000001"/>
    <n v="95.99"/>
    <n v="4.9000000000000004"/>
    <s v="Matt Collister"/>
    <s v="Quebec"/>
    <x v="6"/>
    <s v="Home Office"/>
    <s v="Technology"/>
    <x v="3"/>
    <s v="T60"/>
    <s v="Small Box"/>
    <n v="0.56000000000000005"/>
    <n v="40210"/>
    <s v="Not Returned"/>
  </r>
  <r>
    <n v="7089"/>
    <n v="50567"/>
    <d v="2012-02-05T00:00:00"/>
    <s v="Medium"/>
    <n v="22"/>
    <n v="1505.67"/>
    <n v="0.1"/>
    <s v="Delivery Truck"/>
    <n v="-436.23"/>
    <n v="70.98"/>
    <n v="30"/>
    <s v="Vivek Sundaresam"/>
    <s v="Quebec"/>
    <x v="6"/>
    <s v="Home Office"/>
    <s v="Furniture"/>
    <x v="14"/>
    <s v="Novimex Turbo Task Chair"/>
    <s v="Jumbo Drum"/>
    <n v="0.73"/>
    <n v="40945"/>
    <s v="Not Returned"/>
  </r>
  <r>
    <n v="7241"/>
    <n v="51623"/>
    <d v="2009-01-13T00:00:00"/>
    <s v="Critical"/>
    <n v="17"/>
    <n v="39.229999999999997"/>
    <n v="0.06"/>
    <s v="Regular Air"/>
    <n v="-66.58"/>
    <n v="2.08"/>
    <n v="5.33"/>
    <s v="Michelle Huthwaite"/>
    <s v="Quebec"/>
    <x v="6"/>
    <s v="Home Office"/>
    <s v="Furniture"/>
    <x v="4"/>
    <s v="Eldon® Wave Desk Accessories"/>
    <s v="Small Box"/>
    <n v="0.43"/>
    <n v="39826"/>
    <s v="Not Returned"/>
  </r>
  <r>
    <n v="7320"/>
    <n v="52194"/>
    <d v="2010-12-11T00:00:00"/>
    <s v="Critical"/>
    <n v="25"/>
    <n v="612.92999999999995"/>
    <n v="0.1"/>
    <s v="Regular Air"/>
    <n v="-5.0369999999999999"/>
    <n v="24.92"/>
    <n v="12.98"/>
    <s v="Greg Tran"/>
    <s v="Quebec"/>
    <x v="6"/>
    <s v="Home Office"/>
    <s v="Office Supplies"/>
    <x v="2"/>
    <s v="GBC Standard Therm-A-Bind Covers"/>
    <s v="Small Box"/>
    <n v="0.39"/>
    <n v="40524"/>
    <s v="Not Returned"/>
  </r>
  <r>
    <n v="7321"/>
    <n v="52194"/>
    <d v="2010-12-11T00:00:00"/>
    <s v="Critical"/>
    <n v="12"/>
    <n v="1551.34"/>
    <n v="0.03"/>
    <s v="Delivery Truck"/>
    <n v="-483.12"/>
    <n v="120.98"/>
    <n v="78.64"/>
    <s v="Greg Tran"/>
    <s v="Quebec"/>
    <x v="6"/>
    <s v="Home Office"/>
    <s v="Furniture"/>
    <x v="9"/>
    <s v="O'Sullivan Living Dimensions 2-Shelf Bookcases"/>
    <s v="Jumbo Box"/>
    <n v="0.75"/>
    <n v="40524"/>
    <s v="Not Returned"/>
  </r>
  <r>
    <n v="7338"/>
    <n v="52291"/>
    <d v="2009-10-29T00:00:00"/>
    <s v="Critical"/>
    <n v="48"/>
    <n v="287.54000000000002"/>
    <n v="0.04"/>
    <s v="Regular Air"/>
    <n v="57.28"/>
    <n v="5.98"/>
    <n v="0.96"/>
    <s v="Michelle Tran"/>
    <s v="Quebec"/>
    <x v="6"/>
    <s v="Corporate"/>
    <s v="Office Supplies"/>
    <x v="12"/>
    <s v="Newell 315"/>
    <s v="Wrap Bag"/>
    <n v="0.6"/>
    <n v="40117"/>
    <s v="Not Returned"/>
  </r>
  <r>
    <n v="7339"/>
    <n v="52291"/>
    <d v="2009-10-29T00:00:00"/>
    <s v="Critical"/>
    <n v="5"/>
    <n v="88.314999999999998"/>
    <n v="0.01"/>
    <s v="Regular Air"/>
    <n v="-72.401999999999987"/>
    <n v="20.99"/>
    <n v="0.99"/>
    <s v="Michelle Tran"/>
    <s v="Quebec"/>
    <x v="6"/>
    <s v="Corporate"/>
    <s v="Technology"/>
    <x v="3"/>
    <s v="Accessory25"/>
    <s v="Wrap Bag"/>
    <n v="0.56999999999999995"/>
    <n v="40116"/>
    <s v="Not Returned"/>
  </r>
  <r>
    <n v="7600"/>
    <n v="54370"/>
    <d v="2012-04-08T00:00:00"/>
    <s v="Not Specified"/>
    <n v="49"/>
    <n v="4968.5"/>
    <n v="0"/>
    <s v="Regular Air"/>
    <n v="1041.28"/>
    <n v="99.99"/>
    <n v="19.989999999999998"/>
    <s v="Carol Adams"/>
    <s v="Quebec"/>
    <x v="6"/>
    <s v="Corporate"/>
    <s v="Technology"/>
    <x v="7"/>
    <s v="US Robotics 56K V.92 External Faxmodem"/>
    <s v="Small Box"/>
    <n v="0.52"/>
    <n v="41007"/>
    <s v="Not Returned"/>
  </r>
  <r>
    <n v="7619"/>
    <n v="54528"/>
    <d v="2011-01-04T00:00:00"/>
    <s v="Medium"/>
    <n v="15"/>
    <n v="92.03"/>
    <n v="0.03"/>
    <s v="Regular Air"/>
    <n v="19.71"/>
    <n v="6.08"/>
    <n v="0.91"/>
    <s v="Ralph Arnett"/>
    <s v="Quebec"/>
    <x v="6"/>
    <s v="Consumer"/>
    <s v="Office Supplies"/>
    <x v="12"/>
    <s v="Zebra Zazzle Fluorescent Highlighters"/>
    <s v="Wrap Bag"/>
    <n v="0.51"/>
    <n v="40548"/>
    <s v="Not Returned"/>
  </r>
  <r>
    <n v="7636"/>
    <n v="54659"/>
    <d v="2011-08-15T00:00:00"/>
    <s v="High"/>
    <n v="38"/>
    <n v="262.89999999999998"/>
    <n v="0.06"/>
    <s v="Regular Air"/>
    <n v="-41.98"/>
    <n v="6.68"/>
    <n v="5.2"/>
    <s v="Carol Adams"/>
    <s v="Quebec"/>
    <x v="6"/>
    <s v="Corporate"/>
    <s v="Office Supplies"/>
    <x v="5"/>
    <s v="Xerox 1977"/>
    <s v="Small Box"/>
    <n v="0.37"/>
    <n v="40770"/>
    <s v="Not Returned"/>
  </r>
  <r>
    <n v="7670"/>
    <n v="54981"/>
    <d v="2012-02-11T00:00:00"/>
    <s v="High"/>
    <n v="31"/>
    <n v="1024.31"/>
    <n v="0.03"/>
    <s v="Regular Air"/>
    <n v="174.7175"/>
    <n v="31.74"/>
    <n v="12.62"/>
    <s v="Bart Pistole"/>
    <s v="Quebec"/>
    <x v="6"/>
    <s v="Home Office"/>
    <s v="Office Supplies"/>
    <x v="2"/>
    <s v="GBC Wire Binding Strips"/>
    <s v="Small Box"/>
    <n v="0.37"/>
    <n v="40951"/>
    <s v="Not Returned"/>
  </r>
  <r>
    <n v="7726"/>
    <n v="55361"/>
    <d v="2011-03-23T00:00:00"/>
    <s v="Not Specified"/>
    <n v="22"/>
    <n v="51.39"/>
    <n v="0.06"/>
    <s v="Express Air"/>
    <n v="-64.37"/>
    <n v="1.76"/>
    <n v="4.8600000000000003"/>
    <s v="Chad McGuire"/>
    <s v="Quebec"/>
    <x v="6"/>
    <s v="Small Business"/>
    <s v="Furniture"/>
    <x v="4"/>
    <s v="Regeneration Desk Collection"/>
    <s v="Small Box"/>
    <n v="0.41"/>
    <n v="40626"/>
    <s v="Not Returned"/>
  </r>
  <r>
    <n v="7727"/>
    <n v="55361"/>
    <d v="2011-03-23T00:00:00"/>
    <s v="Not Specified"/>
    <n v="31"/>
    <n v="293.52"/>
    <n v="0.08"/>
    <s v="Regular Air"/>
    <n v="-116.66"/>
    <n v="9.3800000000000008"/>
    <n v="7.28"/>
    <s v="Chad McGuire"/>
    <s v="Quebec"/>
    <x v="6"/>
    <s v="Small Business"/>
    <s v="Office Supplies"/>
    <x v="0"/>
    <s v="Staples File Caddy"/>
    <s v="Small Box"/>
    <n v="0.56999999999999995"/>
    <n v="40626"/>
    <s v="Not Returned"/>
  </r>
  <r>
    <n v="7820"/>
    <n v="55908"/>
    <d v="2009-05-23T00:00:00"/>
    <s v="High"/>
    <n v="44"/>
    <n v="1844.97"/>
    <n v="0.03"/>
    <s v="Regular Air"/>
    <n v="807.38100000000009"/>
    <n v="42.8"/>
    <n v="2.99"/>
    <s v="Tom Stivers"/>
    <s v="Quebec"/>
    <x v="6"/>
    <s v="Corporate"/>
    <s v="Office Supplies"/>
    <x v="2"/>
    <s v="Wilson Jones Elliptical Ring 3 1/2&quot; Capacity Binders, 800 sheets"/>
    <s v="Small Box"/>
    <n v="0.36"/>
    <n v="39957"/>
    <s v="Not Returned"/>
  </r>
  <r>
    <n v="7865"/>
    <n v="56257"/>
    <d v="2011-09-09T00:00:00"/>
    <s v="Medium"/>
    <n v="49"/>
    <n v="266.3"/>
    <n v="0.03"/>
    <s v="Express Air"/>
    <n v="-135.06"/>
    <n v="4.97"/>
    <n v="5.71"/>
    <s v="Gary McGarr"/>
    <s v="Quebec"/>
    <x v="6"/>
    <s v="Home Office"/>
    <s v="Furniture"/>
    <x v="4"/>
    <s v="DAX Value U-Channel Document Frames, Easel Back"/>
    <s v="Medium Box"/>
    <n v="0.54"/>
    <n v="40796"/>
    <s v="Returned"/>
  </r>
  <r>
    <n v="7972"/>
    <n v="57029"/>
    <d v="2011-03-08T00:00:00"/>
    <s v="Critical"/>
    <n v="17"/>
    <n v="74.25"/>
    <n v="0.01"/>
    <s v="Regular Air"/>
    <n v="-56.166000000000004"/>
    <n v="3.98"/>
    <n v="5.26"/>
    <s v="Vivek Gonzalez"/>
    <s v="Quebec"/>
    <x v="6"/>
    <s v="Consumer"/>
    <s v="Office Supplies"/>
    <x v="2"/>
    <s v="Ibico Presentation Index for Binding Systems"/>
    <s v="Small Box"/>
    <n v="0.38"/>
    <n v="40611"/>
    <s v="Not Returned"/>
  </r>
  <r>
    <n v="7973"/>
    <n v="57029"/>
    <d v="2011-03-08T00:00:00"/>
    <s v="Critical"/>
    <n v="4"/>
    <n v="23.23"/>
    <n v="0.09"/>
    <s v="Regular Air"/>
    <n v="-19.059999999999999"/>
    <n v="4.28"/>
    <n v="6.72"/>
    <s v="Vivek Gonzalez"/>
    <s v="Quebec"/>
    <x v="6"/>
    <s v="Consumer"/>
    <s v="Office Supplies"/>
    <x v="5"/>
    <s v="Xerox 1927"/>
    <s v="Small Box"/>
    <n v="0.4"/>
    <n v="40611"/>
    <s v="Not Returned"/>
  </r>
  <r>
    <n v="8134"/>
    <n v="58145"/>
    <d v="2012-05-16T00:00:00"/>
    <s v="Medium"/>
    <n v="33"/>
    <n v="203.49"/>
    <n v="0"/>
    <s v="Express Air"/>
    <n v="46.21"/>
    <n v="5.84"/>
    <n v="1.2"/>
    <s v="Darren Budd"/>
    <s v="Quebec"/>
    <x v="6"/>
    <s v="Corporate"/>
    <s v="Furniture"/>
    <x v="4"/>
    <s v="Eldon ClusterMat Chair Mat with Cordless Antistatic Protection"/>
    <s v="Medium Box"/>
    <n v="0.74"/>
    <n v="41045"/>
    <s v="Not Returned"/>
  </r>
  <r>
    <n v="8137"/>
    <n v="58151"/>
    <d v="2009-09-29T00:00:00"/>
    <s v="High"/>
    <n v="33"/>
    <n v="211.48"/>
    <n v="0.1"/>
    <s v="Regular Air"/>
    <n v="18.147500000000001"/>
    <n v="6.75"/>
    <n v="2.99"/>
    <s v="Michelle Huthwaite"/>
    <s v="Quebec"/>
    <x v="6"/>
    <s v="Home Office"/>
    <s v="Office Supplies"/>
    <x v="2"/>
    <s v="Wilson Jones DublLock® D-Ring Binders"/>
    <s v="Small Box"/>
    <n v="0.35"/>
    <n v="40085"/>
    <s v="Not Returned"/>
  </r>
  <r>
    <n v="8138"/>
    <n v="58151"/>
    <d v="2009-09-29T00:00:00"/>
    <s v="High"/>
    <n v="38"/>
    <n v="5601.1"/>
    <n v="0.02"/>
    <s v="Express Air"/>
    <n v="1515.7"/>
    <n v="142.86000000000001"/>
    <n v="19.989999999999998"/>
    <s v="Michelle Huthwaite"/>
    <s v="Quebec"/>
    <x v="6"/>
    <s v="Home Office"/>
    <s v="Office Supplies"/>
    <x v="0"/>
    <s v="Letter Size Cart"/>
    <s v="Small Box"/>
    <n v="0.56000000000000005"/>
    <n v="40085"/>
    <s v="Not Returned"/>
  </r>
  <r>
    <n v="8207"/>
    <n v="58659"/>
    <d v="2010-10-24T00:00:00"/>
    <s v="High"/>
    <n v="2"/>
    <n v="21.01"/>
    <n v="0.03"/>
    <s v="Regular Air"/>
    <n v="-13.13"/>
    <n v="6.48"/>
    <n v="8.19"/>
    <s v="Tom Stivers"/>
    <s v="Quebec"/>
    <x v="6"/>
    <s v="Small Business"/>
    <s v="Office Supplies"/>
    <x v="5"/>
    <s v="Xerox 217"/>
    <s v="Small Box"/>
    <n v="0.37"/>
    <n v="40477"/>
    <s v="Not Returned"/>
  </r>
  <r>
    <n v="8216"/>
    <n v="58727"/>
    <d v="2009-07-06T00:00:00"/>
    <s v="Medium"/>
    <n v="20"/>
    <n v="525.78"/>
    <n v="0.03"/>
    <s v="Regular Air"/>
    <n v="180.64"/>
    <n v="26.48"/>
    <n v="6.93"/>
    <s v="Vivian Mathis"/>
    <s v="Quebec"/>
    <x v="6"/>
    <s v="Home Office"/>
    <s v="Furniture"/>
    <x v="4"/>
    <s v="DAX Natural Wood-Tone Poster Frame"/>
    <s v="Small Box"/>
    <n v="0.49"/>
    <n v="40001"/>
    <s v="Not Returned"/>
  </r>
  <r>
    <n v="44"/>
    <n v="258"/>
    <d v="2010-12-28T00:00:00"/>
    <s v="Critical"/>
    <n v="33"/>
    <n v="216.77"/>
    <n v="0.02"/>
    <s v="Regular Air"/>
    <n v="-55.108000000000004"/>
    <n v="6.54"/>
    <n v="5.27"/>
    <s v="Liz Willingham"/>
    <s v="Quebec"/>
    <x v="6"/>
    <s v="Home Office"/>
    <s v="Office Supplies"/>
    <x v="2"/>
    <s v="Wilson Jones® Four-Pocket Poly Binders"/>
    <s v="Small Box"/>
    <n v="0.36"/>
    <n v="40542"/>
    <s v="Not Returned"/>
  </r>
  <r>
    <n v="153"/>
    <n v="964"/>
    <d v="2011-05-19T00:00:00"/>
    <s v="Medium"/>
    <n v="50"/>
    <n v="315.02"/>
    <n v="0.02"/>
    <s v="Regular Air"/>
    <n v="95.157499999999999"/>
    <n v="5.98"/>
    <n v="1.49"/>
    <s v="Stefania Perrino"/>
    <s v="Quebec"/>
    <x v="6"/>
    <s v="Corporate"/>
    <s v="Office Supplies"/>
    <x v="2"/>
    <s v="Avery Hanging File Binders"/>
    <s v="Small Box"/>
    <n v="0.39"/>
    <n v="40684"/>
    <s v="Not Returned"/>
  </r>
  <r>
    <n v="177"/>
    <n v="1154"/>
    <d v="2012-02-14T00:00:00"/>
    <s v="Critical"/>
    <n v="23"/>
    <n v="115.1"/>
    <n v="0.02"/>
    <s v="Regular Air"/>
    <n v="53.13"/>
    <n v="4.91"/>
    <n v="0.5"/>
    <s v="Thea Hendricks"/>
    <s v="Quebec"/>
    <x v="6"/>
    <s v="Home Office"/>
    <s v="Office Supplies"/>
    <x v="11"/>
    <s v="Avery 493"/>
    <s v="Small Box"/>
    <n v="0.36"/>
    <n v="40955"/>
    <s v="Not Returned"/>
  </r>
  <r>
    <n v="227"/>
    <n v="1537"/>
    <d v="2012-02-14T00:00:00"/>
    <s v="Not Specified"/>
    <n v="5"/>
    <n v="16.600000000000001"/>
    <n v="7.0000000000000007E-2"/>
    <s v="Regular Air"/>
    <n v="-20.297499999999999"/>
    <n v="2.16"/>
    <n v="6.05"/>
    <s v="Grant Thornton"/>
    <s v="Quebec"/>
    <x v="6"/>
    <s v="Corporate"/>
    <s v="Office Supplies"/>
    <x v="2"/>
    <s v="Peel &amp; Stick Add-On Corner Pockets"/>
    <s v="Small Box"/>
    <n v="0.37"/>
    <n v="40953"/>
    <s v="Not Returned"/>
  </r>
  <r>
    <n v="650"/>
    <n v="4580"/>
    <d v="2010-11-14T00:00:00"/>
    <s v="Not Specified"/>
    <n v="28"/>
    <n v="7384.54"/>
    <n v="0.09"/>
    <s v="Delivery Truck"/>
    <n v="-2301.5278000000003"/>
    <n v="280.98"/>
    <n v="81.98"/>
    <s v="Carlos Meador"/>
    <s v="Quebec"/>
    <x v="6"/>
    <s v="Consumer"/>
    <s v="Furniture"/>
    <x v="10"/>
    <s v="Global Adaptabilities™ Conference Tables"/>
    <s v="Jumbo Box"/>
    <n v="0.78"/>
    <n v="40497"/>
    <s v="Not Returned"/>
  </r>
  <r>
    <n v="663"/>
    <n v="4647"/>
    <d v="2009-05-13T00:00:00"/>
    <s v="Medium"/>
    <n v="34"/>
    <n v="482.93"/>
    <n v="0.06"/>
    <s v="Regular Air"/>
    <n v="-67.59"/>
    <n v="13.9"/>
    <n v="7.59"/>
    <s v="Carlos Meador"/>
    <s v="Quebec"/>
    <x v="6"/>
    <s v="Corporate"/>
    <s v="Office Supplies"/>
    <x v="15"/>
    <s v="Acme Hot Forged Carbon Steel Scissors with Nickel-Plated Handles, 3 7/8&quot; Cut, 8&quot;L"/>
    <s v="Small Pack"/>
    <n v="0.56000000000000005"/>
    <n v="39947"/>
    <s v="Not Returned"/>
  </r>
  <r>
    <n v="1101"/>
    <n v="8097"/>
    <d v="2010-12-09T00:00:00"/>
    <s v="Medium"/>
    <n v="48"/>
    <n v="7522.8"/>
    <n v="0.04"/>
    <s v="Express Air"/>
    <n v="3187.37"/>
    <n v="162.93"/>
    <n v="19.989999999999998"/>
    <s v="Doug Jacobs"/>
    <s v="Quebec"/>
    <x v="6"/>
    <s v="Home Office"/>
    <s v="Office Supplies"/>
    <x v="8"/>
    <s v="Multimedia Mailers"/>
    <s v="Small Box"/>
    <n v="0.39"/>
    <n v="40523"/>
    <s v="Not Returned"/>
  </r>
  <r>
    <n v="1158"/>
    <n v="8422"/>
    <d v="2009-04-14T00:00:00"/>
    <s v="Medium"/>
    <n v="33"/>
    <n v="1003.71"/>
    <n v="0.01"/>
    <s v="Express Air"/>
    <n v="-22.82"/>
    <n v="29.1"/>
    <n v="4"/>
    <s v="Becky Martin"/>
    <s v="Quebec"/>
    <x v="6"/>
    <s v="Home Office"/>
    <s v="Technology"/>
    <x v="7"/>
    <s v="Acco Keyboard-In-A-Box®"/>
    <s v="Small Box"/>
    <n v="0.78"/>
    <n v="39919"/>
    <s v="Not Returned"/>
  </r>
  <r>
    <n v="1186"/>
    <n v="8677"/>
    <d v="2012-10-07T00:00:00"/>
    <s v="High"/>
    <n v="38"/>
    <n v="1610.76"/>
    <n v="0.1"/>
    <s v="Regular Air"/>
    <n v="-8.67"/>
    <n v="43.57"/>
    <n v="16.36"/>
    <s v="Speros Goranitis"/>
    <s v="Quebec"/>
    <x v="6"/>
    <s v="Corporate"/>
    <s v="Office Supplies"/>
    <x v="0"/>
    <s v="Trav-L-File Heavy-Duty Shuttle II, Black"/>
    <s v="Small Box"/>
    <n v="0.55000000000000004"/>
    <n v="41191"/>
    <s v="Not Returned"/>
  </r>
  <r>
    <n v="1238"/>
    <n v="9024"/>
    <d v="2012-06-02T00:00:00"/>
    <s v="Medium"/>
    <n v="2"/>
    <n v="12.12"/>
    <n v="0.03"/>
    <s v="Regular Air"/>
    <n v="-4.55"/>
    <n v="5.43"/>
    <n v="0.95"/>
    <s v="Katherine Murray"/>
    <s v="Quebec"/>
    <x v="6"/>
    <s v="Home Office"/>
    <s v="Office Supplies"/>
    <x v="5"/>
    <s v="Wirebound Message Book, 4 per Page"/>
    <s v="Wrap Bag"/>
    <n v="0.36"/>
    <n v="41063"/>
    <s v="Not Returned"/>
  </r>
  <r>
    <n v="1392"/>
    <n v="10114"/>
    <d v="2010-02-08T00:00:00"/>
    <s v="Critical"/>
    <n v="39"/>
    <n v="147.88"/>
    <n v="0"/>
    <s v="Regular Air"/>
    <n v="-142.91049999999998"/>
    <n v="3.58"/>
    <n v="5.47"/>
    <s v="Michael Paige"/>
    <s v="Quebec"/>
    <x v="6"/>
    <s v="Small Business"/>
    <s v="Office Supplies"/>
    <x v="2"/>
    <s v="Avery Poly Binder Pockets"/>
    <s v="Small Box"/>
    <n v="0.37"/>
    <n v="40219"/>
    <s v="Not Returned"/>
  </r>
  <r>
    <n v="1557"/>
    <n v="11236"/>
    <d v="2010-10-30T00:00:00"/>
    <s v="High"/>
    <n v="4"/>
    <n v="1629.75"/>
    <n v="0.03"/>
    <s v="Regular Air"/>
    <n v="-195.7"/>
    <n v="415.88"/>
    <n v="11.37"/>
    <s v="Robert Barroso"/>
    <s v="Quebec"/>
    <x v="6"/>
    <s v="Small Business"/>
    <s v="Office Supplies"/>
    <x v="0"/>
    <s v="Deluxe Rollaway Locking File with Drawer"/>
    <s v="Small Box"/>
    <n v="0.56999999999999995"/>
    <n v="40483"/>
    <s v="Not Returned"/>
  </r>
  <r>
    <n v="1616"/>
    <n v="11687"/>
    <d v="2011-12-25T00:00:00"/>
    <s v="High"/>
    <n v="26"/>
    <n v="188.93"/>
    <n v="0.04"/>
    <s v="Regular Air"/>
    <n v="58.32"/>
    <n v="7.28"/>
    <n v="1.77"/>
    <s v="Dean Percer"/>
    <s v="Quebec"/>
    <x v="6"/>
    <s v="Home Office"/>
    <s v="Office Supplies"/>
    <x v="5"/>
    <s v="Post-it® “Important Message” Note Pad, Neon Colors, 50 Sheets/Pad"/>
    <s v="Wrap Bag"/>
    <n v="0.37"/>
    <n v="40902"/>
    <s v="Not Returned"/>
  </r>
  <r>
    <n v="1768"/>
    <n v="12643"/>
    <d v="2010-03-19T00:00:00"/>
    <s v="Low"/>
    <n v="22"/>
    <n v="345.69"/>
    <n v="0.02"/>
    <s v="Regular Air"/>
    <n v="143.22999999999999"/>
    <n v="15.04"/>
    <n v="1.97"/>
    <s v="Ann Blume"/>
    <s v="Quebec"/>
    <x v="6"/>
    <s v="Small Business"/>
    <s v="Office Supplies"/>
    <x v="5"/>
    <s v="White GlueTop Scratch Pads"/>
    <s v="Wrap Bag"/>
    <n v="0.39"/>
    <n v="40258"/>
    <s v="Not Returned"/>
  </r>
  <r>
    <n v="1821"/>
    <n v="13089"/>
    <d v="2011-12-14T00:00:00"/>
    <s v="Not Specified"/>
    <n v="34"/>
    <n v="3577.11"/>
    <n v="0.1"/>
    <s v="Delivery Truck"/>
    <n v="-1620.41"/>
    <n v="114.98"/>
    <n v="58.72"/>
    <s v="Damala Kotsonis"/>
    <s v="Quebec"/>
    <x v="6"/>
    <s v="Corporate"/>
    <s v="Furniture"/>
    <x v="9"/>
    <s v="Sauder Camden County Collection Libraries, Planked Cherry Finish"/>
    <s v="Jumbo Box"/>
    <n v="0.76"/>
    <n v="40894"/>
    <s v="Not Returned"/>
  </r>
  <r>
    <n v="1859"/>
    <n v="13378"/>
    <d v="2009-09-21T00:00:00"/>
    <s v="Low"/>
    <n v="16"/>
    <n v="96.04"/>
    <n v="0.05"/>
    <s v="Regular Air"/>
    <n v="-50.75"/>
    <n v="5.74"/>
    <n v="5.3"/>
    <s v="Paul Knutson"/>
    <s v="Quebec"/>
    <x v="6"/>
    <s v="Corporate"/>
    <s v="Office Supplies"/>
    <x v="15"/>
    <s v="Acme Kleencut® Forged Steel Scissors"/>
    <s v="Small Pack"/>
    <n v="0.55000000000000004"/>
    <n v="40082"/>
    <s v="Not Returned"/>
  </r>
  <r>
    <n v="1932"/>
    <n v="13824"/>
    <d v="2009-12-27T00:00:00"/>
    <s v="Low"/>
    <n v="19"/>
    <n v="55.27"/>
    <n v="0.05"/>
    <s v="Regular Air"/>
    <n v="19.12"/>
    <n v="2.89"/>
    <n v="0.5"/>
    <s v="George Zrebassa"/>
    <s v="Quebec"/>
    <x v="6"/>
    <s v="Home Office"/>
    <s v="Office Supplies"/>
    <x v="11"/>
    <s v="Avery 498"/>
    <s v="Small Box"/>
    <n v="0.38"/>
    <n v="40181"/>
    <s v="Not Returned"/>
  </r>
  <r>
    <n v="2572"/>
    <n v="18562"/>
    <d v="2011-12-20T00:00:00"/>
    <s v="Critical"/>
    <n v="41"/>
    <n v="160.11000000000001"/>
    <n v="0.1"/>
    <s v="Regular Air"/>
    <n v="-26.73"/>
    <n v="3.98"/>
    <n v="2.97"/>
    <s v="Noel Staavos"/>
    <s v="Quebec"/>
    <x v="6"/>
    <s v="Home Office"/>
    <s v="Office Supplies"/>
    <x v="5"/>
    <s v="Unpadded Memo Slips"/>
    <s v="Wrap Bag"/>
    <n v="0.35"/>
    <n v="40899"/>
    <s v="Not Returned"/>
  </r>
  <r>
    <n v="2876"/>
    <n v="20737"/>
    <d v="2011-12-25T00:00:00"/>
    <s v="Medium"/>
    <n v="10"/>
    <n v="1410.93"/>
    <n v="0.08"/>
    <s v="Delivery Truck"/>
    <n v="-317.48"/>
    <n v="140.97999999999999"/>
    <n v="36.090000000000003"/>
    <s v="Aaron Hawkins"/>
    <s v="Quebec"/>
    <x v="6"/>
    <s v="Home Office"/>
    <s v="Furniture"/>
    <x v="9"/>
    <s v="Sauder Forest Hills Library, Woodland Oak Finish"/>
    <s v="Jumbo Box"/>
    <n v="0.77"/>
    <n v="40903"/>
    <s v="Not Returned"/>
  </r>
  <r>
    <n v="2896"/>
    <n v="20900"/>
    <d v="2010-11-24T00:00:00"/>
    <s v="Low"/>
    <n v="50"/>
    <n v="1978.3664999999999"/>
    <n v="0"/>
    <s v="Regular Air"/>
    <n v="483.59700000000004"/>
    <n v="45.99"/>
    <n v="4.99"/>
    <s v="Ellis Ballard"/>
    <s v="Quebec"/>
    <x v="6"/>
    <s v="Corporate"/>
    <s v="Technology"/>
    <x v="3"/>
    <s v="600 Series Non-Flip"/>
    <s v="Small Box"/>
    <n v="0.56999999999999995"/>
    <n v="40508"/>
    <s v="Not Returned"/>
  </r>
  <r>
    <n v="3729"/>
    <n v="26658"/>
    <d v="2011-12-22T00:00:00"/>
    <s v="High"/>
    <n v="17"/>
    <n v="72.75"/>
    <n v="0.05"/>
    <s v="Regular Air"/>
    <n v="-57.891000000000005"/>
    <n v="3.98"/>
    <n v="5.26"/>
    <s v="Tom Prescott"/>
    <s v="Quebec"/>
    <x v="6"/>
    <s v="Small Business"/>
    <s v="Office Supplies"/>
    <x v="2"/>
    <s v="Ibico Presentation Index for Binding Systems"/>
    <s v="Small Box"/>
    <n v="0.38"/>
    <n v="40899"/>
    <s v="Not Returned"/>
  </r>
  <r>
    <n v="3826"/>
    <n v="27271"/>
    <d v="2011-09-14T00:00:00"/>
    <s v="Not Specified"/>
    <n v="8"/>
    <n v="301.57"/>
    <n v="0"/>
    <s v="Delivery Truck"/>
    <n v="-77.31"/>
    <n v="33.94"/>
    <n v="19.190000000000001"/>
    <s v="Speros Goranitis"/>
    <s v="Quebec"/>
    <x v="6"/>
    <s v="Corporate"/>
    <s v="Furniture"/>
    <x v="14"/>
    <s v="Metal Folding Chairs, Beige, 4/Carton"/>
    <s v="Jumbo Drum"/>
    <n v="0.57999999999999996"/>
    <n v="40801"/>
    <s v="Not Returned"/>
  </r>
  <r>
    <n v="3927"/>
    <n v="28001"/>
    <d v="2009-06-14T00:00:00"/>
    <s v="Critical"/>
    <n v="21"/>
    <n v="4201.08"/>
    <n v="0.01"/>
    <s v="Regular Air"/>
    <n v="1162.76"/>
    <n v="194.3"/>
    <n v="11.54"/>
    <s v="Dianna Arnett"/>
    <s v="Quebec"/>
    <x v="6"/>
    <s v="Home Office"/>
    <s v="Furniture"/>
    <x v="4"/>
    <s v="Electrix Halogen Magnifier Lamp"/>
    <s v="Large Box"/>
    <n v="0.59"/>
    <n v="39980"/>
    <s v="Not Returned"/>
  </r>
  <r>
    <n v="3950"/>
    <n v="28161"/>
    <d v="2009-06-15T00:00:00"/>
    <s v="Not Specified"/>
    <n v="15"/>
    <n v="5028.3100000000004"/>
    <n v="0.06"/>
    <s v="Delivery Truck"/>
    <n v="664.88"/>
    <n v="350.98"/>
    <n v="30"/>
    <s v="Chuck Sachs"/>
    <s v="Quebec"/>
    <x v="6"/>
    <s v="Consumer"/>
    <s v="Furniture"/>
    <x v="14"/>
    <s v="Office Star - Professional Matrix Back Chair with 2-to-1 Synchro Tilt and Mesh Fabric Seat"/>
    <s v="Jumbo Drum"/>
    <n v="0.61"/>
    <n v="39981"/>
    <s v="Not Returned"/>
  </r>
  <r>
    <n v="4113"/>
    <n v="29280"/>
    <d v="2012-03-28T00:00:00"/>
    <s v="Medium"/>
    <n v="19"/>
    <n v="238.35"/>
    <n v="0"/>
    <s v="Regular Air"/>
    <n v="-64.510000000000005"/>
    <n v="11.66"/>
    <n v="7.95"/>
    <s v="Bill Shonely"/>
    <s v="Quebec"/>
    <x v="6"/>
    <s v="Small Business"/>
    <s v="Office Supplies"/>
    <x v="12"/>
    <s v="Hunt BOSTON® Vista® Battery-Operated Pencil Sharpener, Black"/>
    <s v="Small Pack"/>
    <n v="0.57999999999999996"/>
    <n v="40997"/>
    <s v="Not Returned"/>
  </r>
  <r>
    <n v="4132"/>
    <n v="29350"/>
    <d v="2009-08-25T00:00:00"/>
    <s v="High"/>
    <n v="10"/>
    <n v="150.33000000000001"/>
    <n v="0.1"/>
    <s v="Regular Air"/>
    <n v="-47.88"/>
    <n v="15.14"/>
    <n v="4.53"/>
    <s v="Eric Barreto"/>
    <s v="Quebec"/>
    <x v="6"/>
    <s v="Consumer"/>
    <s v="Office Supplies"/>
    <x v="0"/>
    <s v="Eldon® Gobal File Keepers"/>
    <s v="Small Box"/>
    <n v="0.81"/>
    <n v="40053"/>
    <s v="Not Returned"/>
  </r>
  <r>
    <n v="4179"/>
    <n v="29666"/>
    <d v="2011-12-30T00:00:00"/>
    <s v="Not Specified"/>
    <n v="29"/>
    <n v="155.86000000000001"/>
    <n v="0.09"/>
    <s v="Regular Air"/>
    <n v="-152.59"/>
    <n v="5.28"/>
    <n v="8.16"/>
    <s v="Dave Poirier"/>
    <s v="Quebec"/>
    <x v="6"/>
    <s v="Small Business"/>
    <s v="Office Supplies"/>
    <x v="5"/>
    <s v="Xerox 1963"/>
    <s v="Small Box"/>
    <n v="0.4"/>
    <n v="40908"/>
    <s v="Not Returned"/>
  </r>
  <r>
    <n v="4182"/>
    <n v="29700"/>
    <d v="2010-04-06T00:00:00"/>
    <s v="Medium"/>
    <n v="9"/>
    <n v="30.35"/>
    <n v="0.01"/>
    <s v="Regular Air"/>
    <n v="5.0199999999999996"/>
    <n v="3.08"/>
    <n v="0.99"/>
    <s v="Eric Barreto"/>
    <s v="Quebec"/>
    <x v="6"/>
    <s v="Consumer"/>
    <s v="Office Supplies"/>
    <x v="11"/>
    <s v="Avery 481"/>
    <s v="Small Box"/>
    <n v="0.37"/>
    <n v="40275"/>
    <s v="Not Returned"/>
  </r>
  <r>
    <n v="4315"/>
    <n v="30754"/>
    <d v="2010-11-25T00:00:00"/>
    <s v="Low"/>
    <n v="20"/>
    <n v="4108.17"/>
    <n v="0.09"/>
    <s v="Regular Air"/>
    <n v="-505.98447900000014"/>
    <n v="209.37"/>
    <n v="69"/>
    <s v="David Flashing"/>
    <s v="Quebec"/>
    <x v="6"/>
    <s v="Home Office"/>
    <s v="Furniture"/>
    <x v="10"/>
    <s v="Hon 2111 Invitation™ Series Corner Table"/>
    <s v="Large Box"/>
    <n v="0.79"/>
    <n v="40511"/>
    <s v="Not Returned"/>
  </r>
  <r>
    <n v="4443"/>
    <n v="31650"/>
    <d v="2010-08-11T00:00:00"/>
    <s v="Not Specified"/>
    <n v="19"/>
    <n v="1504.97"/>
    <n v="0.02"/>
    <s v="Regular Air"/>
    <n v="-0.30999999999997385"/>
    <n v="77.510000000000005"/>
    <n v="4"/>
    <s v="Elizabeth Moffitt"/>
    <s v="Quebec"/>
    <x v="6"/>
    <s v="Consumer"/>
    <s v="Technology"/>
    <x v="7"/>
    <s v="Micro Innovations Media Access Pro Keyboard"/>
    <s v="Small Box"/>
    <n v="0.76"/>
    <n v="40402"/>
    <s v="Not Returned"/>
  </r>
  <r>
    <n v="4538"/>
    <n v="32292"/>
    <d v="2012-02-15T00:00:00"/>
    <s v="Low"/>
    <n v="49"/>
    <n v="5008.7609999999995"/>
    <n v="0.04"/>
    <s v="Regular Air"/>
    <n v="1601.64"/>
    <n v="115.99"/>
    <n v="5.99"/>
    <s v="Ben Peterman"/>
    <s v="Quebec"/>
    <x v="6"/>
    <s v="Corporate"/>
    <s v="Technology"/>
    <x v="3"/>
    <s v="2160"/>
    <s v="Small Box"/>
    <n v="0.56999999999999995"/>
    <n v="40961"/>
    <s v="Not Returned"/>
  </r>
  <r>
    <n v="4950"/>
    <n v="35201"/>
    <d v="2010-06-04T00:00:00"/>
    <s v="Low"/>
    <n v="18"/>
    <n v="211.44"/>
    <n v="0.03"/>
    <s v="Regular Air"/>
    <n v="-75.81"/>
    <n v="10.97"/>
    <n v="6.5"/>
    <s v="Brad Thomas"/>
    <s v="Quebec"/>
    <x v="6"/>
    <s v="Home Office"/>
    <s v="Technology"/>
    <x v="7"/>
    <s v="Micro Innovations 104 Keyboard"/>
    <s v="Small Box"/>
    <n v="0.64"/>
    <n v="40340"/>
    <s v="Not Returned"/>
  </r>
  <r>
    <n v="4967"/>
    <n v="35360"/>
    <d v="2011-04-18T00:00:00"/>
    <s v="Critical"/>
    <n v="4"/>
    <n v="41.06"/>
    <n v="0.04"/>
    <s v="Regular Air"/>
    <n v="-16.387499999999999"/>
    <n v="8.8800000000000008"/>
    <n v="6.28"/>
    <s v="Yana Sorensen"/>
    <s v="Quebec"/>
    <x v="6"/>
    <s v="Corporate"/>
    <s v="Office Supplies"/>
    <x v="2"/>
    <s v="GBC Instant Index™ System for Binding Systems"/>
    <s v="Small Box"/>
    <n v="0.35"/>
    <n v="40653"/>
    <s v="Not Returned"/>
  </r>
  <r>
    <n v="4989"/>
    <n v="35492"/>
    <d v="2012-02-10T00:00:00"/>
    <s v="Medium"/>
    <n v="36"/>
    <n v="455.93"/>
    <n v="0.02"/>
    <s v="Express Air"/>
    <n v="83.51"/>
    <n v="12.64"/>
    <n v="4.9800000000000004"/>
    <s v="Janet Martin"/>
    <s v="Quebec"/>
    <x v="6"/>
    <s v="Corporate"/>
    <s v="Furniture"/>
    <x v="4"/>
    <s v="Nu-Dell Executive Frame"/>
    <s v="Small Pack"/>
    <n v="0.48"/>
    <n v="40951"/>
    <s v="Returned"/>
  </r>
  <r>
    <n v="5267"/>
    <n v="37473"/>
    <d v="2009-10-01T00:00:00"/>
    <s v="Low"/>
    <n v="8"/>
    <n v="43.72"/>
    <n v="0.06"/>
    <s v="Regular Air"/>
    <n v="2.12"/>
    <n v="5.18"/>
    <n v="2.04"/>
    <s v="Tom Prescott"/>
    <s v="Quebec"/>
    <x v="6"/>
    <s v="Small Business"/>
    <s v="Office Supplies"/>
    <x v="5"/>
    <s v="Array® Memo Cubes"/>
    <s v="Wrap Bag"/>
    <n v="0.36"/>
    <n v="40087"/>
    <s v="Not Returned"/>
  </r>
  <r>
    <n v="5515"/>
    <n v="39079"/>
    <d v="2011-09-07T00:00:00"/>
    <s v="High"/>
    <n v="46"/>
    <n v="75.599999999999994"/>
    <n v="0.09"/>
    <s v="Regular Air"/>
    <n v="-225.25049999999999"/>
    <n v="1.68"/>
    <n v="5.28"/>
    <s v="Debra Catini"/>
    <s v="Quebec"/>
    <x v="6"/>
    <s v="Small Business"/>
    <s v="Office Supplies"/>
    <x v="2"/>
    <s v="Computer Printout Index Tabs"/>
    <s v="Small Box"/>
    <n v="0.37"/>
    <n v="40793"/>
    <s v="Not Returned"/>
  </r>
  <r>
    <n v="5541"/>
    <n v="39266"/>
    <d v="2012-08-27T00:00:00"/>
    <s v="High"/>
    <n v="14"/>
    <n v="36.409999999999997"/>
    <n v="0.09"/>
    <s v="Regular Air"/>
    <n v="9.94"/>
    <n v="2.61"/>
    <n v="0.5"/>
    <s v="Dan Campbell"/>
    <s v="Quebec"/>
    <x v="6"/>
    <s v="Small Business"/>
    <s v="Office Supplies"/>
    <x v="11"/>
    <s v="Avery 494"/>
    <s v="Small Box"/>
    <n v="0.39"/>
    <n v="41150"/>
    <s v="Not Returned"/>
  </r>
  <r>
    <n v="5706"/>
    <n v="40356"/>
    <d v="2009-12-19T00:00:00"/>
    <s v="Not Specified"/>
    <n v="48"/>
    <n v="201.98"/>
    <n v="0.05"/>
    <s v="Express Air"/>
    <n v="-245.67"/>
    <n v="4.0599999999999996"/>
    <n v="6.89"/>
    <s v="Sylvia Foulston"/>
    <s v="Quebec"/>
    <x v="6"/>
    <s v="Corporate"/>
    <s v="Office Supplies"/>
    <x v="1"/>
    <s v="Eureka Disposable Bags for Sanitaire® Vibra Groomer I® Upright Vac"/>
    <s v="Small Box"/>
    <n v="0.6"/>
    <n v="40168"/>
    <s v="Not Returned"/>
  </r>
  <r>
    <n v="6014"/>
    <n v="42599"/>
    <d v="2009-04-06T00:00:00"/>
    <s v="Medium"/>
    <n v="31"/>
    <n v="9459.94"/>
    <n v="0.04"/>
    <s v="Delivery Truck"/>
    <n v="2023.75"/>
    <n v="300.98"/>
    <n v="54.92"/>
    <s v="Alex Grayson"/>
    <s v="Quebec"/>
    <x v="6"/>
    <s v="Consumer"/>
    <s v="Furniture"/>
    <x v="9"/>
    <s v="Atlantic Metals Mobile 5-Shelf Bookcases, Custom Colors"/>
    <s v="Jumbo Box"/>
    <n v="0.55000000000000004"/>
    <n v="39910"/>
    <s v="Not Returned"/>
  </r>
  <r>
    <n v="6425"/>
    <n v="45670"/>
    <d v="2012-08-07T00:00:00"/>
    <s v="Low"/>
    <n v="2"/>
    <n v="20.16"/>
    <n v="0.06"/>
    <s v="Regular Air"/>
    <n v="-13.32"/>
    <n v="6.48"/>
    <n v="7.86"/>
    <s v="Barry Franz"/>
    <s v="Quebec"/>
    <x v="6"/>
    <s v="Corporate"/>
    <s v="Office Supplies"/>
    <x v="5"/>
    <s v="Xerox 213"/>
    <s v="Small Box"/>
    <n v="0.37"/>
    <n v="41132"/>
    <s v="Not Returned"/>
  </r>
  <r>
    <n v="6542"/>
    <n v="46531"/>
    <d v="2011-08-21T00:00:00"/>
    <s v="Low"/>
    <n v="23"/>
    <n v="84.47"/>
    <n v="0.06"/>
    <s v="Regular Air"/>
    <n v="7.9815000000000005"/>
    <n v="3.8"/>
    <n v="1.49"/>
    <s v="Chuck Sachs"/>
    <s v="Quebec"/>
    <x v="6"/>
    <s v="Consumer"/>
    <s v="Office Supplies"/>
    <x v="2"/>
    <s v="Durable Pressboard Binders"/>
    <s v="Small Box"/>
    <n v="0.38"/>
    <n v="40776"/>
    <s v="Not Returned"/>
  </r>
  <r>
    <n v="6691"/>
    <n v="47617"/>
    <d v="2009-12-08T00:00:00"/>
    <s v="Not Specified"/>
    <n v="17"/>
    <n v="5001.29"/>
    <n v="0.09"/>
    <s v="Regular Air"/>
    <n v="1680.9175"/>
    <n v="304.99"/>
    <n v="19.989999999999998"/>
    <s v="Sylvia Foulston"/>
    <s v="Quebec"/>
    <x v="6"/>
    <s v="Corporate"/>
    <s v="Office Supplies"/>
    <x v="2"/>
    <s v="Ibico Hi-Tech Manual Binding System"/>
    <s v="Small Box"/>
    <n v="0.4"/>
    <n v="40156"/>
    <s v="Not Returned"/>
  </r>
  <r>
    <n v="6713"/>
    <n v="47842"/>
    <d v="2010-05-12T00:00:00"/>
    <s v="Medium"/>
    <n v="50"/>
    <n v="230.23"/>
    <n v="0.06"/>
    <s v="Express Air"/>
    <n v="-150.93"/>
    <n v="4.28"/>
    <n v="5.74"/>
    <s v="Anthony Garverick"/>
    <s v="Quebec"/>
    <x v="6"/>
    <s v="Small Business"/>
    <s v="Office Supplies"/>
    <x v="5"/>
    <s v="Xerox 1953"/>
    <s v="Small Box"/>
    <n v="0.4"/>
    <n v="40310"/>
    <s v="Not Returned"/>
  </r>
  <r>
    <n v="6819"/>
    <n v="48548"/>
    <d v="2011-03-26T00:00:00"/>
    <s v="Critical"/>
    <n v="3"/>
    <n v="13.71"/>
    <n v="0.03"/>
    <s v="Regular Air"/>
    <n v="-10.27"/>
    <n v="3.28"/>
    <n v="3.97"/>
    <s v="Astrea Jones"/>
    <s v="Quebec"/>
    <x v="6"/>
    <s v="Corporate"/>
    <s v="Office Supplies"/>
    <x v="12"/>
    <s v="Newell 337"/>
    <s v="Wrap Bag"/>
    <n v="0.56000000000000005"/>
    <n v="40629"/>
    <s v="Not Returned"/>
  </r>
  <r>
    <n v="6880"/>
    <n v="49056"/>
    <d v="2009-10-01T00:00:00"/>
    <s v="High"/>
    <n v="46"/>
    <n v="300.07"/>
    <n v="0.05"/>
    <s v="Regular Air"/>
    <n v="-209.58"/>
    <n v="6.48"/>
    <n v="8.4"/>
    <s v="Cathy Hwang"/>
    <s v="Quebec"/>
    <x v="6"/>
    <s v="Home Office"/>
    <s v="Office Supplies"/>
    <x v="5"/>
    <s v="Xerox 212"/>
    <s v="Small Box"/>
    <n v="0.37"/>
    <n v="40089"/>
    <s v="Not Returned"/>
  </r>
  <r>
    <n v="7115"/>
    <n v="50759"/>
    <d v="2010-03-19T00:00:00"/>
    <s v="Low"/>
    <n v="46"/>
    <n v="2422.721"/>
    <n v="0.1"/>
    <s v="Regular Air"/>
    <n v="366.18299999999999"/>
    <n v="65.989999999999995"/>
    <n v="8.99"/>
    <s v="Deborah Brumfield"/>
    <s v="Quebec"/>
    <x v="6"/>
    <s v="Corporate"/>
    <s v="Technology"/>
    <x v="3"/>
    <s v="Talkabout T8367"/>
    <s v="Small Box"/>
    <n v="0.56000000000000005"/>
    <n v="40261"/>
    <s v="Not Returned"/>
  </r>
  <r>
    <n v="7229"/>
    <n v="51556"/>
    <d v="2012-10-27T00:00:00"/>
    <s v="High"/>
    <n v="10"/>
    <n v="45.69"/>
    <n v="0.01"/>
    <s v="Express Air"/>
    <n v="-24.21"/>
    <n v="3.57"/>
    <n v="4.17"/>
    <s v="Frank Atkinson"/>
    <s v="Quebec"/>
    <x v="6"/>
    <s v="Corporate"/>
    <s v="Office Supplies"/>
    <x v="12"/>
    <s v="Barrel Sharpener"/>
    <s v="Small Pack"/>
    <n v="0.59"/>
    <n v="41211"/>
    <s v="Not Returned"/>
  </r>
  <r>
    <n v="7240"/>
    <n v="51620"/>
    <d v="2012-03-08T00:00:00"/>
    <s v="Medium"/>
    <n v="12"/>
    <n v="173.97"/>
    <n v="0.03"/>
    <s v="Regular Air"/>
    <n v="-2.5499999999999998"/>
    <n v="13.48"/>
    <n v="4.51"/>
    <s v="Ben Peterman"/>
    <s v="Quebec"/>
    <x v="6"/>
    <s v="Corporate"/>
    <s v="Office Supplies"/>
    <x v="0"/>
    <s v="Tenex Personal Project File with Scoop Front Design, Black"/>
    <s v="Small Box"/>
    <n v="0.59"/>
    <n v="40977"/>
    <s v="Not Returned"/>
  </r>
  <r>
    <n v="7406"/>
    <n v="52837"/>
    <d v="2012-01-18T00:00:00"/>
    <s v="Critical"/>
    <n v="32"/>
    <n v="5934.39"/>
    <n v="0.08"/>
    <s v="Regular Air"/>
    <n v="519.54999999999995"/>
    <n v="193.17"/>
    <n v="19.989999999999998"/>
    <s v="Julie Kriz"/>
    <s v="Quebec"/>
    <x v="6"/>
    <s v="Corporate"/>
    <s v="Office Supplies"/>
    <x v="0"/>
    <s v="Fellowes Staxonsteel® Drawer Files"/>
    <s v="Small Box"/>
    <n v="0.71"/>
    <n v="40928"/>
    <s v="Not Returned"/>
  </r>
  <r>
    <n v="7629"/>
    <n v="54592"/>
    <d v="2011-06-12T00:00:00"/>
    <s v="Low"/>
    <n v="28"/>
    <n v="1971.56"/>
    <n v="0.05"/>
    <s v="Delivery Truck"/>
    <n v="-15.29"/>
    <n v="70.98"/>
    <n v="26.85"/>
    <s v="Erica Hernandez"/>
    <s v="Quebec"/>
    <x v="6"/>
    <s v="Small Business"/>
    <s v="Furniture"/>
    <x v="9"/>
    <s v="Safco Value Mate Steel Bookcase, Baked Enamel Finish on Steel, Black"/>
    <s v="Jumbo Box"/>
    <m/>
    <n v="40710"/>
    <s v="Not Returned"/>
  </r>
  <r>
    <n v="7700"/>
    <n v="55202"/>
    <d v="2011-08-24T00:00:00"/>
    <s v="Low"/>
    <n v="33"/>
    <n v="3093.76"/>
    <n v="7.0000000000000007E-2"/>
    <s v="Express Air"/>
    <n v="-850.71"/>
    <n v="95.99"/>
    <n v="35"/>
    <s v="Bobby Elias"/>
    <s v="Quebec"/>
    <x v="6"/>
    <s v="Small Business"/>
    <s v="Office Supplies"/>
    <x v="0"/>
    <s v="Safco Industrial Wire Shelving"/>
    <s v="Large Box"/>
    <m/>
    <n v="40781"/>
    <s v="Not Returned"/>
  </r>
  <r>
    <n v="7707"/>
    <n v="55239"/>
    <d v="2012-12-03T00:00:00"/>
    <s v="Critical"/>
    <n v="6"/>
    <n v="1008.872"/>
    <n v="0.02"/>
    <s v="Express Air"/>
    <n v="-505.98447900000014"/>
    <n v="209.37"/>
    <n v="69"/>
    <s v="Joni Wasserman"/>
    <s v="Quebec"/>
    <x v="6"/>
    <s v="Consumer"/>
    <s v="Furniture"/>
    <x v="10"/>
    <s v="Hon 2111 Invitation™ Series Corner Table"/>
    <s v="Large Box"/>
    <n v="0.79"/>
    <n v="41246"/>
    <s v="Not Returned"/>
  </r>
  <r>
    <n v="8111"/>
    <n v="57894"/>
    <d v="2012-04-03T00:00:00"/>
    <s v="Low"/>
    <n v="47"/>
    <n v="13382.01"/>
    <n v="0.09"/>
    <s v="Delivery Truck"/>
    <n v="2852.94"/>
    <n v="306.14"/>
    <n v="26.53"/>
    <s v="Jennifer Patt"/>
    <s v="Quebec"/>
    <x v="6"/>
    <s v="Home Office"/>
    <s v="Technology"/>
    <x v="16"/>
    <s v="Okidata ML184 Turbo Dot Matrix Printers"/>
    <s v="Jumbo Drum"/>
    <n v="0.56000000000000005"/>
    <n v="41004"/>
    <s v="Not Returned"/>
  </r>
  <r>
    <n v="8196"/>
    <n v="58599"/>
    <d v="2010-01-14T00:00:00"/>
    <s v="Critical"/>
    <n v="19"/>
    <n v="2328.62"/>
    <n v="0"/>
    <s v="Delivery Truck"/>
    <n v="45.54"/>
    <n v="120.98"/>
    <n v="30"/>
    <s v="Dianna Wilson"/>
    <s v="Quebec"/>
    <x v="6"/>
    <s v="Small Business"/>
    <s v="Furniture"/>
    <x v="14"/>
    <s v="Hon Every-Day® Chair Series Swivel Task Chairs"/>
    <s v="Jumbo Drum"/>
    <n v="0.64"/>
    <n v="40193"/>
    <s v="Not Returned"/>
  </r>
  <r>
    <n v="22"/>
    <n v="132"/>
    <d v="2010-06-10T00:00:00"/>
    <s v="Medium"/>
    <n v="27"/>
    <n v="192.81399999999999"/>
    <n v="0.03"/>
    <s v="Regular Air"/>
    <n v="-86.195999999999998"/>
    <n v="7.99"/>
    <n v="5.03"/>
    <s v="Emily Phan"/>
    <s v="Quebec"/>
    <x v="6"/>
    <s v="Consumer"/>
    <s v="Technology"/>
    <x v="3"/>
    <s v="Bell Sonecor JB700 Caller ID"/>
    <s v="Medium Box"/>
    <n v="0.6"/>
    <n v="40340"/>
    <s v="Not Returned"/>
  </r>
  <r>
    <n v="182"/>
    <n v="1191"/>
    <d v="2011-11-06T00:00:00"/>
    <s v="Medium"/>
    <n v="35"/>
    <n v="3532.96"/>
    <n v="0.08"/>
    <s v="Delivery Truck"/>
    <n v="-243.60336000000004"/>
    <n v="100.8"/>
    <n v="60"/>
    <s v="Karl Brown"/>
    <s v="Quebec"/>
    <x v="6"/>
    <s v="Home Office"/>
    <s v="Furniture"/>
    <x v="10"/>
    <s v="Barricks 18&quot; x 48&quot; Non-Folding Utility Table with Bottom Storage Shelf"/>
    <s v="Jumbo Drum"/>
    <n v="0.59"/>
    <n v="40854"/>
    <s v="Not Returned"/>
  </r>
  <r>
    <n v="220"/>
    <n v="1444"/>
    <d v="2009-12-05T00:00:00"/>
    <s v="Medium"/>
    <n v="24"/>
    <n v="416.4"/>
    <n v="0.02"/>
    <s v="Regular Air"/>
    <n v="24.33"/>
    <n v="17.149999999999999"/>
    <n v="4.96"/>
    <s v="Noel Staavos"/>
    <s v="Quebec"/>
    <x v="6"/>
    <s v="Home Office"/>
    <s v="Office Supplies"/>
    <x v="0"/>
    <s v="Advantus Rolling Storage Box"/>
    <s v="Small Box"/>
    <n v="0.57999999999999996"/>
    <n v="40154"/>
    <s v="Not Returned"/>
  </r>
  <r>
    <n v="284"/>
    <n v="1985"/>
    <d v="2009-09-01T00:00:00"/>
    <s v="Not Specified"/>
    <n v="1"/>
    <n v="11.35"/>
    <n v="0.09"/>
    <s v="Regular Air"/>
    <n v="-7.96"/>
    <n v="5.78"/>
    <n v="5.67"/>
    <s v="Katherine Murray"/>
    <s v="Quebec"/>
    <x v="6"/>
    <s v="Home Office"/>
    <s v="Office Supplies"/>
    <x v="5"/>
    <s v="Xerox 1978"/>
    <s v="Small Box"/>
    <n v="0.36"/>
    <n v="40059"/>
    <s v="Not Returned"/>
  </r>
  <r>
    <n v="285"/>
    <n v="1988"/>
    <d v="2011-10-05T00:00:00"/>
    <s v="Not Specified"/>
    <n v="9"/>
    <n v="122.14"/>
    <n v="0.04"/>
    <s v="Regular Air"/>
    <n v="-16.989999999999998"/>
    <n v="13.48"/>
    <n v="4.51"/>
    <s v="Paul Knutson"/>
    <s v="Quebec"/>
    <x v="6"/>
    <s v="Corporate"/>
    <s v="Office Supplies"/>
    <x v="0"/>
    <s v="Tenex Personal Project File with Scoop Front Design, Black"/>
    <s v="Small Box"/>
    <n v="0.59"/>
    <n v="40823"/>
    <s v="Not Returned"/>
  </r>
  <r>
    <n v="337"/>
    <n v="2305"/>
    <d v="2010-01-25T00:00:00"/>
    <s v="High"/>
    <n v="11"/>
    <n v="1382.8"/>
    <n v="0.01"/>
    <s v="Regular Air"/>
    <n v="141.31"/>
    <n v="120.33"/>
    <n v="19.989999999999998"/>
    <s v="Maribeth Dona"/>
    <s v="Quebec"/>
    <x v="6"/>
    <s v="Home Office"/>
    <s v="Office Supplies"/>
    <x v="0"/>
    <s v="Iceberg Mobile Mega Data/Printer Cart ®"/>
    <s v="Small Box"/>
    <n v="0.59"/>
    <n v="40203"/>
    <s v="Not Returned"/>
  </r>
  <r>
    <n v="495"/>
    <n v="3397"/>
    <d v="2009-06-22T00:00:00"/>
    <s v="Medium"/>
    <n v="11"/>
    <n v="30.61"/>
    <n v="0.09"/>
    <s v="Regular Air"/>
    <n v="-3.3809999999999998"/>
    <n v="2.88"/>
    <n v="1.49"/>
    <s v="Alex Grayson"/>
    <s v="Quebec"/>
    <x v="6"/>
    <s v="Consumer"/>
    <s v="Office Supplies"/>
    <x v="2"/>
    <s v="Avery Durable Binders"/>
    <s v="Small Box"/>
    <n v="0.36"/>
    <n v="39987"/>
    <s v="Not Returned"/>
  </r>
  <r>
    <n v="547"/>
    <n v="3680"/>
    <d v="2012-12-09T00:00:00"/>
    <s v="Not Specified"/>
    <n v="24"/>
    <n v="99.53"/>
    <n v="0.1"/>
    <s v="Express Air"/>
    <n v="18.2835"/>
    <n v="3.8"/>
    <n v="1.49"/>
    <s v="Evan Henry"/>
    <s v="Quebec"/>
    <x v="6"/>
    <s v="Corporate"/>
    <s v="Office Supplies"/>
    <x v="2"/>
    <s v="Durable Pressboard Binders"/>
    <s v="Small Box"/>
    <n v="0.38"/>
    <n v="41254"/>
    <s v="Not Returned"/>
  </r>
  <r>
    <n v="572"/>
    <n v="3877"/>
    <d v="2010-05-20T00:00:00"/>
    <s v="Low"/>
    <n v="14"/>
    <n v="700.46"/>
    <n v="0.02"/>
    <s v="Express Air"/>
    <n v="254.31"/>
    <n v="48.04"/>
    <n v="7.23"/>
    <s v="Paul Knutson"/>
    <s v="Quebec"/>
    <x v="6"/>
    <s v="Corporate"/>
    <s v="Office Supplies"/>
    <x v="5"/>
    <s v="Xerox 1885"/>
    <s v="Small Box"/>
    <n v="0.37"/>
    <n v="40318"/>
    <s v="Not Returned"/>
  </r>
  <r>
    <n v="589"/>
    <n v="4033"/>
    <d v="2010-06-01T00:00:00"/>
    <s v="Low"/>
    <n v="21"/>
    <n v="763.12"/>
    <n v="0.03"/>
    <s v="Regular Air"/>
    <n v="140.33000000000001"/>
    <n v="34.76"/>
    <n v="5.49"/>
    <s v="Bill Tyler"/>
    <s v="Quebec"/>
    <x v="6"/>
    <s v="Consumer"/>
    <s v="Office Supplies"/>
    <x v="0"/>
    <s v="Home/Office Personal File Carts"/>
    <s v="Small Box"/>
    <n v="0.6"/>
    <n v="40332"/>
    <s v="Not Returned"/>
  </r>
  <r>
    <n v="604"/>
    <n v="4103"/>
    <d v="2012-07-02T00:00:00"/>
    <s v="Low"/>
    <n v="3"/>
    <n v="42.5"/>
    <n v="7.0000000000000007E-2"/>
    <s v="Regular Air"/>
    <n v="-28.43"/>
    <n v="11.66"/>
    <n v="8.99"/>
    <s v="Denise Leinenbach"/>
    <s v="Quebec"/>
    <x v="6"/>
    <s v="Home Office"/>
    <s v="Office Supplies"/>
    <x v="12"/>
    <s v="Boston 16765 Mini Stand Up Battery Pencil Sharpener"/>
    <s v="Small Pack"/>
    <n v="0.59"/>
    <n v="41096"/>
    <s v="Not Returned"/>
  </r>
  <r>
    <n v="637"/>
    <n v="4455"/>
    <d v="2010-10-10T00:00:00"/>
    <s v="Medium"/>
    <n v="39"/>
    <n v="279.29000000000002"/>
    <n v="7.0000000000000007E-2"/>
    <s v="Regular Air"/>
    <n v="14.15"/>
    <n v="7.59"/>
    <n v="4"/>
    <s v="Michael Paige"/>
    <s v="Quebec"/>
    <x v="6"/>
    <s v="Small Business"/>
    <s v="Furniture"/>
    <x v="4"/>
    <s v="Master Giant Foot® Doorstop, Safety Yellow"/>
    <s v="Wrap Bag"/>
    <n v="0.42"/>
    <n v="40463"/>
    <s v="Not Returned"/>
  </r>
  <r>
    <n v="701"/>
    <n v="4896"/>
    <d v="2012-08-21T00:00:00"/>
    <s v="Critical"/>
    <n v="21"/>
    <n v="121.3"/>
    <n v="0.05"/>
    <s v="Regular Air"/>
    <n v="-64.871499999999997"/>
    <n v="5.8"/>
    <n v="5.59"/>
    <s v="Michael Stewart"/>
    <s v="Quebec"/>
    <x v="6"/>
    <s v="Small Business"/>
    <s v="Office Supplies"/>
    <x v="2"/>
    <s v="Wilson Jones “Snap” Scratch Pad Binder Tool for Ring Binders"/>
    <s v="Small Box"/>
    <n v="0.4"/>
    <n v="41144"/>
    <s v="Not Returned"/>
  </r>
  <r>
    <n v="706"/>
    <n v="4960"/>
    <d v="2011-02-25T00:00:00"/>
    <s v="Low"/>
    <n v="4"/>
    <n v="40.869999999999997"/>
    <n v="0.04"/>
    <s v="Express Air"/>
    <n v="-16.38"/>
    <n v="6.48"/>
    <n v="8.74"/>
    <s v="Corinna Mitchell"/>
    <s v="Quebec"/>
    <x v="6"/>
    <s v="Corporate"/>
    <s v="Office Supplies"/>
    <x v="5"/>
    <s v="Xerox 1984"/>
    <s v="Small Box"/>
    <n v="0.36"/>
    <n v="40601"/>
    <s v="Returned"/>
  </r>
  <r>
    <n v="723"/>
    <n v="5189"/>
    <d v="2010-11-25T00:00:00"/>
    <s v="Low"/>
    <n v="14"/>
    <n v="2066.63"/>
    <n v="0.03"/>
    <s v="Regular Air"/>
    <n v="65.58"/>
    <n v="140.85"/>
    <n v="19.989999999999998"/>
    <s v="Evan Henry"/>
    <s v="Quebec"/>
    <x v="6"/>
    <s v="Corporate"/>
    <s v="Office Supplies"/>
    <x v="0"/>
    <s v="Fellowes Strictly Business® Drawer File, Letter/Legal Size"/>
    <s v="Small Box"/>
    <n v="0.73"/>
    <n v="40509"/>
    <s v="Returned"/>
  </r>
  <r>
    <n v="848"/>
    <n v="6086"/>
    <d v="2011-09-22T00:00:00"/>
    <s v="Critical"/>
    <n v="48"/>
    <n v="1734.72"/>
    <n v="0.04"/>
    <s v="Regular Air"/>
    <n v="57.89"/>
    <n v="35.44"/>
    <n v="19.989999999999998"/>
    <s v="Michael Kennedy"/>
    <s v="Quebec"/>
    <x v="6"/>
    <s v="Corporate"/>
    <s v="Office Supplies"/>
    <x v="5"/>
    <s v="Xerox 1880"/>
    <s v="Small Box"/>
    <n v="0.38"/>
    <n v="40810"/>
    <s v="Not Returned"/>
  </r>
  <r>
    <n v="955"/>
    <n v="6912"/>
    <d v="2011-12-10T00:00:00"/>
    <s v="Not Specified"/>
    <n v="14"/>
    <n v="294.52"/>
    <n v="0.09"/>
    <s v="Regular Air"/>
    <n v="15.34"/>
    <n v="21.78"/>
    <n v="5.94"/>
    <s v="Alan Shonely"/>
    <s v="Quebec"/>
    <x v="6"/>
    <s v="Small Business"/>
    <s v="Office Supplies"/>
    <x v="1"/>
    <s v="Holmes HEPA Air Purifier"/>
    <s v="Medium Box"/>
    <n v="0.5"/>
    <n v="40889"/>
    <s v="Not Returned"/>
  </r>
  <r>
    <n v="960"/>
    <n v="6950"/>
    <d v="2012-03-26T00:00:00"/>
    <s v="Low"/>
    <n v="4"/>
    <n v="187.39949999999999"/>
    <n v="0.08"/>
    <s v="Regular Air"/>
    <n v="-225.30199999999999"/>
    <n v="55.99"/>
    <n v="3.3"/>
    <s v="Dianna Arnett"/>
    <s v="Quebec"/>
    <x v="6"/>
    <s v="Home Office"/>
    <s v="Technology"/>
    <x v="3"/>
    <s v="Accessory24"/>
    <s v="Small Pack"/>
    <n v="0.59"/>
    <n v="40996"/>
    <s v="Not Returned"/>
  </r>
  <r>
    <n v="972"/>
    <n v="7075"/>
    <d v="2011-10-10T00:00:00"/>
    <s v="Low"/>
    <n v="15"/>
    <n v="241.89"/>
    <n v="0.02"/>
    <s v="Regular Air"/>
    <n v="-83.3"/>
    <n v="15.42"/>
    <n v="10.68"/>
    <s v="Shirley Jackson"/>
    <s v="Quebec"/>
    <x v="6"/>
    <s v="Corporate"/>
    <s v="Office Supplies"/>
    <x v="0"/>
    <s v="Decoflex Hanging Personal Folder File, Blue"/>
    <s v="Small Box"/>
    <n v="0.57999999999999996"/>
    <n v="40828"/>
    <s v="Not Returned"/>
  </r>
  <r>
    <n v="973"/>
    <n v="7075"/>
    <d v="2011-10-10T00:00:00"/>
    <s v="Low"/>
    <n v="43"/>
    <n v="83.34"/>
    <n v="0.01"/>
    <s v="Regular Air"/>
    <n v="-93.18"/>
    <n v="1.86"/>
    <n v="2.58"/>
    <s v="Shirley Jackson"/>
    <s v="Quebec"/>
    <x v="6"/>
    <s v="Corporate"/>
    <s v="Office Supplies"/>
    <x v="6"/>
    <s v="Super Bands, 12/Pack"/>
    <s v="Wrap Bag"/>
    <n v="0.82"/>
    <n v="40830"/>
    <s v="Not Returned"/>
  </r>
  <r>
    <n v="1003"/>
    <n v="7297"/>
    <d v="2009-09-14T00:00:00"/>
    <s v="High"/>
    <n v="7"/>
    <n v="296.83999999999997"/>
    <n v="0.08"/>
    <s v="Regular Air"/>
    <n v="-71.83"/>
    <n v="45.19"/>
    <n v="1.99"/>
    <s v="Debra Catini"/>
    <s v="Quebec"/>
    <x v="6"/>
    <s v="Small Business"/>
    <s v="Technology"/>
    <x v="7"/>
    <s v="Verbatim DVD-RAM, 9.4GB, Rewritable, Type 1, DS, DataLife Plus"/>
    <s v="Small Pack"/>
    <n v="0.55000000000000004"/>
    <n v="40071"/>
    <s v="Not Returned"/>
  </r>
  <r>
    <n v="1080"/>
    <n v="7938"/>
    <d v="2010-03-13T00:00:00"/>
    <s v="Medium"/>
    <n v="23"/>
    <n v="139.19"/>
    <n v="0.04"/>
    <s v="Regular Air"/>
    <n v="-86.73"/>
    <n v="5.98"/>
    <n v="7.15"/>
    <s v="Carlos Meador"/>
    <s v="Quebec"/>
    <x v="6"/>
    <s v="Corporate"/>
    <s v="Office Supplies"/>
    <x v="5"/>
    <s v="Universal Premium White Copier/Laser Paper (20Lb. and 87 Bright)"/>
    <s v="Small Box"/>
    <n v="0.36"/>
    <n v="40252"/>
    <s v="Not Returned"/>
  </r>
  <r>
    <n v="1099"/>
    <n v="8065"/>
    <d v="2012-10-21T00:00:00"/>
    <s v="Medium"/>
    <n v="17"/>
    <n v="1125.76"/>
    <n v="0"/>
    <s v="Regular Air"/>
    <n v="379.28"/>
    <n v="60.65"/>
    <n v="12.23"/>
    <s v="Debra Catini"/>
    <s v="Quebec"/>
    <x v="6"/>
    <s v="Small Business"/>
    <s v="Furniture"/>
    <x v="4"/>
    <s v="Tenex Traditional Chairmats for Medium Pile Carpet, Standard Lip, 36&quot; x 48&quot;"/>
    <s v="Medium Box"/>
    <n v="0.64"/>
    <n v="41205"/>
    <s v="Not Returned"/>
  </r>
  <r>
    <n v="1135"/>
    <n v="8292"/>
    <d v="2010-02-01T00:00:00"/>
    <s v="Not Specified"/>
    <n v="18"/>
    <n v="299.87"/>
    <n v="0.02"/>
    <s v="Regular Air"/>
    <n v="130.04"/>
    <n v="15.74"/>
    <n v="1.39"/>
    <s v="Ellis Ballard"/>
    <s v="Quebec"/>
    <x v="6"/>
    <s v="Corporate"/>
    <s v="Office Supplies"/>
    <x v="8"/>
    <s v="#10-4 1/8&quot; x 9 1/2&quot; Premium Diagonal Seam Envelopes"/>
    <s v="Small Box"/>
    <n v="0.4"/>
    <n v="40211"/>
    <s v="Returned"/>
  </r>
  <r>
    <n v="1166"/>
    <n v="8513"/>
    <d v="2011-07-15T00:00:00"/>
    <s v="Low"/>
    <n v="8"/>
    <n v="84.64"/>
    <n v="0"/>
    <s v="Express Air"/>
    <n v="-9.2899999999999991"/>
    <n v="8.6199999999999992"/>
    <n v="4.5"/>
    <s v="Fred McMath"/>
    <s v="Quebec"/>
    <x v="6"/>
    <s v="Small Business"/>
    <s v="Office Supplies"/>
    <x v="1"/>
    <s v="Acco Six-Outlet Power Strip, 4' Cord Length"/>
    <s v="Small Box"/>
    <n v="0.59"/>
    <n v="40746"/>
    <s v="Not Returned"/>
  </r>
  <r>
    <n v="1240"/>
    <n v="9024"/>
    <d v="2012-06-02T00:00:00"/>
    <s v="Medium"/>
    <n v="30"/>
    <n v="1136.44"/>
    <n v="0.09"/>
    <s v="Regular Air"/>
    <n v="-9.2999999999999687"/>
    <n v="40.98"/>
    <n v="6.5"/>
    <s v="Katherine Murray"/>
    <s v="Quebec"/>
    <x v="6"/>
    <s v="Home Office"/>
    <s v="Technology"/>
    <x v="7"/>
    <s v="Microsoft Office Keyboard"/>
    <s v="Small Box"/>
    <n v="0.64"/>
    <n v="41064"/>
    <s v="Not Returned"/>
  </r>
  <r>
    <n v="1314"/>
    <n v="9635"/>
    <d v="2009-04-13T00:00:00"/>
    <s v="Critical"/>
    <n v="1"/>
    <n v="3.42"/>
    <n v="0.05"/>
    <s v="Regular Air"/>
    <n v="-2.9094999999999995"/>
    <n v="1.88"/>
    <n v="1.49"/>
    <s v="Andy Reiter"/>
    <s v="Quebec"/>
    <x v="6"/>
    <s v="Corporate"/>
    <s v="Office Supplies"/>
    <x v="2"/>
    <s v="Staples® General Use 3-Ring Binders"/>
    <s v="Small Box"/>
    <n v="0.37"/>
    <n v="39918"/>
    <s v="Not Returned"/>
  </r>
  <r>
    <n v="1444"/>
    <n v="10436"/>
    <d v="2011-01-02T00:00:00"/>
    <s v="Low"/>
    <n v="24"/>
    <n v="138.75"/>
    <n v="0.09"/>
    <s v="Regular Air"/>
    <n v="49.81"/>
    <n v="5.84"/>
    <n v="1"/>
    <s v="Karl Brown"/>
    <s v="Quebec"/>
    <x v="6"/>
    <s v="Corporate"/>
    <s v="Office Supplies"/>
    <x v="12"/>
    <s v="Quartet Omega® Colored Chalk, 12/Pack"/>
    <s v="Wrap Bag"/>
    <n v="0.38"/>
    <n v="40552"/>
    <s v="Not Returned"/>
  </r>
  <r>
    <n v="1491"/>
    <n v="10752"/>
    <d v="2011-09-10T00:00:00"/>
    <s v="Critical"/>
    <n v="5"/>
    <n v="95.38"/>
    <n v="0.03"/>
    <s v="Regular Air"/>
    <n v="-36.891999999999996"/>
    <n v="15.99"/>
    <n v="13.18"/>
    <s v="Dianna Wilson"/>
    <s v="Quebec"/>
    <x v="6"/>
    <s v="Small Business"/>
    <s v="Office Supplies"/>
    <x v="2"/>
    <s v="GBC Pre-Punched Binding Paper, Plastic, White, 8-1/2&quot; x 11&quot;"/>
    <s v="Small Box"/>
    <n v="0.37"/>
    <n v="40797"/>
    <s v="Not Returned"/>
  </r>
  <r>
    <n v="1527"/>
    <n v="11011"/>
    <d v="2012-05-13T00:00:00"/>
    <s v="High"/>
    <n v="36"/>
    <n v="251.05"/>
    <n v="0.1"/>
    <s v="Regular Air"/>
    <n v="118.79"/>
    <n v="7.31"/>
    <n v="0.49"/>
    <s v="Fred McMath"/>
    <s v="Quebec"/>
    <x v="6"/>
    <s v="Small Business"/>
    <s v="Office Supplies"/>
    <x v="11"/>
    <s v="Self-Adhesive Address Labels for Typewriters by Universal"/>
    <s v="Small Box"/>
    <n v="0.38"/>
    <n v="41043"/>
    <s v="Not Returned"/>
  </r>
  <r>
    <n v="1558"/>
    <n v="11236"/>
    <d v="2010-10-30T00:00:00"/>
    <s v="High"/>
    <n v="49"/>
    <n v="261.02"/>
    <n v="0.01"/>
    <s v="Regular Air"/>
    <n v="-94.046999999999997"/>
    <n v="4.9800000000000004"/>
    <n v="4.95"/>
    <s v="Robert Barroso"/>
    <s v="Quebec"/>
    <x v="6"/>
    <s v="Small Business"/>
    <s v="Office Supplies"/>
    <x v="2"/>
    <s v="Cardinal Holdit Business Card Pockets"/>
    <s v="Small Box"/>
    <n v="0.37"/>
    <n v="40482"/>
    <s v="Not Returned"/>
  </r>
  <r>
    <n v="1604"/>
    <n v="11650"/>
    <d v="2012-09-24T00:00:00"/>
    <s v="Not Specified"/>
    <n v="30"/>
    <n v="243.49"/>
    <n v="0.08"/>
    <s v="Regular Air"/>
    <n v="-45.89"/>
    <n v="8.32"/>
    <n v="2.38"/>
    <s v="Valerie Mitchum"/>
    <s v="Quebec"/>
    <x v="6"/>
    <s v="Home Office"/>
    <s v="Technology"/>
    <x v="7"/>
    <s v="Imation 3.5 IBM Formatted Diskettes, 10/Box"/>
    <s v="Small Pack"/>
    <n v="0.74"/>
    <n v="41177"/>
    <s v="Not Returned"/>
  </r>
  <r>
    <n v="1628"/>
    <n v="11779"/>
    <d v="2010-06-29T00:00:00"/>
    <s v="Not Specified"/>
    <n v="45"/>
    <n v="311.10000000000002"/>
    <n v="0.04"/>
    <s v="Regular Air"/>
    <n v="86.6"/>
    <n v="6.88"/>
    <n v="2"/>
    <s v="Alex Grayson"/>
    <s v="Quebec"/>
    <x v="6"/>
    <s v="Consumer"/>
    <s v="Office Supplies"/>
    <x v="5"/>
    <s v="Adams Phone Message Book, 200 Message Capacity, 8 1/16” x 11”"/>
    <s v="Wrap Bag"/>
    <n v="0.39"/>
    <n v="40360"/>
    <s v="Not Returned"/>
  </r>
  <r>
    <n v="1629"/>
    <n v="11779"/>
    <d v="2010-06-29T00:00:00"/>
    <s v="Not Specified"/>
    <n v="43"/>
    <n v="452.93"/>
    <n v="0.09"/>
    <s v="Regular Air"/>
    <n v="-172.34"/>
    <n v="10.97"/>
    <n v="6.5"/>
    <s v="Alex Grayson"/>
    <s v="Quebec"/>
    <x v="6"/>
    <s v="Consumer"/>
    <s v="Technology"/>
    <x v="7"/>
    <s v="Micro Innovations 104 Keyboard"/>
    <s v="Small Box"/>
    <n v="0.64"/>
    <n v="40359"/>
    <s v="Not Returned"/>
  </r>
  <r>
    <n v="1748"/>
    <n v="12515"/>
    <d v="2010-05-13T00:00:00"/>
    <s v="Medium"/>
    <n v="16"/>
    <n v="1702.499"/>
    <n v="0.08"/>
    <s v="Regular Air"/>
    <n v="133.452"/>
    <n v="125.99"/>
    <n v="5.99"/>
    <s v="Michael Stewart"/>
    <s v="Quebec"/>
    <x v="6"/>
    <s v="Small Business"/>
    <s v="Technology"/>
    <x v="3"/>
    <s v="i600"/>
    <s v="Small Box"/>
    <n v="0.56000000000000005"/>
    <n v="40314"/>
    <s v="Not Returned"/>
  </r>
  <r>
    <n v="1754"/>
    <n v="12580"/>
    <d v="2010-01-13T00:00:00"/>
    <s v="Low"/>
    <n v="43"/>
    <n v="140.72"/>
    <n v="0.04"/>
    <s v="Regular Air"/>
    <n v="-115.53"/>
    <n v="3.28"/>
    <n v="3.97"/>
    <s v="Dave Poirier"/>
    <s v="Quebec"/>
    <x v="6"/>
    <s v="Small Business"/>
    <s v="Office Supplies"/>
    <x v="12"/>
    <s v="Newell 342"/>
    <s v="Wrap Bag"/>
    <n v="0.56000000000000005"/>
    <n v="40193"/>
    <s v="Returned"/>
  </r>
  <r>
    <n v="1795"/>
    <n v="12868"/>
    <d v="2011-03-01T00:00:00"/>
    <s v="Critical"/>
    <n v="31"/>
    <n v="53.33"/>
    <n v="0.09"/>
    <s v="Regular Air"/>
    <n v="-2.44"/>
    <n v="1.76"/>
    <n v="0.7"/>
    <s v="Muhammed Lee"/>
    <s v="Quebec"/>
    <x v="6"/>
    <s v="Consumer"/>
    <s v="Office Supplies"/>
    <x v="12"/>
    <s v="Newell 310"/>
    <s v="Wrap Bag"/>
    <n v="0.56000000000000005"/>
    <n v="40604"/>
    <s v="Not Returned"/>
  </r>
  <r>
    <n v="1809"/>
    <n v="12931"/>
    <d v="2012-04-24T00:00:00"/>
    <s v="Medium"/>
    <n v="11"/>
    <n v="653.91999999999996"/>
    <n v="0.02"/>
    <s v="Regular Air"/>
    <n v="52.89"/>
    <n v="59.76"/>
    <n v="9.7100000000000009"/>
    <s v="Doug Jacobs"/>
    <s v="Quebec"/>
    <x v="6"/>
    <s v="Home Office"/>
    <s v="Office Supplies"/>
    <x v="0"/>
    <s v="Advantus 10-Drawer Portable Organizer, Chrome Metal Frame, Smoke Drawers"/>
    <s v="Small Box"/>
    <n v="0.56999999999999995"/>
    <n v="41024"/>
    <s v="Not Returned"/>
  </r>
  <r>
    <n v="1815"/>
    <n v="13027"/>
    <d v="2012-01-15T00:00:00"/>
    <s v="Critical"/>
    <n v="42"/>
    <n v="290.68"/>
    <n v="0.03"/>
    <s v="Regular Air"/>
    <n v="-93.5"/>
    <n v="6.78"/>
    <n v="6.18"/>
    <s v="Fred McMath"/>
    <s v="Quebec"/>
    <x v="6"/>
    <s v="Small Business"/>
    <s v="Office Supplies"/>
    <x v="5"/>
    <s v="Strathmore Photo Mount Cards"/>
    <s v="Small Box"/>
    <n v="0.39"/>
    <n v="40925"/>
    <s v="Not Returned"/>
  </r>
  <r>
    <n v="1873"/>
    <n v="13476"/>
    <d v="2010-10-16T00:00:00"/>
    <s v="Not Specified"/>
    <n v="47"/>
    <n v="231.29"/>
    <n v="0.09"/>
    <s v="Express Air"/>
    <n v="-147.85550000000001"/>
    <n v="4.91"/>
    <n v="5.68"/>
    <s v="Noel Staavos"/>
    <s v="Quebec"/>
    <x v="6"/>
    <s v="Home Office"/>
    <s v="Office Supplies"/>
    <x v="2"/>
    <s v="Acco Pressboard Covers with Storage Hooks, 14 7/8&quot; x 11&quot;, Light Blue"/>
    <s v="Small Box"/>
    <n v="0.36"/>
    <n v="40469"/>
    <s v="Not Returned"/>
  </r>
  <r>
    <n v="1891"/>
    <n v="13572"/>
    <d v="2012-05-17T00:00:00"/>
    <s v="Critical"/>
    <n v="7"/>
    <n v="40.11"/>
    <n v="7.0000000000000007E-2"/>
    <s v="Regular Air"/>
    <n v="-43.71"/>
    <n v="5.0199999999999996"/>
    <n v="5.14"/>
    <s v="Pierre Wener"/>
    <s v="Quebec"/>
    <x v="6"/>
    <s v="Home Office"/>
    <s v="Technology"/>
    <x v="7"/>
    <s v="Imation 3.5, DISKETTE 44766 HGHLD3.52HD/FM, 10/Pack"/>
    <s v="Small Pack"/>
    <n v="0.79"/>
    <n v="41047"/>
    <s v="Not Returned"/>
  </r>
  <r>
    <n v="1916"/>
    <n v="13731"/>
    <d v="2010-05-09T00:00:00"/>
    <s v="Not Specified"/>
    <n v="10"/>
    <n v="44.08"/>
    <n v="0.08"/>
    <s v="Regular Air"/>
    <n v="6.79"/>
    <n v="4.4800000000000004"/>
    <n v="1.22"/>
    <s v="Tom Prescott"/>
    <s v="Quebec"/>
    <x v="6"/>
    <s v="Small Business"/>
    <s v="Office Supplies"/>
    <x v="5"/>
    <s v="Spiral Phone Message Books with Labels by Adams"/>
    <s v="Wrap Bag"/>
    <n v="0.36"/>
    <n v="40310"/>
    <s v="Not Returned"/>
  </r>
  <r>
    <n v="1971"/>
    <n v="14112"/>
    <d v="2009-07-24T00:00:00"/>
    <s v="Low"/>
    <n v="1"/>
    <n v="68.45"/>
    <n v="0.02"/>
    <s v="Express Air"/>
    <n v="-25.76"/>
    <n v="50.98"/>
    <n v="13.66"/>
    <s v="Paul Lucas"/>
    <s v="Quebec"/>
    <x v="6"/>
    <s v="Corporate"/>
    <s v="Office Supplies"/>
    <x v="1"/>
    <s v="Eureka The Boss® Cordless Rechargeable Stick Vac"/>
    <s v="Small Box"/>
    <n v="0.57999999999999996"/>
    <n v="40018"/>
    <s v="Not Returned"/>
  </r>
  <r>
    <n v="1974"/>
    <n v="14114"/>
    <d v="2009-04-06T00:00:00"/>
    <s v="Critical"/>
    <n v="38"/>
    <n v="6532.48"/>
    <n v="0.01"/>
    <s v="Delivery Truck"/>
    <n v="538.52"/>
    <n v="170.98"/>
    <n v="35.89"/>
    <s v="Dave Poirier"/>
    <s v="Quebec"/>
    <x v="6"/>
    <s v="Small Business"/>
    <s v="Furniture"/>
    <x v="9"/>
    <s v="Rush Hierlooms Collection 1&quot; Thick Stackable Bookcases"/>
    <s v="Jumbo Box"/>
    <n v="0.66"/>
    <n v="39911"/>
    <s v="Not Returned"/>
  </r>
  <r>
    <n v="1975"/>
    <n v="14114"/>
    <d v="2009-04-06T00:00:00"/>
    <s v="Critical"/>
    <n v="41"/>
    <n v="241.9"/>
    <n v="0.05"/>
    <s v="Regular Air"/>
    <n v="-136.69999999999999"/>
    <n v="5.77"/>
    <n v="5.92"/>
    <s v="Dave Poirier"/>
    <s v="Quebec"/>
    <x v="6"/>
    <s v="Small Business"/>
    <s v="Furniture"/>
    <x v="4"/>
    <s v="DAX Cubicle Frames - 8x10"/>
    <s v="Medium Box"/>
    <n v="0.55000000000000004"/>
    <n v="39909"/>
    <s v="Not Returned"/>
  </r>
  <r>
    <n v="2099"/>
    <n v="15009"/>
    <d v="2011-12-21T00:00:00"/>
    <s v="Not Specified"/>
    <n v="46"/>
    <n v="1200.1300000000001"/>
    <n v="0.09"/>
    <s v="Express Air"/>
    <n v="-7.8"/>
    <n v="28.15"/>
    <n v="8.99"/>
    <s v="Erica Hernandez"/>
    <s v="Quebec"/>
    <x v="6"/>
    <s v="Small Business"/>
    <s v="Office Supplies"/>
    <x v="12"/>
    <s v="Boston Electric Pencil Sharpener, Model 1818, Charcoal Black"/>
    <s v="Small Pack"/>
    <n v="0.56999999999999995"/>
    <n v="40900"/>
    <s v="Returned"/>
  </r>
  <r>
    <n v="2152"/>
    <n v="15399"/>
    <d v="2012-05-13T00:00:00"/>
    <s v="Critical"/>
    <n v="7"/>
    <n v="2202.4499999999998"/>
    <n v="0.01"/>
    <s v="Delivery Truck"/>
    <n v="-51.280000000000086"/>
    <n v="284.98"/>
    <n v="69.55"/>
    <s v="Benjamin Venier"/>
    <s v="Quebec"/>
    <x v="6"/>
    <s v="Small Business"/>
    <s v="Furniture"/>
    <x v="14"/>
    <s v="Global Commerce™ Series High-Back Swivel/Tilt Chairs"/>
    <s v="Jumbo Drum"/>
    <n v="0.6"/>
    <n v="41044"/>
    <s v="Not Returned"/>
  </r>
  <r>
    <n v="2218"/>
    <n v="16036"/>
    <d v="2012-01-05T00:00:00"/>
    <s v="Medium"/>
    <n v="28"/>
    <n v="169.22"/>
    <n v="0.05"/>
    <s v="Regular Air"/>
    <n v="-165.10550000000001"/>
    <n v="5.81"/>
    <n v="8.49"/>
    <s v="Harold Dahlen"/>
    <s v="Quebec"/>
    <x v="6"/>
    <s v="Corporate"/>
    <s v="Office Supplies"/>
    <x v="2"/>
    <s v="Fellowes Black Plastic Comb Bindings"/>
    <s v="Small Box"/>
    <n v="0.39"/>
    <n v="40915"/>
    <s v="Not Returned"/>
  </r>
  <r>
    <n v="2219"/>
    <n v="16036"/>
    <d v="2012-01-05T00:00:00"/>
    <s v="Medium"/>
    <n v="10"/>
    <n v="1319.421"/>
    <n v="7.0000000000000007E-2"/>
    <s v="Regular Air"/>
    <n v="-268.87299999999999"/>
    <n v="155.99"/>
    <n v="8.08"/>
    <s v="Harold Dahlen"/>
    <s v="Quebec"/>
    <x v="6"/>
    <s v="Corporate"/>
    <s v="Technology"/>
    <x v="3"/>
    <s v="I888 World Phone"/>
    <s v="Small Box"/>
    <n v="0.6"/>
    <n v="40914"/>
    <s v="Not Returned"/>
  </r>
  <r>
    <n v="2220"/>
    <n v="16036"/>
    <d v="2012-01-05T00:00:00"/>
    <s v="Medium"/>
    <n v="33"/>
    <n v="550.92999999999995"/>
    <n v="0.1"/>
    <s v="Regular Air"/>
    <n v="-141.6"/>
    <n v="17.7"/>
    <n v="9.4700000000000006"/>
    <s v="Harold Dahlen"/>
    <s v="Quebec"/>
    <x v="6"/>
    <s v="Corporate"/>
    <s v="Office Supplies"/>
    <x v="0"/>
    <s v="Portfile® Personal File Boxes"/>
    <s v="Small Box"/>
    <n v="0.59"/>
    <n v="40914"/>
    <s v="Not Returned"/>
  </r>
  <r>
    <n v="2374"/>
    <n v="17216"/>
    <d v="2012-05-27T00:00:00"/>
    <s v="Medium"/>
    <n v="7"/>
    <n v="2236.16"/>
    <n v="0.05"/>
    <s v="Delivery Truck"/>
    <n v="-99.160000000000082"/>
    <n v="320.98"/>
    <n v="58.95"/>
    <s v="Eric Barreto"/>
    <s v="Quebec"/>
    <x v="6"/>
    <s v="Small Business"/>
    <s v="Furniture"/>
    <x v="14"/>
    <s v="Hon 4070 Series Pagoda™ Round Back Stacking Chairs"/>
    <s v="Jumbo Drum"/>
    <n v="0.56999999999999995"/>
    <n v="41057"/>
    <s v="Not Returned"/>
  </r>
  <r>
    <n v="2436"/>
    <n v="17698"/>
    <d v="2012-05-13T00:00:00"/>
    <s v="High"/>
    <n v="43"/>
    <n v="1883.82"/>
    <n v="0.08"/>
    <s v="Regular Air"/>
    <n v="528.77"/>
    <n v="44.01"/>
    <n v="3.5"/>
    <s v="Michael Kennedy"/>
    <s v="Quebec"/>
    <x v="6"/>
    <s v="Corporate"/>
    <s v="Office Supplies"/>
    <x v="1"/>
    <s v="Acco Smartsocket® Color-Coded Six-Outlet AC Adapter Model Surge Protectors"/>
    <s v="Small Box"/>
    <n v="0.59"/>
    <n v="41044"/>
    <s v="Not Returned"/>
  </r>
  <r>
    <n v="2467"/>
    <n v="17953"/>
    <d v="2012-08-20T00:00:00"/>
    <s v="High"/>
    <n v="21"/>
    <n v="1490.56"/>
    <n v="0.01"/>
    <s v="Delivery Truck"/>
    <n v="-499.51"/>
    <n v="68.81"/>
    <n v="60"/>
    <s v="Troy Staebel"/>
    <s v="Quebec"/>
    <x v="6"/>
    <s v="Small Business"/>
    <s v="Office Supplies"/>
    <x v="1"/>
    <s v="Holmes Replacement Filter for HEPA Air Cleaner, Very Large Room, HEPA Filter"/>
    <s v="Jumbo Drum"/>
    <n v="0.41"/>
    <n v="41143"/>
    <s v="Not Returned"/>
  </r>
  <r>
    <n v="2468"/>
    <n v="17953"/>
    <d v="2012-08-20T00:00:00"/>
    <s v="High"/>
    <n v="17"/>
    <n v="105.44"/>
    <n v="0"/>
    <s v="Regular Air"/>
    <n v="18.760000000000002"/>
    <n v="5.84"/>
    <n v="1.2"/>
    <s v="Troy Staebel"/>
    <s v="Quebec"/>
    <x v="6"/>
    <s v="Small Business"/>
    <s v="Office Supplies"/>
    <x v="12"/>
    <s v="Newell 312"/>
    <s v="Wrap Bag"/>
    <n v="0.55000000000000004"/>
    <n v="41143"/>
    <s v="Not Returned"/>
  </r>
  <r>
    <n v="2472"/>
    <n v="17959"/>
    <d v="2012-09-09T00:00:00"/>
    <s v="Medium"/>
    <n v="28"/>
    <n v="1201.68"/>
    <n v="0.01"/>
    <s v="Regular Air"/>
    <n v="146.80000000000001"/>
    <n v="40.99"/>
    <n v="19.989999999999998"/>
    <s v="Doug Jacobs"/>
    <s v="Quebec"/>
    <x v="6"/>
    <s v="Home Office"/>
    <s v="Office Supplies"/>
    <x v="5"/>
    <s v="White Dual Perf Computer Printout Paper, 2700 Sheets, 1 Part, Heavyweight, 20 lbs., 14 7/8 x 11"/>
    <s v="Small Box"/>
    <n v="0.36"/>
    <n v="41164"/>
    <s v="Not Returned"/>
  </r>
  <r>
    <n v="2473"/>
    <n v="17959"/>
    <d v="2012-09-09T00:00:00"/>
    <s v="Medium"/>
    <n v="21"/>
    <n v="2784.57"/>
    <n v="0.05"/>
    <s v="Regular Air"/>
    <n v="847.06"/>
    <n v="136.97999999999999"/>
    <n v="24.49"/>
    <s v="Doug Jacobs"/>
    <s v="Quebec"/>
    <x v="6"/>
    <s v="Home Office"/>
    <s v="Furniture"/>
    <x v="4"/>
    <s v="3M Polarizing Task Lamp with Clamp Arm, Light Gray"/>
    <s v="Large Box"/>
    <n v="0.59"/>
    <n v="41164"/>
    <s v="Not Returned"/>
  </r>
  <r>
    <n v="2478"/>
    <n v="18017"/>
    <d v="2010-03-25T00:00:00"/>
    <s v="Critical"/>
    <n v="22"/>
    <n v="5202.8960000000006"/>
    <n v="0.02"/>
    <s v="Delivery Truck"/>
    <n v="-715.7782060000003"/>
    <n v="296.18"/>
    <n v="54.12"/>
    <s v="Benjamin Venier"/>
    <s v="Quebec"/>
    <x v="6"/>
    <s v="Small Business"/>
    <s v="Furniture"/>
    <x v="10"/>
    <s v="Hon 94000 Series Round Tables"/>
    <s v="Jumbo Box"/>
    <n v="0.76"/>
    <n v="40264"/>
    <s v="Not Returned"/>
  </r>
  <r>
    <n v="2532"/>
    <n v="18373"/>
    <d v="2012-04-12T00:00:00"/>
    <s v="Critical"/>
    <n v="35"/>
    <n v="6608.24"/>
    <n v="0.09"/>
    <s v="Regular Air"/>
    <n v="2164.64"/>
    <n v="207.48"/>
    <n v="0.99"/>
    <s v="Tracy Poddar"/>
    <s v="Quebec"/>
    <x v="6"/>
    <s v="Corporate"/>
    <s v="Office Supplies"/>
    <x v="1"/>
    <s v="Kensington 7 Outlet MasterPiece Power Center with Fax/Phone Line Protection"/>
    <s v="Small Box"/>
    <n v="0.55000000000000004"/>
    <n v="41011"/>
    <s v="Not Returned"/>
  </r>
  <r>
    <n v="2708"/>
    <n v="19558"/>
    <d v="2011-02-25T00:00:00"/>
    <s v="Low"/>
    <n v="2"/>
    <n v="7.98"/>
    <n v="0.04"/>
    <s v="Regular Air"/>
    <n v="-3.93"/>
    <n v="3.29"/>
    <n v="1.35"/>
    <s v="Ellis Ballard"/>
    <s v="Quebec"/>
    <x v="6"/>
    <s v="Corporate"/>
    <s v="Office Supplies"/>
    <x v="6"/>
    <s v="Acco® Hot Clips™ Clips to Go"/>
    <s v="Wrap Bag"/>
    <n v="0.4"/>
    <n v="40602"/>
    <s v="Not Returned"/>
  </r>
  <r>
    <n v="2849"/>
    <n v="20518"/>
    <d v="2009-10-05T00:00:00"/>
    <s v="Critical"/>
    <n v="49"/>
    <n v="8252.360999999999"/>
    <n v="7.0000000000000007E-2"/>
    <s v="Regular Air"/>
    <n v="2418.5610000000001"/>
    <n v="200.99"/>
    <n v="4.2"/>
    <s v="Paul Knutson"/>
    <s v="Quebec"/>
    <x v="6"/>
    <s v="Corporate"/>
    <s v="Technology"/>
    <x v="3"/>
    <s v="2160i"/>
    <s v="Small Box"/>
    <n v="0.59"/>
    <n v="40092"/>
    <s v="Not Returned"/>
  </r>
  <r>
    <n v="2850"/>
    <n v="20518"/>
    <d v="2009-10-05T00:00:00"/>
    <s v="Critical"/>
    <n v="7"/>
    <n v="2205.84"/>
    <n v="0.01"/>
    <s v="Delivery Truck"/>
    <n v="-313.13040000000001"/>
    <n v="297.48"/>
    <n v="18.059999999999999"/>
    <s v="Paul Knutson"/>
    <s v="Quebec"/>
    <x v="6"/>
    <s v="Corporate"/>
    <s v="Technology"/>
    <x v="16"/>
    <s v="Panasonic KX-P3200 Dot Matrix Printer"/>
    <s v="Jumbo Drum"/>
    <n v="0.6"/>
    <n v="40092"/>
    <s v="Not Returned"/>
  </r>
  <r>
    <n v="2877"/>
    <n v="20737"/>
    <d v="2011-12-25T00:00:00"/>
    <s v="Medium"/>
    <n v="15"/>
    <n v="3364.2480000000005"/>
    <n v="0.1"/>
    <s v="Delivery Truck"/>
    <n v="-693.23039500000016"/>
    <n v="286.85000000000002"/>
    <n v="61.76"/>
    <s v="Aaron Hawkins"/>
    <s v="Quebec"/>
    <x v="6"/>
    <s v="Home Office"/>
    <s v="Furniture"/>
    <x v="10"/>
    <s v="Riverside Furniture Stanwyck Manor Table Series"/>
    <s v="Jumbo Box"/>
    <n v="0.78"/>
    <n v="40904"/>
    <s v="Not Returned"/>
  </r>
  <r>
    <n v="2897"/>
    <n v="20903"/>
    <d v="2009-05-20T00:00:00"/>
    <s v="High"/>
    <n v="4"/>
    <n v="442.99"/>
    <n v="0.04"/>
    <s v="Delivery Truck"/>
    <n v="-152.76"/>
    <n v="100.98"/>
    <n v="35.840000000000003"/>
    <s v="Elizabeth Moffitt"/>
    <s v="Quebec"/>
    <x v="6"/>
    <s v="Consumer"/>
    <s v="Furniture"/>
    <x v="9"/>
    <s v="Bush Westfield Collection Bookcases, Fully Assembled"/>
    <s v="Jumbo Box"/>
    <n v="0.62"/>
    <n v="39954"/>
    <s v="Not Returned"/>
  </r>
  <r>
    <n v="2945"/>
    <n v="21344"/>
    <d v="2012-12-09T00:00:00"/>
    <s v="Low"/>
    <n v="29"/>
    <n v="587.20000000000005"/>
    <n v="0.08"/>
    <s v="Regular Air"/>
    <n v="134.25"/>
    <n v="20.89"/>
    <n v="1.99"/>
    <s v="Bobby Trafton"/>
    <s v="Quebec"/>
    <x v="6"/>
    <s v="Corporate"/>
    <s v="Technology"/>
    <x v="7"/>
    <s v="IBM 80 Minute CD-R Spindle, 50/Pack"/>
    <s v="Small Pack"/>
    <n v="0.48"/>
    <n v="41256"/>
    <s v="Not Returned"/>
  </r>
  <r>
    <n v="2946"/>
    <n v="21344"/>
    <d v="2012-12-09T00:00:00"/>
    <s v="Low"/>
    <n v="39"/>
    <n v="110.79"/>
    <n v="0.05"/>
    <s v="Regular Air"/>
    <n v="42.68"/>
    <n v="2.89"/>
    <n v="0.5"/>
    <s v="Bobby Trafton"/>
    <s v="Quebec"/>
    <x v="6"/>
    <s v="Corporate"/>
    <s v="Office Supplies"/>
    <x v="11"/>
    <s v="Avery 498"/>
    <s v="Small Box"/>
    <n v="0.38"/>
    <n v="41261"/>
    <s v="Not Returned"/>
  </r>
  <r>
    <n v="2998"/>
    <n v="21606"/>
    <d v="2011-01-22T00:00:00"/>
    <s v="Not Specified"/>
    <n v="29"/>
    <n v="516.62"/>
    <n v="0.06"/>
    <s v="Regular Air"/>
    <n v="138.33000000000001"/>
    <n v="17.48"/>
    <n v="1.99"/>
    <s v="Troy Staebel"/>
    <s v="Quebec"/>
    <x v="6"/>
    <s v="Small Business"/>
    <s v="Technology"/>
    <x v="7"/>
    <s v="Memorex 'Cool' 80 Minute CD-R Spindle, 25/Pack"/>
    <s v="Small Pack"/>
    <n v="0.46"/>
    <n v="40566"/>
    <s v="Not Returned"/>
  </r>
  <r>
    <n v="3095"/>
    <n v="22183"/>
    <d v="2012-04-23T00:00:00"/>
    <s v="Medium"/>
    <n v="30"/>
    <n v="177.22"/>
    <n v="0.06"/>
    <s v="Regular Air"/>
    <n v="68.959999999999994"/>
    <n v="5.84"/>
    <n v="1"/>
    <s v="Speros Goranitis"/>
    <s v="Quebec"/>
    <x v="6"/>
    <s v="Corporate"/>
    <s v="Office Supplies"/>
    <x v="12"/>
    <s v="Quartet Omega® Colored Chalk, 12/Pack"/>
    <s v="Wrap Bag"/>
    <n v="0.38"/>
    <n v="41023"/>
    <s v="Not Returned"/>
  </r>
  <r>
    <n v="3109"/>
    <n v="22338"/>
    <d v="2010-05-14T00:00:00"/>
    <s v="Medium"/>
    <n v="24"/>
    <n v="790.24"/>
    <n v="0.09"/>
    <s v="Regular Air"/>
    <n v="-213.18"/>
    <n v="35.770000000000003"/>
    <n v="9.02"/>
    <s v="Bill Tyler"/>
    <s v="Quebec"/>
    <x v="6"/>
    <s v="Consumer"/>
    <s v="Technology"/>
    <x v="7"/>
    <s v="IBM Numeric Access II Keypad, 17-Key, Black"/>
    <s v="Small Box"/>
    <n v="0.75"/>
    <n v="40313"/>
    <s v="Not Returned"/>
  </r>
  <r>
    <n v="3247"/>
    <n v="23268"/>
    <d v="2012-01-16T00:00:00"/>
    <s v="High"/>
    <n v="14"/>
    <n v="50.85"/>
    <n v="0.09"/>
    <s v="Express Air"/>
    <n v="-6.81"/>
    <n v="3.6"/>
    <n v="2.2000000000000002"/>
    <s v="Pierre Wener"/>
    <s v="Quebec"/>
    <x v="6"/>
    <s v="Home Office"/>
    <s v="Office Supplies"/>
    <x v="5"/>
    <s v="Telephone Message Books with Fax/Mobile Section, 4 1/4&quot; x 6&quot;"/>
    <s v="Wrap Bag"/>
    <n v="0.39"/>
    <n v="40926"/>
    <s v="Not Returned"/>
  </r>
  <r>
    <n v="3287"/>
    <n v="23522"/>
    <d v="2011-04-11T00:00:00"/>
    <s v="Critical"/>
    <n v="20"/>
    <n v="1077.8084999999999"/>
    <n v="0.06"/>
    <s v="Express Air"/>
    <n v="17.253"/>
    <n v="65.989999999999995"/>
    <n v="8.99"/>
    <s v="Alan Shonely"/>
    <s v="Quebec"/>
    <x v="6"/>
    <s v="Small Business"/>
    <s v="Technology"/>
    <x v="3"/>
    <s v="5180"/>
    <s v="Small Box"/>
    <n v="0.56000000000000005"/>
    <n v="40646"/>
    <s v="Not Returned"/>
  </r>
  <r>
    <n v="3288"/>
    <n v="23522"/>
    <d v="2011-04-11T00:00:00"/>
    <s v="Critical"/>
    <n v="19"/>
    <n v="2899.98"/>
    <n v="0.1"/>
    <s v="Regular Air"/>
    <n v="666.01"/>
    <n v="159.99"/>
    <n v="5.5"/>
    <s v="Alan Shonely"/>
    <s v="Quebec"/>
    <x v="6"/>
    <s v="Small Business"/>
    <s v="Technology"/>
    <x v="7"/>
    <s v="Gyration RF Keyboard"/>
    <s v="Small Box"/>
    <n v="0.49"/>
    <n v="40645"/>
    <s v="Not Returned"/>
  </r>
  <r>
    <n v="3289"/>
    <n v="23522"/>
    <d v="2011-04-11T00:00:00"/>
    <s v="Critical"/>
    <n v="36"/>
    <n v="233.38"/>
    <n v="0.1"/>
    <s v="Regular Air"/>
    <n v="-180.17"/>
    <n v="6.48"/>
    <n v="8.73"/>
    <s v="Alan Shonely"/>
    <s v="Quebec"/>
    <x v="6"/>
    <s v="Small Business"/>
    <s v="Office Supplies"/>
    <x v="5"/>
    <s v="Xerox 227"/>
    <s v="Small Box"/>
    <n v="0.37"/>
    <n v="40646"/>
    <s v="Not Returned"/>
  </r>
  <r>
    <n v="3349"/>
    <n v="23968"/>
    <d v="2011-03-04T00:00:00"/>
    <s v="Critical"/>
    <n v="19"/>
    <n v="127.48"/>
    <n v="0.05"/>
    <s v="Regular Air"/>
    <n v="-41.99"/>
    <n v="6.48"/>
    <n v="5.84"/>
    <s v="Tracy Poddar"/>
    <s v="Quebec"/>
    <x v="6"/>
    <s v="Corporate"/>
    <s v="Office Supplies"/>
    <x v="5"/>
    <s v="Xerox 226"/>
    <s v="Small Box"/>
    <n v="0.37"/>
    <n v="40609"/>
    <s v="Not Returned"/>
  </r>
  <r>
    <n v="3458"/>
    <n v="24644"/>
    <d v="2009-07-28T00:00:00"/>
    <s v="Critical"/>
    <n v="40"/>
    <n v="2550.12"/>
    <n v="0.01"/>
    <s v="Express Air"/>
    <n v="882.45"/>
    <n v="60.97"/>
    <n v="4.5"/>
    <s v="Tony Molinari"/>
    <s v="Quebec"/>
    <x v="6"/>
    <s v="Corporate"/>
    <s v="Office Supplies"/>
    <x v="1"/>
    <s v="Tripp Lite Isotel 6 Outlet Surge Protector with Fax/Modem Protection"/>
    <s v="Small Box"/>
    <n v="0.56000000000000005"/>
    <n v="40024"/>
    <s v="Not Returned"/>
  </r>
  <r>
    <n v="3570"/>
    <n v="25472"/>
    <d v="2009-05-21T00:00:00"/>
    <s v="High"/>
    <n v="40"/>
    <n v="194.02"/>
    <n v="0.03"/>
    <s v="Regular Air"/>
    <n v="80.349999999999994"/>
    <n v="4.9800000000000004"/>
    <n v="0.8"/>
    <s v="Bill Shonely"/>
    <s v="Quebec"/>
    <x v="6"/>
    <s v="Small Business"/>
    <s v="Office Supplies"/>
    <x v="5"/>
    <s v="Rediform S.O.S. Phone Message Books"/>
    <s v="Wrap Bag"/>
    <n v="0.36"/>
    <n v="39955"/>
    <s v="Not Returned"/>
  </r>
  <r>
    <n v="3629"/>
    <n v="25927"/>
    <d v="2009-04-22T00:00:00"/>
    <s v="Medium"/>
    <n v="14"/>
    <n v="422.83"/>
    <n v="0.02"/>
    <s v="Regular Air"/>
    <n v="-21.06"/>
    <n v="29.74"/>
    <n v="6.64"/>
    <s v="Rick Duston"/>
    <s v="Quebec"/>
    <x v="6"/>
    <s v="Corporate"/>
    <s v="Office Supplies"/>
    <x v="0"/>
    <s v="Acco Perma® 2700 Stacking Storage Drawers"/>
    <s v="Small Box"/>
    <n v="0.7"/>
    <n v="39925"/>
    <s v="Not Returned"/>
  </r>
  <r>
    <n v="3634"/>
    <n v="25955"/>
    <d v="2011-05-04T00:00:00"/>
    <s v="Not Specified"/>
    <n v="10"/>
    <n v="170.35"/>
    <n v="0.03"/>
    <s v="Regular Air"/>
    <n v="-39.92"/>
    <n v="16.059999999999999"/>
    <n v="8.34"/>
    <s v="Janet Martin"/>
    <s v="Quebec"/>
    <x v="6"/>
    <s v="Corporate"/>
    <s v="Office Supplies"/>
    <x v="0"/>
    <s v="Letter/Legal File Tote with Clear Snap-On Lid, Black Granite"/>
    <s v="Small Box"/>
    <n v="0.59"/>
    <n v="40669"/>
    <s v="Not Returned"/>
  </r>
  <r>
    <n v="3668"/>
    <n v="26276"/>
    <d v="2010-09-12T00:00:00"/>
    <s v="Low"/>
    <n v="19"/>
    <n v="20329.8"/>
    <n v="0"/>
    <s v="Regular Air"/>
    <n v="9224.1"/>
    <n v="999.99"/>
    <n v="13.99"/>
    <s v="Janet Martin"/>
    <s v="Quebec"/>
    <x v="6"/>
    <s v="Corporate"/>
    <s v="Technology"/>
    <x v="16"/>
    <s v="Polycom Soundstation EX Audio-Conferencing Telephone, Black"/>
    <s v="Medium Box"/>
    <n v="0.36"/>
    <n v="40437"/>
    <s v="Not Returned"/>
  </r>
  <r>
    <n v="3676"/>
    <n v="26306"/>
    <d v="2012-10-30T00:00:00"/>
    <s v="Low"/>
    <n v="15"/>
    <n v="2567.64"/>
    <n v="0"/>
    <s v="Regular Air"/>
    <n v="-505.98447900000014"/>
    <n v="209.37"/>
    <n v="69"/>
    <s v="Brendan Murry"/>
    <s v="Quebec"/>
    <x v="6"/>
    <s v="Corporate"/>
    <s v="Furniture"/>
    <x v="10"/>
    <s v="Hon 2111 Invitation™ Series Corner Table"/>
    <s v="Large Box"/>
    <n v="0.79"/>
    <n v="41217"/>
    <s v="Not Returned"/>
  </r>
  <r>
    <n v="3739"/>
    <n v="26724"/>
    <d v="2009-02-06T00:00:00"/>
    <s v="Critical"/>
    <n v="2"/>
    <n v="1838.18"/>
    <n v="0.09"/>
    <s v="Regular Air"/>
    <n v="-2531.4825000000001"/>
    <n v="999.99"/>
    <n v="13.99"/>
    <s v="Bobby Elias"/>
    <s v="Quebec"/>
    <x v="6"/>
    <s v="Small Business"/>
    <s v="Technology"/>
    <x v="16"/>
    <s v="Polycom Soundstation EX Audio-Conferencing Telephone, Black"/>
    <s v="Medium Box"/>
    <n v="0.36"/>
    <n v="39852"/>
    <s v="Not Returned"/>
  </r>
  <r>
    <n v="3749"/>
    <n v="26784"/>
    <d v="2010-07-23T00:00:00"/>
    <s v="Critical"/>
    <n v="12"/>
    <n v="1466.95"/>
    <n v="0.02"/>
    <s v="Delivery Truck"/>
    <n v="-64.14"/>
    <n v="120.98"/>
    <n v="30"/>
    <s v="Christy Brittain"/>
    <s v="Quebec"/>
    <x v="6"/>
    <s v="Consumer"/>
    <s v="Furniture"/>
    <x v="14"/>
    <s v="Hon Every-Day® Chair Series Swivel Task Chairs"/>
    <s v="Jumbo Drum"/>
    <n v="0.64"/>
    <n v="40383"/>
    <s v="Returned"/>
  </r>
  <r>
    <n v="3750"/>
    <n v="26784"/>
    <d v="2010-07-23T00:00:00"/>
    <s v="Critical"/>
    <n v="33"/>
    <n v="440.23"/>
    <n v="0.09"/>
    <s v="Regular Air"/>
    <n v="-37.9407"/>
    <n v="13.99"/>
    <n v="7.51"/>
    <s v="Christy Brittain"/>
    <s v="Quebec"/>
    <x v="6"/>
    <s v="Consumer"/>
    <s v="Technology"/>
    <x v="16"/>
    <s v="Sharp EL500L Fraction Calculator"/>
    <s v="Medium Box"/>
    <n v="0.39"/>
    <n v="40383"/>
    <s v="Returned"/>
  </r>
  <r>
    <n v="3765"/>
    <n v="26912"/>
    <d v="2012-04-27T00:00:00"/>
    <s v="Low"/>
    <n v="18"/>
    <n v="3136.2024999999999"/>
    <n v="7.0000000000000007E-2"/>
    <s v="Regular Air"/>
    <n v="439.77599999999995"/>
    <n v="205.99"/>
    <n v="5.26"/>
    <s v="Noel Staavos"/>
    <s v="Quebec"/>
    <x v="6"/>
    <s v="Home Office"/>
    <s v="Technology"/>
    <x v="3"/>
    <s v="i470"/>
    <s v="Small Box"/>
    <n v="0.56000000000000005"/>
    <n v="41030"/>
    <s v="Not Returned"/>
  </r>
  <r>
    <n v="3776"/>
    <n v="26949"/>
    <d v="2009-08-15T00:00:00"/>
    <s v="Critical"/>
    <n v="48"/>
    <n v="460.69"/>
    <n v="0.06"/>
    <s v="Regular Air"/>
    <n v="-103.48"/>
    <n v="9.48"/>
    <n v="7.29"/>
    <s v="Aaron Hawkins"/>
    <s v="Quebec"/>
    <x v="6"/>
    <s v="Home Office"/>
    <s v="Furniture"/>
    <x v="4"/>
    <s v="DAX Two-Tone Rosewood/Black Document Frame, Desktop, 5 x 7"/>
    <s v="Small Pack"/>
    <n v="0.45"/>
    <n v="40042"/>
    <s v="Not Returned"/>
  </r>
  <r>
    <n v="3845"/>
    <n v="27430"/>
    <d v="2011-01-31T00:00:00"/>
    <s v="High"/>
    <n v="12"/>
    <n v="82.64"/>
    <n v="0.1"/>
    <s v="Regular Air"/>
    <n v="0.35"/>
    <n v="7.08"/>
    <n v="2.35"/>
    <s v="Anthony Garverick"/>
    <s v="Quebec"/>
    <x v="6"/>
    <s v="Small Business"/>
    <s v="Office Supplies"/>
    <x v="12"/>
    <s v="SANFORD Major Accent™ Highlighters"/>
    <s v="Wrap Bag"/>
    <n v="0.47"/>
    <n v="40575"/>
    <s v="Not Returned"/>
  </r>
  <r>
    <n v="3949"/>
    <n v="28161"/>
    <d v="2009-06-15T00:00:00"/>
    <s v="Not Specified"/>
    <n v="10"/>
    <n v="784.08"/>
    <n v="0.02"/>
    <s v="Delivery Truck"/>
    <n v="-222.77"/>
    <n v="70.98"/>
    <n v="46.74"/>
    <s v="Chuck Sachs"/>
    <s v="Quebec"/>
    <x v="6"/>
    <s v="Consumer"/>
    <s v="Furniture"/>
    <x v="9"/>
    <s v="Hon Metal Bookcases, Putty"/>
    <s v="Jumbo Box"/>
    <n v="0.56000000000000005"/>
    <n v="39980"/>
    <s v="Not Returned"/>
  </r>
  <r>
    <n v="3951"/>
    <n v="28161"/>
    <d v="2009-06-15T00:00:00"/>
    <s v="Not Specified"/>
    <n v="41"/>
    <n v="1085.6099999999999"/>
    <n v="0.04"/>
    <s v="Regular Air"/>
    <n v="-33.32"/>
    <n v="27.48"/>
    <n v="4"/>
    <s v="Chuck Sachs"/>
    <s v="Quebec"/>
    <x v="6"/>
    <s v="Consumer"/>
    <s v="Technology"/>
    <x v="7"/>
    <s v="Belkin MediaBoard 104- Keyboard"/>
    <s v="Small Box"/>
    <n v="0.75"/>
    <n v="39981"/>
    <s v="Not Returned"/>
  </r>
  <r>
    <n v="4070"/>
    <n v="28992"/>
    <d v="2011-09-19T00:00:00"/>
    <s v="Critical"/>
    <n v="41"/>
    <n v="6863.95"/>
    <n v="0.1"/>
    <s v="Express Air"/>
    <n v="1662.92"/>
    <n v="178.47"/>
    <n v="19.989999999999998"/>
    <s v="Craig Yedwab"/>
    <s v="Quebec"/>
    <x v="6"/>
    <s v="Consumer"/>
    <s v="Office Supplies"/>
    <x v="0"/>
    <s v="Hot File® 7-Pocket, Floor Stand"/>
    <s v="Small Box"/>
    <n v="0.55000000000000004"/>
    <n v="40806"/>
    <s v="Not Returned"/>
  </r>
  <r>
    <n v="4130"/>
    <n v="29349"/>
    <d v="2010-06-10T00:00:00"/>
    <s v="High"/>
    <n v="33"/>
    <n v="162.38999999999999"/>
    <n v="0.1"/>
    <s v="Regular Air"/>
    <n v="-101.68"/>
    <n v="5.28"/>
    <n v="5.57"/>
    <s v="Bobby Trafton"/>
    <s v="Quebec"/>
    <x v="6"/>
    <s v="Small Business"/>
    <s v="Office Supplies"/>
    <x v="5"/>
    <s v="Xerox 1981"/>
    <s v="Small Box"/>
    <n v="0.4"/>
    <n v="40341"/>
    <s v="Not Returned"/>
  </r>
  <r>
    <n v="4131"/>
    <n v="29350"/>
    <d v="2009-08-25T00:00:00"/>
    <s v="High"/>
    <n v="47"/>
    <n v="2519.5500000000002"/>
    <n v="0.05"/>
    <s v="Regular Air"/>
    <n v="592.52650000000006"/>
    <n v="52.4"/>
    <n v="16.11"/>
    <s v="Eric Barreto"/>
    <s v="Quebec"/>
    <x v="6"/>
    <s v="Consumer"/>
    <s v="Office Supplies"/>
    <x v="2"/>
    <s v="Ibico Laser Imprintable Binding System Covers"/>
    <s v="Small Box"/>
    <n v="0.39"/>
    <n v="40052"/>
    <s v="Not Returned"/>
  </r>
  <r>
    <n v="4133"/>
    <n v="29350"/>
    <d v="2009-08-25T00:00:00"/>
    <s v="High"/>
    <n v="46"/>
    <n v="1634.17"/>
    <n v="0.05"/>
    <s v="Express Air"/>
    <n v="232.8"/>
    <n v="36.549999999999997"/>
    <n v="13.89"/>
    <s v="Eric Barreto"/>
    <s v="Quebec"/>
    <x v="6"/>
    <s v="Consumer"/>
    <s v="Office Supplies"/>
    <x v="12"/>
    <s v="Dixon Ticonderoga Core-Lock Colored Pencils, 48-Color Set"/>
    <s v="Wrap Bag"/>
    <n v="0.41"/>
    <n v="40051"/>
    <s v="Not Returned"/>
  </r>
  <r>
    <n v="4152"/>
    <n v="29473"/>
    <d v="2012-02-15T00:00:00"/>
    <s v="Medium"/>
    <n v="40"/>
    <n v="13367.82"/>
    <n v="0"/>
    <s v="Delivery Truck"/>
    <n v="-774.89068800000007"/>
    <n v="320.64"/>
    <n v="29.2"/>
    <s v="Katrina Willman"/>
    <s v="Quebec"/>
    <x v="6"/>
    <s v="Consumer"/>
    <s v="Furniture"/>
    <x v="10"/>
    <s v="Chromcraft 48&quot; x 96&quot; Racetrack Double Pedestal Table"/>
    <s v="Jumbo Box"/>
    <n v="0.66"/>
    <n v="40955"/>
    <s v="Not Returned"/>
  </r>
  <r>
    <n v="4225"/>
    <n v="30023"/>
    <d v="2010-10-15T00:00:00"/>
    <s v="Low"/>
    <n v="34"/>
    <n v="16193.16"/>
    <n v="0.02"/>
    <s v="Delivery Truck"/>
    <n v="6463.34"/>
    <n v="449.99"/>
    <n v="49"/>
    <s v="Giulietta Dortch"/>
    <s v="Quebec"/>
    <x v="6"/>
    <s v="Consumer"/>
    <s v="Technology"/>
    <x v="13"/>
    <s v="Canon PC940 Copier"/>
    <s v="Jumbo Drum"/>
    <n v="0.38"/>
    <n v="40470"/>
    <s v="Not Returned"/>
  </r>
  <r>
    <n v="4241"/>
    <n v="30150"/>
    <d v="2010-10-04T00:00:00"/>
    <s v="Critical"/>
    <n v="30"/>
    <n v="443.46"/>
    <n v="0.06"/>
    <s v="Regular Air"/>
    <n v="193.12"/>
    <n v="15.57"/>
    <n v="1.39"/>
    <s v="Aaron Hawkins"/>
    <s v="Quebec"/>
    <x v="6"/>
    <s v="Home Office"/>
    <s v="Office Supplies"/>
    <x v="8"/>
    <s v="Park Ridge™ Embossed Executive Business Envelopes"/>
    <s v="Small Box"/>
    <n v="0.38"/>
    <n v="40456"/>
    <s v="Not Returned"/>
  </r>
  <r>
    <n v="4242"/>
    <n v="30151"/>
    <d v="2011-01-29T00:00:00"/>
    <s v="Not Specified"/>
    <n v="31"/>
    <n v="792.76"/>
    <n v="0.02"/>
    <s v="Regular Air"/>
    <n v="33.370999999999995"/>
    <n v="24.92"/>
    <n v="12.98"/>
    <s v="Karl Brown"/>
    <s v="Quebec"/>
    <x v="6"/>
    <s v="Home Office"/>
    <s v="Office Supplies"/>
    <x v="2"/>
    <s v="GBC Standard Therm-A-Bind Covers"/>
    <s v="Small Box"/>
    <n v="0.39"/>
    <n v="40574"/>
    <s v="Not Returned"/>
  </r>
  <r>
    <n v="4251"/>
    <n v="30276"/>
    <d v="2011-08-26T00:00:00"/>
    <s v="Low"/>
    <n v="44"/>
    <n v="1453.704"/>
    <n v="0"/>
    <s v="Regular Air"/>
    <n v="549.83699999999999"/>
    <n v="35.99"/>
    <n v="1.1000000000000001"/>
    <s v="Carlos Meador"/>
    <s v="Quebec"/>
    <x v="6"/>
    <s v="Corporate"/>
    <s v="Technology"/>
    <x v="3"/>
    <s v="Accessory35"/>
    <s v="Small Box"/>
    <n v="0.55000000000000004"/>
    <n v="40785"/>
    <s v="Not Returned"/>
  </r>
  <r>
    <n v="4252"/>
    <n v="30276"/>
    <d v="2011-08-26T00:00:00"/>
    <s v="Low"/>
    <n v="34"/>
    <n v="7656.3040000000001"/>
    <n v="0.1"/>
    <s v="Delivery Truck"/>
    <n v="-715.7782060000003"/>
    <n v="296.18"/>
    <n v="54.12"/>
    <s v="Carlos Meador"/>
    <s v="Quebec"/>
    <x v="6"/>
    <s v="Corporate"/>
    <s v="Furniture"/>
    <x v="10"/>
    <s v="Hon 94000 Series Round Tables"/>
    <s v="Jumbo Box"/>
    <n v="0.76"/>
    <n v="40785"/>
    <s v="Not Returned"/>
  </r>
  <r>
    <n v="4254"/>
    <n v="30279"/>
    <d v="2011-12-07T00:00:00"/>
    <s v="Critical"/>
    <n v="25"/>
    <n v="1412.98"/>
    <n v="0.1"/>
    <s v="Regular Air"/>
    <n v="324.95999999999998"/>
    <n v="60.97"/>
    <n v="4.5"/>
    <s v="Ellis Ballard"/>
    <s v="Quebec"/>
    <x v="6"/>
    <s v="Corporate"/>
    <s v="Office Supplies"/>
    <x v="1"/>
    <s v="Tripp Lite Isotel 6 Outlet Surge Protector with Fax/Modem Protection"/>
    <s v="Small Box"/>
    <n v="0.56000000000000005"/>
    <n v="40884"/>
    <s v="Not Returned"/>
  </r>
  <r>
    <n v="4255"/>
    <n v="30279"/>
    <d v="2011-12-07T00:00:00"/>
    <s v="Critical"/>
    <n v="39"/>
    <n v="19539.939999999999"/>
    <n v="0.06"/>
    <s v="Delivery Truck"/>
    <n v="4914.24"/>
    <n v="517.48"/>
    <n v="16.63"/>
    <s v="Ellis Ballard"/>
    <s v="Quebec"/>
    <x v="6"/>
    <s v="Corporate"/>
    <s v="Technology"/>
    <x v="16"/>
    <s v="Panasonic KX-P3626 Dot Matrix Printer"/>
    <s v="Jumbo Box"/>
    <n v="0.59"/>
    <n v="40885"/>
    <s v="Not Returned"/>
  </r>
  <r>
    <n v="4587"/>
    <n v="32640"/>
    <d v="2012-09-15T00:00:00"/>
    <s v="High"/>
    <n v="18"/>
    <n v="126.69"/>
    <n v="0.04"/>
    <s v="Regular Air"/>
    <n v="-35.558"/>
    <n v="6.81"/>
    <n v="5.48"/>
    <s v="Peter McVee"/>
    <s v="Quebec"/>
    <x v="6"/>
    <s v="Small Business"/>
    <s v="Office Supplies"/>
    <x v="2"/>
    <s v="Avery Self-Adhesive Photo Pockets for Polaroid Photos"/>
    <s v="Small Box"/>
    <n v="0.37"/>
    <n v="41169"/>
    <s v="Not Returned"/>
  </r>
  <r>
    <n v="4588"/>
    <n v="32640"/>
    <d v="2012-09-15T00:00:00"/>
    <s v="High"/>
    <n v="12"/>
    <n v="162.11000000000001"/>
    <n v="0.04"/>
    <s v="Express Air"/>
    <n v="3.91"/>
    <n v="12.28"/>
    <n v="6.47"/>
    <s v="Peter McVee"/>
    <s v="Quebec"/>
    <x v="6"/>
    <s v="Small Business"/>
    <s v="Office Supplies"/>
    <x v="5"/>
    <s v="Xerox 1881"/>
    <s v="Small Box"/>
    <n v="0.38"/>
    <n v="41169"/>
    <s v="Not Returned"/>
  </r>
  <r>
    <n v="4621"/>
    <n v="32902"/>
    <d v="2012-03-03T00:00:00"/>
    <s v="High"/>
    <n v="34"/>
    <n v="145.47999999999999"/>
    <n v="0.03"/>
    <s v="Express Air"/>
    <n v="32.43"/>
    <n v="4.26"/>
    <n v="1.2"/>
    <s v="Corey Lock"/>
    <s v="Quebec"/>
    <x v="6"/>
    <s v="Home Office"/>
    <s v="Office Supplies"/>
    <x v="12"/>
    <s v="Dixon Prang® Watercolor Pencils, 10-Color Set with Brush"/>
    <s v="Wrap Bag"/>
    <n v="0.44"/>
    <n v="40972"/>
    <s v="Not Returned"/>
  </r>
  <r>
    <n v="4631"/>
    <n v="32965"/>
    <d v="2011-02-24T00:00:00"/>
    <s v="High"/>
    <n v="25"/>
    <n v="2427.25"/>
    <n v="0.1"/>
    <s v="Regular Air"/>
    <n v="227.67"/>
    <n v="99.99"/>
    <n v="19.989999999999998"/>
    <s v="Michael Paige"/>
    <s v="Quebec"/>
    <x v="6"/>
    <s v="Small Business"/>
    <s v="Technology"/>
    <x v="7"/>
    <s v="US Robotics 56K V.92 External Faxmodem"/>
    <s v="Small Box"/>
    <n v="0.52"/>
    <n v="40599"/>
    <s v="Not Returned"/>
  </r>
  <r>
    <n v="4639"/>
    <n v="33025"/>
    <d v="2009-01-24T00:00:00"/>
    <s v="Low"/>
    <n v="5"/>
    <n v="318.31"/>
    <n v="0.08"/>
    <s v="Regular Air"/>
    <n v="-19.059999999999999"/>
    <n v="67.84"/>
    <n v="0.99"/>
    <s v="Debra Catini"/>
    <s v="Quebec"/>
    <x v="6"/>
    <s v="Small Business"/>
    <s v="Office Supplies"/>
    <x v="1"/>
    <s v="Fellowes Command Center 5-outlet power strip"/>
    <s v="Small Box"/>
    <n v="0.57999999999999996"/>
    <n v="39842"/>
    <s v="Not Returned"/>
  </r>
  <r>
    <n v="4655"/>
    <n v="33154"/>
    <d v="2010-08-03T00:00:00"/>
    <s v="Critical"/>
    <n v="7"/>
    <n v="368.02449999999999"/>
    <n v="0.09"/>
    <s v="Regular Air"/>
    <n v="-218.81199999999998"/>
    <n v="65.989999999999995"/>
    <n v="4.2"/>
    <s v="Harold Dahlen"/>
    <s v="Quebec"/>
    <x v="6"/>
    <s v="Corporate"/>
    <s v="Technology"/>
    <x v="3"/>
    <s v="5170"/>
    <s v="Small Box"/>
    <n v="0.59"/>
    <n v="40396"/>
    <s v="Not Returned"/>
  </r>
  <r>
    <n v="4673"/>
    <n v="33253"/>
    <d v="2011-11-30T00:00:00"/>
    <s v="Not Specified"/>
    <n v="6"/>
    <n v="24.2"/>
    <n v="0.08"/>
    <s v="Regular Air"/>
    <n v="-5.2"/>
    <n v="4.13"/>
    <n v="1.17"/>
    <s v="Katherine Murray"/>
    <s v="Quebec"/>
    <x v="6"/>
    <s v="Home Office"/>
    <s v="Office Supplies"/>
    <x v="12"/>
    <s v="Newell 31"/>
    <s v="Wrap Bag"/>
    <n v="0.56999999999999995"/>
    <n v="40879"/>
    <s v="Not Returned"/>
  </r>
  <r>
    <n v="4733"/>
    <n v="33699"/>
    <d v="2009-07-26T00:00:00"/>
    <s v="Low"/>
    <n v="13"/>
    <n v="1619.51"/>
    <n v="0.05"/>
    <s v="Delivery Truck"/>
    <n v="-722.23"/>
    <n v="122.99"/>
    <n v="70.2"/>
    <s v="Troy Staebel"/>
    <s v="Quebec"/>
    <x v="6"/>
    <s v="Small Business"/>
    <s v="Furniture"/>
    <x v="14"/>
    <s v="Global High-Back Leather Tilter, Burgundy"/>
    <s v="Jumbo Drum"/>
    <n v="0.74"/>
    <n v="40024"/>
    <s v="Not Returned"/>
  </r>
  <r>
    <n v="4747"/>
    <n v="33761"/>
    <d v="2012-08-04T00:00:00"/>
    <s v="High"/>
    <n v="45"/>
    <n v="463.93"/>
    <n v="0.06"/>
    <s v="Regular Air"/>
    <n v="29.96"/>
    <n v="10.48"/>
    <n v="2.89"/>
    <s v="Pierre Wener"/>
    <s v="Quebec"/>
    <x v="6"/>
    <s v="Home Office"/>
    <s v="Office Supplies"/>
    <x v="12"/>
    <s v="Staples Battery-Operated Desktop Pencil Sharpener"/>
    <s v="Small Pack"/>
    <n v="0.6"/>
    <n v="41126"/>
    <s v="Not Returned"/>
  </r>
  <r>
    <n v="4757"/>
    <n v="33797"/>
    <d v="2009-01-11T00:00:00"/>
    <s v="Not Specified"/>
    <n v="29"/>
    <n v="138.16999999999999"/>
    <n v="0.05"/>
    <s v="Express Air"/>
    <n v="-103.78"/>
    <n v="4.1399999999999997"/>
    <n v="6.6"/>
    <s v="Bradley Drucker"/>
    <s v="Quebec"/>
    <x v="6"/>
    <s v="Small Business"/>
    <s v="Furniture"/>
    <x v="4"/>
    <s v="Eldon Image Series Black Desk Accessories"/>
    <s v="Small Box"/>
    <n v="0.49"/>
    <n v="39826"/>
    <s v="Not Returned"/>
  </r>
  <r>
    <n v="4758"/>
    <n v="33797"/>
    <d v="2009-01-11T00:00:00"/>
    <s v="Not Specified"/>
    <n v="18"/>
    <n v="216.87"/>
    <n v="0.03"/>
    <s v="Regular Air"/>
    <n v="30.53"/>
    <n v="11.34"/>
    <n v="5.01"/>
    <s v="Bradley Drucker"/>
    <s v="Quebec"/>
    <x v="6"/>
    <s v="Small Business"/>
    <s v="Office Supplies"/>
    <x v="5"/>
    <s v="Xerox 188"/>
    <s v="Small Box"/>
    <n v="0.36"/>
    <n v="39824"/>
    <s v="Not Returned"/>
  </r>
  <r>
    <n v="4826"/>
    <n v="34309"/>
    <d v="2012-09-06T00:00:00"/>
    <s v="High"/>
    <n v="16"/>
    <n v="75.77"/>
    <n v="0"/>
    <s v="Regular Air"/>
    <n v="-56.62"/>
    <n v="4.37"/>
    <n v="5.15"/>
    <s v="Fred McMath"/>
    <s v="Quebec"/>
    <x v="6"/>
    <s v="Small Business"/>
    <s v="Office Supplies"/>
    <x v="1"/>
    <s v="Eureka Sanitaire ® Multi-Pro Heavy-Duty Upright, Disposable Bags"/>
    <s v="Small Box"/>
    <n v="0.59"/>
    <n v="41160"/>
    <s v="Not Returned"/>
  </r>
  <r>
    <n v="4859"/>
    <n v="34595"/>
    <d v="2012-07-19T00:00:00"/>
    <s v="Medium"/>
    <n v="12"/>
    <n v="488.65"/>
    <n v="7.0000000000000007E-2"/>
    <s v="Regular Air"/>
    <n v="19.829999999999998"/>
    <n v="40.99"/>
    <n v="17.48"/>
    <s v="Dave Poirier"/>
    <s v="Quebec"/>
    <x v="6"/>
    <s v="Small Business"/>
    <s v="Office Supplies"/>
    <x v="5"/>
    <s v="Xerox 1893"/>
    <s v="Small Box"/>
    <n v="0.36"/>
    <n v="41110"/>
    <s v="Not Returned"/>
  </r>
  <r>
    <n v="4872"/>
    <n v="34662"/>
    <d v="2012-01-10T00:00:00"/>
    <s v="Critical"/>
    <n v="35"/>
    <n v="12741.81"/>
    <n v="0.09"/>
    <s v="Delivery Truck"/>
    <n v="95.059999999999945"/>
    <n v="370.98"/>
    <n v="99"/>
    <s v="Darrin Sayre"/>
    <s v="Quebec"/>
    <x v="6"/>
    <s v="Consumer"/>
    <s v="Office Supplies"/>
    <x v="0"/>
    <s v="Sauder Facets Collection Locker/File Cabinet, Sky Alder Finish"/>
    <s v="Jumbo Drum"/>
    <n v="0.65"/>
    <n v="40920"/>
    <s v="Not Returned"/>
  </r>
  <r>
    <n v="4874"/>
    <n v="34689"/>
    <d v="2009-11-23T00:00:00"/>
    <s v="Low"/>
    <n v="36"/>
    <n v="572.4"/>
    <n v="7.0000000000000007E-2"/>
    <s v="Regular Air"/>
    <n v="-39.5"/>
    <n v="16.91"/>
    <n v="6.25"/>
    <s v="Brad Thomas"/>
    <s v="Quebec"/>
    <x v="6"/>
    <s v="Home Office"/>
    <s v="Office Supplies"/>
    <x v="0"/>
    <s v="Tenex Personal Self-Stacking Standard File Box, Black/Gray"/>
    <s v="Small Box"/>
    <n v="0.57999999999999996"/>
    <n v="40147"/>
    <s v="Returned"/>
  </r>
  <r>
    <n v="4878"/>
    <n v="34694"/>
    <d v="2011-04-28T00:00:00"/>
    <s v="Low"/>
    <n v="11"/>
    <n v="55.49"/>
    <n v="0.04"/>
    <s v="Regular Air"/>
    <n v="-37.32"/>
    <n v="4.4800000000000004"/>
    <n v="7.24"/>
    <s v="Elizabeth Moffitt"/>
    <s v="Quebec"/>
    <x v="6"/>
    <s v="Consumer"/>
    <s v="Furniture"/>
    <x v="4"/>
    <s v="Stacking Tray, Side-Loading, Legal, Smoke"/>
    <s v="Small Box"/>
    <n v="0.54"/>
    <n v="40661"/>
    <s v="Not Returned"/>
  </r>
  <r>
    <n v="4883"/>
    <n v="34725"/>
    <d v="2011-07-27T00:00:00"/>
    <s v="Low"/>
    <n v="14"/>
    <n v="1885.41"/>
    <n v="0.08"/>
    <s v="Regular Air"/>
    <n v="-524.74"/>
    <n v="138.13999999999999"/>
    <n v="35"/>
    <s v="Fred McMath"/>
    <s v="Quebec"/>
    <x v="6"/>
    <s v="Small Business"/>
    <s v="Office Supplies"/>
    <x v="0"/>
    <s v="SAFCO Commercial Wire Shelving, Black"/>
    <s v="Large Box"/>
    <m/>
    <n v="40753"/>
    <s v="Not Returned"/>
  </r>
  <r>
    <n v="4960"/>
    <n v="35296"/>
    <d v="2011-03-21T00:00:00"/>
    <s v="Low"/>
    <n v="7"/>
    <n v="407.8725"/>
    <n v="0.02"/>
    <s v="Regular Air"/>
    <n v="-165.62699999999998"/>
    <n v="65.989999999999995"/>
    <n v="3.99"/>
    <s v="Evan Henry"/>
    <s v="Quebec"/>
    <x v="6"/>
    <s v="Corporate"/>
    <s v="Technology"/>
    <x v="3"/>
    <s v="StarTAC 7760"/>
    <s v="Small Box"/>
    <n v="0.59"/>
    <n v="40625"/>
    <s v="Not Returned"/>
  </r>
  <r>
    <n v="4990"/>
    <n v="35494"/>
    <d v="2011-02-14T00:00:00"/>
    <s v="Medium"/>
    <n v="18"/>
    <n v="1731.1040000000003"/>
    <n v="0.01"/>
    <s v="Regular Air"/>
    <n v="-270.57373200000001"/>
    <n v="111.96"/>
    <n v="69"/>
    <s v="Joni Wasserman"/>
    <s v="Quebec"/>
    <x v="6"/>
    <s v="Consumer"/>
    <s v="Furniture"/>
    <x v="10"/>
    <s v="Hon 4060 Series Tables"/>
    <s v="Large Box"/>
    <n v="0.63"/>
    <n v="40589"/>
    <s v="Not Returned"/>
  </r>
  <r>
    <n v="5030"/>
    <n v="35845"/>
    <d v="2011-01-06T00:00:00"/>
    <s v="High"/>
    <n v="15"/>
    <n v="5713.48"/>
    <n v="0.05"/>
    <s v="Delivery Truck"/>
    <n v="-712.52610000000004"/>
    <n v="376.13"/>
    <n v="85.63"/>
    <s v="Deanra Eno"/>
    <s v="Quebec"/>
    <x v="6"/>
    <s v="Corporate"/>
    <s v="Furniture"/>
    <x v="10"/>
    <s v="Bretford Rectangular Conference Table Tops"/>
    <s v="Jumbo Box"/>
    <n v="0.74"/>
    <n v="40551"/>
    <s v="Not Returned"/>
  </r>
  <r>
    <n v="5036"/>
    <n v="35905"/>
    <d v="2012-02-19T00:00:00"/>
    <s v="Low"/>
    <n v="20"/>
    <n v="37.4"/>
    <n v="0.09"/>
    <s v="Express Air"/>
    <n v="-17.18"/>
    <n v="1.68"/>
    <n v="1.57"/>
    <s v="Deanra Eno"/>
    <s v="Quebec"/>
    <x v="6"/>
    <s v="Corporate"/>
    <s v="Office Supplies"/>
    <x v="12"/>
    <s v="Newell 323"/>
    <s v="Wrap Bag"/>
    <n v="0.59"/>
    <n v="40963"/>
    <s v="Not Returned"/>
  </r>
  <r>
    <n v="5240"/>
    <n v="37287"/>
    <d v="2012-11-01T00:00:00"/>
    <s v="Low"/>
    <n v="22"/>
    <n v="2052.2655"/>
    <n v="0.04"/>
    <s v="Regular Air"/>
    <n v="371.40300000000002"/>
    <n v="110.99"/>
    <n v="2.5"/>
    <s v="Brad Thomas"/>
    <s v="Quebec"/>
    <x v="6"/>
    <s v="Corporate"/>
    <s v="Technology"/>
    <x v="3"/>
    <s v="T18"/>
    <s v="Small Box"/>
    <n v="0.56999999999999995"/>
    <n v="41218"/>
    <s v="Not Returned"/>
  </r>
  <r>
    <n v="5263"/>
    <n v="37443"/>
    <d v="2010-04-15T00:00:00"/>
    <s v="Not Specified"/>
    <n v="21"/>
    <n v="2172.7019999999998"/>
    <n v="0.01"/>
    <s v="Regular Air"/>
    <n v="481.74299999999999"/>
    <n v="115.99"/>
    <n v="2.5"/>
    <s v="Mark Packer"/>
    <s v="Quebec"/>
    <x v="6"/>
    <s v="Small Business"/>
    <s v="Technology"/>
    <x v="3"/>
    <s v="6160"/>
    <s v="Small Box"/>
    <n v="0.56999999999999995"/>
    <n v="40285"/>
    <s v="Not Returned"/>
  </r>
  <r>
    <n v="5299"/>
    <n v="37731"/>
    <d v="2009-11-04T00:00:00"/>
    <s v="Critical"/>
    <n v="25"/>
    <n v="88.37"/>
    <n v="0.09"/>
    <s v="Regular Air"/>
    <n v="33.68"/>
    <n v="3.75"/>
    <n v="0.5"/>
    <s v="Pierre Wener"/>
    <s v="Quebec"/>
    <x v="6"/>
    <s v="Home Office"/>
    <s v="Office Supplies"/>
    <x v="11"/>
    <s v="Avery 496"/>
    <s v="Small Box"/>
    <n v="0.37"/>
    <n v="40123"/>
    <s v="Not Returned"/>
  </r>
  <r>
    <n v="5310"/>
    <n v="37792"/>
    <d v="2011-12-29T00:00:00"/>
    <s v="High"/>
    <n v="14"/>
    <n v="36.74"/>
    <n v="0.09"/>
    <s v="Regular Air"/>
    <n v="-5.36"/>
    <n v="2.78"/>
    <n v="0.97"/>
    <s v="Eleni McCrary"/>
    <s v="Quebec"/>
    <x v="6"/>
    <s v="Corporate"/>
    <s v="Office Supplies"/>
    <x v="12"/>
    <s v="Newell 339"/>
    <s v="Wrap Bag"/>
    <n v="0.59"/>
    <n v="40907"/>
    <s v="Not Returned"/>
  </r>
  <r>
    <n v="5334"/>
    <n v="37893"/>
    <d v="2011-11-24T00:00:00"/>
    <s v="Not Specified"/>
    <n v="14"/>
    <n v="436.78"/>
    <n v="0.04"/>
    <s v="Regular Air"/>
    <n v="25.69"/>
    <n v="29.99"/>
    <n v="5.5"/>
    <s v="Bart Folk"/>
    <s v="Quebec"/>
    <x v="6"/>
    <s v="Corporate"/>
    <s v="Technology"/>
    <x v="7"/>
    <s v="Logitech Cordless Access Keyboard"/>
    <s v="Small Box"/>
    <n v="0.51"/>
    <n v="40872"/>
    <s v="Not Returned"/>
  </r>
  <r>
    <n v="5399"/>
    <n v="38372"/>
    <d v="2010-05-15T00:00:00"/>
    <s v="High"/>
    <n v="46"/>
    <n v="1053.8399999999999"/>
    <n v="0"/>
    <s v="Regular Air"/>
    <n v="-632.16"/>
    <n v="20.98"/>
    <n v="21.2"/>
    <s v="Dean Percer"/>
    <s v="Quebec"/>
    <x v="6"/>
    <s v="Consumer"/>
    <s v="Furniture"/>
    <x v="4"/>
    <s v="36X48 HARDFLOOR CHAIRMAT"/>
    <s v="Medium Box"/>
    <n v="0.78"/>
    <n v="40313"/>
    <s v="Not Returned"/>
  </r>
  <r>
    <n v="5427"/>
    <n v="38564"/>
    <d v="2009-11-02T00:00:00"/>
    <s v="Critical"/>
    <n v="37"/>
    <n v="9517.6"/>
    <n v="0.09"/>
    <s v="Delivery Truck"/>
    <n v="-1262.44"/>
    <n v="280.98"/>
    <n v="57"/>
    <s v="Sylvia Foulston"/>
    <s v="Quebec"/>
    <x v="6"/>
    <s v="Home Office"/>
    <s v="Furniture"/>
    <x v="14"/>
    <s v="Hon 2090 “Pillow Soft” Series Mid Back Swivel/Tilt Chairs"/>
    <s v="Jumbo Drum"/>
    <n v="0.78"/>
    <n v="40122"/>
    <s v="Not Returned"/>
  </r>
  <r>
    <n v="5477"/>
    <n v="38912"/>
    <d v="2012-10-28T00:00:00"/>
    <s v="Low"/>
    <n v="46"/>
    <n v="6943.94"/>
    <n v="0.01"/>
    <s v="Regular Air"/>
    <n v="608.9"/>
    <n v="152.47999999999999"/>
    <n v="4"/>
    <s v="Ben Peterman"/>
    <s v="Quebec"/>
    <x v="6"/>
    <s v="Corporate"/>
    <s v="Technology"/>
    <x v="7"/>
    <s v="Adesso Programmable 142-Key Keyboard"/>
    <s v="Small Box"/>
    <n v="0.79"/>
    <n v="41212"/>
    <s v="Not Returned"/>
  </r>
  <r>
    <n v="5493"/>
    <n v="38976"/>
    <d v="2010-12-25T00:00:00"/>
    <s v="Critical"/>
    <n v="46"/>
    <n v="944.76"/>
    <n v="0.03"/>
    <s v="Regular Air"/>
    <n v="165.46"/>
    <n v="19.98"/>
    <n v="8.68"/>
    <s v="Paul Knutson"/>
    <s v="Quebec"/>
    <x v="6"/>
    <s v="Corporate"/>
    <s v="Office Supplies"/>
    <x v="5"/>
    <s v="Southworth 25% Cotton Premium Laser Paper and Envelopes"/>
    <s v="Small Box"/>
    <n v="0.37"/>
    <n v="40539"/>
    <s v="Not Returned"/>
  </r>
  <r>
    <n v="5503"/>
    <n v="39040"/>
    <d v="2009-05-21T00:00:00"/>
    <s v="Critical"/>
    <n v="26"/>
    <n v="1204.5094999999999"/>
    <n v="0.03"/>
    <s v="Regular Air"/>
    <n v="-221.25399999999999"/>
    <n v="55.99"/>
    <n v="5"/>
    <s v="Astrea Jones"/>
    <s v="Quebec"/>
    <x v="6"/>
    <s v="Corporate"/>
    <s v="Technology"/>
    <x v="3"/>
    <s v="Accessory36"/>
    <s v="Small Pack"/>
    <n v="0.83"/>
    <n v="39955"/>
    <s v="Not Returned"/>
  </r>
  <r>
    <n v="5530"/>
    <n v="39169"/>
    <d v="2011-08-26T00:00:00"/>
    <s v="Medium"/>
    <n v="5"/>
    <n v="24.91"/>
    <n v="0"/>
    <s v="Regular Air"/>
    <n v="-0.9"/>
    <n v="4.84"/>
    <n v="0.71"/>
    <s v="Noel Staavos"/>
    <s v="Quebec"/>
    <x v="6"/>
    <s v="Home Office"/>
    <s v="Office Supplies"/>
    <x v="12"/>
    <s v="*Staples* Highlighting Markers"/>
    <s v="Wrap Bag"/>
    <n v="0.52"/>
    <n v="40782"/>
    <s v="Returned"/>
  </r>
  <r>
    <n v="5538"/>
    <n v="39238"/>
    <d v="2010-09-26T00:00:00"/>
    <s v="Critical"/>
    <n v="9"/>
    <n v="373.48"/>
    <n v="0.1"/>
    <s v="Express Air"/>
    <n v="112.05550000000001"/>
    <n v="40.98"/>
    <n v="2.99"/>
    <s v="Tracy Poddar"/>
    <s v="Quebec"/>
    <x v="6"/>
    <s v="Corporate"/>
    <s v="Office Supplies"/>
    <x v="2"/>
    <s v="Avery Trapezoid Ring Binder, 3&quot; Capacity, Black, 1040 sheets"/>
    <s v="Small Box"/>
    <n v="0.36"/>
    <n v="40448"/>
    <s v="Not Returned"/>
  </r>
  <r>
    <n v="5567"/>
    <n v="39426"/>
    <d v="2009-05-26T00:00:00"/>
    <s v="Critical"/>
    <n v="21"/>
    <n v="56.21"/>
    <n v="0.05"/>
    <s v="Regular Air"/>
    <n v="12.71"/>
    <n v="2.62"/>
    <n v="0.8"/>
    <s v="Sara Luxemburg"/>
    <s v="Quebec"/>
    <x v="6"/>
    <s v="Small Business"/>
    <s v="Office Supplies"/>
    <x v="6"/>
    <s v="Staples Metal Binder Clips"/>
    <s v="Wrap Bag"/>
    <n v="0.39"/>
    <n v="39960"/>
    <s v="Not Returned"/>
  </r>
  <r>
    <n v="5613"/>
    <n v="39780"/>
    <d v="2009-06-07T00:00:00"/>
    <s v="Low"/>
    <n v="33"/>
    <n v="1683.69"/>
    <n v="0.02"/>
    <s v="Regular Air"/>
    <n v="809.97"/>
    <n v="48.04"/>
    <n v="5.79"/>
    <s v="Chuck Sachs"/>
    <s v="Quebec"/>
    <x v="6"/>
    <s v="Consumer"/>
    <s v="Office Supplies"/>
    <x v="5"/>
    <s v="Xerox 1937"/>
    <s v="Small Box"/>
    <n v="0.37"/>
    <n v="39978"/>
    <s v="Not Returned"/>
  </r>
  <r>
    <n v="5653"/>
    <n v="40005"/>
    <d v="2010-07-25T00:00:00"/>
    <s v="High"/>
    <n v="9"/>
    <n v="130.43"/>
    <n v="0.03"/>
    <s v="Regular Air"/>
    <n v="-8.6999999999999993"/>
    <n v="13.48"/>
    <n v="4.51"/>
    <s v="Mark Packer"/>
    <s v="Quebec"/>
    <x v="6"/>
    <s v="Small Business"/>
    <s v="Office Supplies"/>
    <x v="0"/>
    <s v="Tenex Personal Project File with Scoop Front Design, Black"/>
    <s v="Small Box"/>
    <n v="0.59"/>
    <n v="40384"/>
    <s v="Not Returned"/>
  </r>
  <r>
    <n v="5829"/>
    <n v="41350"/>
    <d v="2010-05-08T00:00:00"/>
    <s v="Medium"/>
    <n v="1"/>
    <n v="423.3"/>
    <n v="0.01"/>
    <s v="Regular Air"/>
    <n v="-259.01"/>
    <n v="419.19"/>
    <n v="19.989999999999998"/>
    <s v="Erica Hernandez"/>
    <s v="Quebec"/>
    <x v="6"/>
    <s v="Small Business"/>
    <s v="Office Supplies"/>
    <x v="0"/>
    <s v="Smead Adjustable Mobile File Trolley with Lockable Top"/>
    <s v="Small Box"/>
    <n v="0.57999999999999996"/>
    <n v="40307"/>
    <s v="Not Returned"/>
  </r>
  <r>
    <n v="5834"/>
    <n v="41383"/>
    <d v="2010-05-12T00:00:00"/>
    <s v="Low"/>
    <n v="38"/>
    <n v="2702.3"/>
    <n v="0.03"/>
    <s v="Delivery Truck"/>
    <n v="-1330.78"/>
    <n v="70.98"/>
    <n v="59.81"/>
    <s v="Fred McMath"/>
    <s v="Quebec"/>
    <x v="6"/>
    <s v="Small Business"/>
    <s v="Furniture"/>
    <x v="14"/>
    <s v="Situations Contoured Folding Chairs, 4/Set"/>
    <s v="Jumbo Drum"/>
    <n v="0.6"/>
    <n v="40314"/>
    <s v="Not Returned"/>
  </r>
  <r>
    <n v="5900"/>
    <n v="41826"/>
    <d v="2010-10-16T00:00:00"/>
    <s v="Medium"/>
    <n v="2"/>
    <n v="570.98"/>
    <n v="0.05"/>
    <s v="Delivery Truck"/>
    <n v="-340.48"/>
    <n v="258.98"/>
    <n v="54.31"/>
    <s v="Chuck Sachs"/>
    <s v="Quebec"/>
    <x v="6"/>
    <s v="Consumer"/>
    <s v="Furniture"/>
    <x v="14"/>
    <s v="Global Enterprise™ Series Seating Low-Back Swivel/Tilt Chairs"/>
    <s v="Jumbo Drum"/>
    <n v="0.55000000000000004"/>
    <n v="40469"/>
    <s v="Not Returned"/>
  </r>
  <r>
    <n v="5996"/>
    <n v="42471"/>
    <d v="2012-03-09T00:00:00"/>
    <s v="Low"/>
    <n v="23"/>
    <n v="44.89"/>
    <n v="0.09"/>
    <s v="Regular Air"/>
    <n v="-17.13"/>
    <n v="1.95"/>
    <n v="1.63"/>
    <s v="Darrin Sayre"/>
    <s v="Quebec"/>
    <x v="6"/>
    <s v="Consumer"/>
    <s v="Office Supplies"/>
    <x v="12"/>
    <s v="Avery Hi-Liter Comfort Grip Fluorescent Highlighter, Yellow Ink"/>
    <s v="Wrap Bag"/>
    <n v="0.46"/>
    <n v="40979"/>
    <s v="Not Returned"/>
  </r>
  <r>
    <n v="6003"/>
    <n v="42528"/>
    <d v="2010-02-23T00:00:00"/>
    <s v="Medium"/>
    <n v="29"/>
    <n v="200.7"/>
    <n v="0.02"/>
    <s v="Regular Air"/>
    <n v="-147.72"/>
    <n v="6.48"/>
    <n v="9.17"/>
    <s v="Alex Grayson"/>
    <s v="Quebec"/>
    <x v="6"/>
    <s v="Consumer"/>
    <s v="Office Supplies"/>
    <x v="5"/>
    <s v="Xerox 1996"/>
    <s v="Small Box"/>
    <n v="0.37"/>
    <n v="40233"/>
    <s v="Not Returned"/>
  </r>
  <r>
    <n v="6004"/>
    <n v="42529"/>
    <d v="2010-10-10T00:00:00"/>
    <s v="Low"/>
    <n v="2"/>
    <n v="6.34"/>
    <n v="0.08"/>
    <s v="Regular Air"/>
    <n v="-4.4400000000000004"/>
    <n v="2.78"/>
    <n v="0.97"/>
    <s v="Bobby Elias"/>
    <s v="Quebec"/>
    <x v="6"/>
    <s v="Small Business"/>
    <s v="Office Supplies"/>
    <x v="12"/>
    <s v="Newell 339"/>
    <s v="Wrap Bag"/>
    <n v="0.59"/>
    <n v="40465"/>
    <s v="Not Returned"/>
  </r>
  <r>
    <n v="6006"/>
    <n v="42529"/>
    <d v="2010-10-10T00:00:00"/>
    <s v="Low"/>
    <n v="48"/>
    <n v="2996.93"/>
    <n v="0.04"/>
    <s v="Regular Air"/>
    <n v="1060.8699999999999"/>
    <n v="60.22"/>
    <n v="3.5"/>
    <s v="Bobby Elias"/>
    <s v="Quebec"/>
    <x v="6"/>
    <s v="Small Business"/>
    <s v="Office Supplies"/>
    <x v="1"/>
    <s v="Fellowes Smart Surge Ten-Outlet Protector, Platinum"/>
    <s v="Small Box"/>
    <n v="0.56999999999999995"/>
    <n v="40465"/>
    <s v="Not Returned"/>
  </r>
  <r>
    <n v="6095"/>
    <n v="43200"/>
    <d v="2010-07-31T00:00:00"/>
    <s v="Not Specified"/>
    <n v="3"/>
    <n v="554.32000000000005"/>
    <n v="0.01"/>
    <s v="Regular Air"/>
    <n v="-62.134500000000003"/>
    <n v="172.99"/>
    <n v="19.989999999999998"/>
    <s v="Sara Luxemburg"/>
    <s v="Quebec"/>
    <x v="6"/>
    <s v="Small Business"/>
    <s v="Office Supplies"/>
    <x v="2"/>
    <s v="Ibico EB-19 Dual Function Manual Binding System"/>
    <s v="Small Box"/>
    <n v="0.39"/>
    <n v="40391"/>
    <s v="Not Returned"/>
  </r>
  <r>
    <n v="6096"/>
    <n v="43200"/>
    <d v="2010-07-31T00:00:00"/>
    <s v="Not Specified"/>
    <n v="15"/>
    <n v="1073.567"/>
    <n v="0.04"/>
    <s v="Regular Air"/>
    <n v="-305.96499999999997"/>
    <n v="85.99"/>
    <n v="0.99"/>
    <s v="Sara Luxemburg"/>
    <s v="Quebec"/>
    <x v="6"/>
    <s v="Small Business"/>
    <s v="Technology"/>
    <x v="3"/>
    <s v="Accessory4"/>
    <s v="Wrap Bag"/>
    <n v="0.85"/>
    <n v="40391"/>
    <s v="Not Returned"/>
  </r>
  <r>
    <n v="6150"/>
    <n v="43553"/>
    <d v="2009-05-14T00:00:00"/>
    <s v="Not Specified"/>
    <n v="29"/>
    <n v="143.29"/>
    <n v="0.05"/>
    <s v="Regular Air"/>
    <n v="-55.54"/>
    <n v="4.9800000000000004"/>
    <n v="4.72"/>
    <s v="Bart Folk"/>
    <s v="Quebec"/>
    <x v="6"/>
    <s v="Corporate"/>
    <s v="Office Supplies"/>
    <x v="5"/>
    <s v="Xerox 1949"/>
    <s v="Small Box"/>
    <n v="0.36"/>
    <n v="39948"/>
    <s v="Not Returned"/>
  </r>
  <r>
    <n v="6217"/>
    <n v="44033"/>
    <d v="2012-01-10T00:00:00"/>
    <s v="Critical"/>
    <n v="45"/>
    <n v="5811.97"/>
    <n v="0.03"/>
    <s v="Delivery Truck"/>
    <n v="-434.14800000000008"/>
    <n v="124.49"/>
    <n v="51.94"/>
    <s v="Keith Herrera"/>
    <s v="Quebec"/>
    <x v="6"/>
    <s v="Corporate"/>
    <s v="Furniture"/>
    <x v="10"/>
    <s v="Bevis 36 x 72 Conference Tables"/>
    <s v="Jumbo Box"/>
    <n v="0.63"/>
    <n v="40920"/>
    <s v="Not Returned"/>
  </r>
  <r>
    <n v="6223"/>
    <n v="44065"/>
    <d v="2010-07-03T00:00:00"/>
    <s v="Low"/>
    <n v="23"/>
    <n v="1914.16"/>
    <n v="0.01"/>
    <s v="Delivery Truck"/>
    <n v="128.43"/>
    <n v="80.97"/>
    <n v="33.6"/>
    <s v="Keith Herrera"/>
    <s v="Quebec"/>
    <x v="6"/>
    <s v="Small Business"/>
    <s v="Technology"/>
    <x v="16"/>
    <s v="Lexmark Z25 Color Inkjet Printer"/>
    <s v="Jumbo Drum"/>
    <n v="0.37"/>
    <n v="40369"/>
    <s v="Not Returned"/>
  </r>
  <r>
    <n v="6299"/>
    <n v="44583"/>
    <d v="2009-10-04T00:00:00"/>
    <s v="Low"/>
    <n v="21"/>
    <n v="315.07"/>
    <n v="0.02"/>
    <s v="Regular Air"/>
    <n v="95"/>
    <n v="14.2"/>
    <n v="5.3"/>
    <s v="Deanra Eno"/>
    <s v="Quebec"/>
    <x v="6"/>
    <s v="Corporate"/>
    <s v="Furniture"/>
    <x v="4"/>
    <s v="Coloredge Poster Frame"/>
    <s v="Wrap Bag"/>
    <n v="0.46"/>
    <n v="40092"/>
    <s v="Returned"/>
  </r>
  <r>
    <n v="6353"/>
    <n v="45030"/>
    <d v="2010-07-24T00:00:00"/>
    <s v="High"/>
    <n v="1"/>
    <n v="18.16"/>
    <n v="0.03"/>
    <s v="Regular Air"/>
    <n v="-7.25"/>
    <n v="12.28"/>
    <n v="6.13"/>
    <s v="Giulietta Dortch"/>
    <s v="Quebec"/>
    <x v="6"/>
    <s v="Consumer"/>
    <s v="Office Supplies"/>
    <x v="0"/>
    <s v="Recycled Eldon Regeneration Jumbo File"/>
    <s v="Small Box"/>
    <n v="0.56999999999999995"/>
    <n v="40385"/>
    <s v="Not Returned"/>
  </r>
  <r>
    <n v="6487"/>
    <n v="46177"/>
    <d v="2010-12-05T00:00:00"/>
    <s v="Low"/>
    <n v="13"/>
    <n v="11169.95"/>
    <n v="7.0000000000000007E-2"/>
    <s v="Regular Air"/>
    <n v="3982.2245000000003"/>
    <n v="896.99"/>
    <n v="19.989999999999998"/>
    <s v="Rick Duston"/>
    <s v="Quebec"/>
    <x v="6"/>
    <s v="Corporate"/>
    <s v="Office Supplies"/>
    <x v="2"/>
    <s v="GBC DocuBind TL300 Electric Binding System"/>
    <s v="Small Box"/>
    <n v="0.38"/>
    <n v="40517"/>
    <s v="Not Returned"/>
  </r>
  <r>
    <n v="6512"/>
    <n v="46341"/>
    <d v="2009-12-17T00:00:00"/>
    <s v="High"/>
    <n v="23"/>
    <n v="39.130000000000003"/>
    <n v="0.1"/>
    <s v="Regular Air"/>
    <n v="-23.14"/>
    <n v="1.68"/>
    <n v="1.57"/>
    <s v="Astrea Jones"/>
    <s v="Quebec"/>
    <x v="6"/>
    <s v="Corporate"/>
    <s v="Office Supplies"/>
    <x v="12"/>
    <s v="Newell 323"/>
    <s v="Wrap Bag"/>
    <n v="0.59"/>
    <n v="40165"/>
    <s v="Returned"/>
  </r>
  <r>
    <n v="6513"/>
    <n v="46368"/>
    <d v="2012-04-24T00:00:00"/>
    <s v="High"/>
    <n v="48"/>
    <n v="166.13"/>
    <n v="0"/>
    <s v="Regular Air"/>
    <n v="-119.16"/>
    <n v="3.28"/>
    <n v="3.97"/>
    <s v="Cynthia Voltz"/>
    <s v="Quebec"/>
    <x v="6"/>
    <s v="Corporate"/>
    <s v="Office Supplies"/>
    <x v="12"/>
    <s v="Newell 337"/>
    <s v="Wrap Bag"/>
    <n v="0.56000000000000005"/>
    <n v="41025"/>
    <s v="Not Returned"/>
  </r>
  <r>
    <n v="6541"/>
    <n v="46531"/>
    <d v="2011-08-21T00:00:00"/>
    <s v="Low"/>
    <n v="17"/>
    <n v="3064.6579999999999"/>
    <n v="0.01"/>
    <s v="Regular Air"/>
    <n v="447.33600000000001"/>
    <n v="205.99"/>
    <n v="2.79"/>
    <s v="Chuck Sachs"/>
    <s v="Quebec"/>
    <x v="6"/>
    <s v="Consumer"/>
    <s v="Technology"/>
    <x v="3"/>
    <s v="ELITE Series"/>
    <s v="Small Box"/>
    <n v="0.57999999999999996"/>
    <n v="40781"/>
    <s v="Not Returned"/>
  </r>
  <r>
    <n v="6608"/>
    <n v="47012"/>
    <d v="2010-05-13T00:00:00"/>
    <s v="Low"/>
    <n v="35"/>
    <n v="584.41999999999996"/>
    <n v="0.08"/>
    <s v="Express Air"/>
    <n v="-97.21"/>
    <n v="16.989999999999998"/>
    <n v="8.99"/>
    <s v="Michael Oakman"/>
    <s v="Quebec"/>
    <x v="6"/>
    <s v="Small Business"/>
    <s v="Office Supplies"/>
    <x v="12"/>
    <s v="Berol Giant Pencil Sharpener"/>
    <s v="Small Pack"/>
    <n v="0.56000000000000005"/>
    <n v="40315"/>
    <s v="Not Returned"/>
  </r>
  <r>
    <n v="6619"/>
    <n v="47106"/>
    <d v="2011-10-25T00:00:00"/>
    <s v="Medium"/>
    <n v="37"/>
    <n v="2192.63"/>
    <n v="0.05"/>
    <s v="Regular Air"/>
    <n v="660.06"/>
    <n v="59.98"/>
    <n v="3.99"/>
    <s v="Becky Martin"/>
    <s v="Quebec"/>
    <x v="6"/>
    <s v="Home Office"/>
    <s v="Office Supplies"/>
    <x v="1"/>
    <s v="Belkin 8 Outlet SurgeMaster II Gold Surge Protector"/>
    <s v="Small Box"/>
    <n v="0.56999999999999995"/>
    <n v="40843"/>
    <s v="Not Returned"/>
  </r>
  <r>
    <n v="6693"/>
    <n v="47621"/>
    <d v="2009-07-11T00:00:00"/>
    <s v="Critical"/>
    <n v="16"/>
    <n v="230.74"/>
    <n v="0.08"/>
    <s v="Express Air"/>
    <n v="27.23"/>
    <n v="14.2"/>
    <n v="5.3"/>
    <s v="David Kendrick"/>
    <s v="Quebec"/>
    <x v="6"/>
    <s v="Home Office"/>
    <s v="Furniture"/>
    <x v="4"/>
    <s v="Coloredge Poster Frame"/>
    <s v="Wrap Bag"/>
    <n v="0.46"/>
    <n v="40007"/>
    <s v="Returned"/>
  </r>
  <r>
    <n v="6839"/>
    <n v="48706"/>
    <d v="2012-10-30T00:00:00"/>
    <s v="Low"/>
    <n v="28"/>
    <n v="31.2"/>
    <n v="0.09"/>
    <s v="Regular Air"/>
    <n v="-2.81"/>
    <n v="1.1399999999999999"/>
    <n v="0.7"/>
    <s v="Erica Hernandez"/>
    <s v="Quebec"/>
    <x v="6"/>
    <s v="Small Business"/>
    <s v="Office Supplies"/>
    <x v="6"/>
    <s v="OIC Thumb-Tacks"/>
    <s v="Wrap Bag"/>
    <n v="0.38"/>
    <n v="41216"/>
    <s v="Not Returned"/>
  </r>
  <r>
    <n v="6929"/>
    <n v="49443"/>
    <d v="2011-01-23T00:00:00"/>
    <s v="High"/>
    <n v="41"/>
    <n v="396.15"/>
    <n v="0.05"/>
    <s v="Regular Air"/>
    <n v="-10.98"/>
    <n v="9.85"/>
    <n v="4.82"/>
    <s v="Nicole Brennan"/>
    <s v="Quebec"/>
    <x v="6"/>
    <s v="Home Office"/>
    <s v="Office Supplies"/>
    <x v="12"/>
    <s v="Lumber Crayons"/>
    <s v="Wrap Bag"/>
    <n v="0.47"/>
    <n v="40567"/>
    <s v="Not Returned"/>
  </r>
  <r>
    <n v="6972"/>
    <n v="49824"/>
    <d v="2011-03-22T00:00:00"/>
    <s v="High"/>
    <n v="33"/>
    <n v="1900.2259999999999"/>
    <n v="0.01"/>
    <s v="Express Air"/>
    <n v="440.19900000000001"/>
    <n v="65.989999999999995"/>
    <n v="5.31"/>
    <s v="Erica Hernandez"/>
    <s v="Quebec"/>
    <x v="6"/>
    <s v="Small Business"/>
    <s v="Technology"/>
    <x v="3"/>
    <s v="3390"/>
    <s v="Small Box"/>
    <n v="0.56999999999999995"/>
    <n v="40625"/>
    <s v="Not Returned"/>
  </r>
  <r>
    <n v="7156"/>
    <n v="51047"/>
    <d v="2009-04-10T00:00:00"/>
    <s v="Medium"/>
    <n v="28"/>
    <n v="65.7"/>
    <n v="0.02"/>
    <s v="Express Air"/>
    <n v="-83.54"/>
    <n v="1.76"/>
    <n v="4.8600000000000003"/>
    <s v="Ellis Ballard"/>
    <s v="Quebec"/>
    <x v="6"/>
    <s v="Corporate"/>
    <s v="Furniture"/>
    <x v="4"/>
    <s v="Regeneration Desk Collection"/>
    <s v="Small Box"/>
    <n v="0.41"/>
    <n v="39914"/>
    <s v="Not Returned"/>
  </r>
  <r>
    <n v="7157"/>
    <n v="51047"/>
    <d v="2009-04-10T00:00:00"/>
    <s v="Medium"/>
    <n v="38"/>
    <n v="1685.07"/>
    <n v="0.03"/>
    <s v="Regular Air"/>
    <n v="-681.97"/>
    <n v="41.47"/>
    <n v="34.200000000000003"/>
    <s v="Ellis Ballard"/>
    <s v="Quebec"/>
    <x v="6"/>
    <s v="Corporate"/>
    <s v="Furniture"/>
    <x v="4"/>
    <s v="Eldon Econocleat® Chair Mats for Low Pile Carpets"/>
    <s v="Wrap Bag"/>
    <n v="0.73"/>
    <n v="39914"/>
    <s v="Not Returned"/>
  </r>
  <r>
    <n v="7261"/>
    <n v="51783"/>
    <d v="2011-11-11T00:00:00"/>
    <s v="Medium"/>
    <n v="47"/>
    <n v="3587.72"/>
    <n v="0"/>
    <s v="Delivery Truck"/>
    <n v="54.230849999999997"/>
    <n v="70.89"/>
    <n v="89.3"/>
    <s v="Brian Stugart"/>
    <s v="Quebec"/>
    <x v="6"/>
    <s v="Consumer"/>
    <s v="Furniture"/>
    <x v="10"/>
    <s v="KI Conference Tables"/>
    <s v="Jumbo Box"/>
    <n v="0.69"/>
    <n v="40860"/>
    <s v="Not Returned"/>
  </r>
  <r>
    <n v="7556"/>
    <n v="54053"/>
    <d v="2012-02-14T00:00:00"/>
    <s v="High"/>
    <n v="34"/>
    <n v="5634.3525"/>
    <n v="0.03"/>
    <s v="Regular Air"/>
    <n v="1185.4079999999999"/>
    <n v="200.99"/>
    <n v="8.08"/>
    <s v="Alex Grayson"/>
    <s v="Quebec"/>
    <x v="6"/>
    <s v="Consumer"/>
    <s v="Technology"/>
    <x v="3"/>
    <s v="5125"/>
    <s v="Small Box"/>
    <n v="0.59"/>
    <n v="40954"/>
    <s v="Not Returned"/>
  </r>
  <r>
    <n v="7630"/>
    <n v="54592"/>
    <d v="2011-06-12T00:00:00"/>
    <s v="Low"/>
    <n v="34"/>
    <n v="154.43"/>
    <n v="0.03"/>
    <s v="Regular Air"/>
    <n v="-133.77000000000001"/>
    <n v="4.18"/>
    <n v="6.92"/>
    <s v="Erica Hernandez"/>
    <s v="Quebec"/>
    <x v="6"/>
    <s v="Small Business"/>
    <s v="Furniture"/>
    <x v="4"/>
    <s v="Eldon® Image Series Desk Accessories, Burgundy"/>
    <s v="Small Box"/>
    <n v="0.49"/>
    <n v="40708"/>
    <s v="Not Returned"/>
  </r>
  <r>
    <n v="7741"/>
    <n v="55425"/>
    <d v="2011-11-01T00:00:00"/>
    <s v="Critical"/>
    <n v="8"/>
    <n v="2302.36"/>
    <n v="0.05"/>
    <s v="Express Air"/>
    <n v="-114.68"/>
    <n v="300.97000000000003"/>
    <n v="7.18"/>
    <s v="Paul Knutson"/>
    <s v="Quebec"/>
    <x v="6"/>
    <s v="Corporate"/>
    <s v="Technology"/>
    <x v="7"/>
    <s v="Gyration Ultra Professional Cordless Optical Suite"/>
    <s v="Small Box"/>
    <n v="0.48"/>
    <n v="40850"/>
    <s v="Not Returned"/>
  </r>
  <r>
    <n v="7767"/>
    <n v="55616"/>
    <d v="2011-05-08T00:00:00"/>
    <s v="High"/>
    <n v="24"/>
    <n v="437.47799999999995"/>
    <n v="0.02"/>
    <s v="Regular Air"/>
    <n v="-42.228999999999999"/>
    <n v="20.99"/>
    <n v="1.25"/>
    <s v="Joni Wasserman"/>
    <s v="Quebec"/>
    <x v="6"/>
    <s v="Consumer"/>
    <s v="Technology"/>
    <x v="3"/>
    <s v="Accessory29"/>
    <s v="Small Pack"/>
    <n v="0.83"/>
    <n v="40672"/>
    <s v="Returned"/>
  </r>
  <r>
    <n v="7821"/>
    <n v="55909"/>
    <d v="2009-05-19T00:00:00"/>
    <s v="Low"/>
    <n v="2"/>
    <n v="32.6"/>
    <n v="0.03"/>
    <s v="Regular Air"/>
    <n v="-20.57"/>
    <n v="13.43"/>
    <n v="5.5"/>
    <s v="Karen Ferguson"/>
    <s v="Quebec"/>
    <x v="6"/>
    <s v="Home Office"/>
    <s v="Office Supplies"/>
    <x v="0"/>
    <s v="Fellowes Personal Hanging Folder Files, Navy"/>
    <s v="Small Box"/>
    <n v="0.56999999999999995"/>
    <n v="39959"/>
    <s v="Not Returned"/>
  </r>
  <r>
    <n v="7825"/>
    <n v="55938"/>
    <d v="2012-07-02T00:00:00"/>
    <s v="Not Specified"/>
    <n v="42"/>
    <n v="802.46"/>
    <n v="0.08"/>
    <s v="Express Air"/>
    <n v="192.88"/>
    <n v="19.98"/>
    <n v="5.97"/>
    <s v="Mark Haberlin"/>
    <s v="Quebec"/>
    <x v="6"/>
    <s v="Small Business"/>
    <s v="Office Supplies"/>
    <x v="5"/>
    <s v="Xerox 1936"/>
    <s v="Small Box"/>
    <n v="0.38"/>
    <n v="41093"/>
    <s v="Not Returned"/>
  </r>
  <r>
    <n v="7866"/>
    <n v="56260"/>
    <d v="2009-08-15T00:00:00"/>
    <s v="Not Specified"/>
    <n v="34"/>
    <n v="223.76"/>
    <n v="0.03"/>
    <s v="Regular Air"/>
    <n v="-139.66"/>
    <n v="6.48"/>
    <n v="7.91"/>
    <s v="Julie Kriz"/>
    <s v="Quebec"/>
    <x v="6"/>
    <s v="Corporate"/>
    <s v="Office Supplies"/>
    <x v="5"/>
    <s v="Xerox 216"/>
    <s v="Small Box"/>
    <n v="0.37"/>
    <n v="40041"/>
    <s v="Not Returned"/>
  </r>
  <r>
    <n v="7946"/>
    <n v="56768"/>
    <d v="2011-07-27T00:00:00"/>
    <s v="Critical"/>
    <n v="13"/>
    <n v="1207.02"/>
    <n v="0.03"/>
    <s v="Delivery Truck"/>
    <n v="235.4"/>
    <n v="90.97"/>
    <n v="14"/>
    <s v="Giulietta Dortch"/>
    <s v="Quebec"/>
    <x v="6"/>
    <s v="Corporate"/>
    <s v="Technology"/>
    <x v="16"/>
    <s v="Lexmark Z54se Color Inkjet Printer"/>
    <s v="Jumbo Drum"/>
    <n v="0.36"/>
    <n v="40752"/>
    <s v="Returned"/>
  </r>
  <r>
    <n v="8156"/>
    <n v="58337"/>
    <d v="2009-05-28T00:00:00"/>
    <s v="Low"/>
    <n v="18"/>
    <n v="106.45"/>
    <n v="0.03"/>
    <s v="Regular Air"/>
    <n v="-5.08"/>
    <n v="5.85"/>
    <n v="2.27"/>
    <s v="Rick Duston"/>
    <s v="Quebec"/>
    <x v="6"/>
    <s v="Corporate"/>
    <s v="Office Supplies"/>
    <x v="12"/>
    <s v="Dixon My First Ticonderoga Pencil, #2"/>
    <s v="Wrap Bag"/>
    <n v="0.56000000000000005"/>
    <n v="39963"/>
    <s v="Not Returned"/>
  </r>
  <r>
    <n v="8161"/>
    <n v="58343"/>
    <d v="2009-01-09T00:00:00"/>
    <s v="Not Specified"/>
    <n v="39"/>
    <n v="121.87"/>
    <n v="7.0000000000000007E-2"/>
    <s v="Regular Air"/>
    <n v="11.32"/>
    <n v="3.29"/>
    <n v="1.35"/>
    <s v="Yana Sorensen"/>
    <s v="Quebec"/>
    <x v="6"/>
    <s v="Corporate"/>
    <s v="Office Supplies"/>
    <x v="6"/>
    <s v="Acco® Hot Clips™ Clips to Go"/>
    <s v="Wrap Bag"/>
    <n v="0.4"/>
    <n v="39824"/>
    <s v="Not Returned"/>
  </r>
  <r>
    <n v="8299"/>
    <n v="59270"/>
    <d v="2010-01-11T00:00:00"/>
    <s v="High"/>
    <n v="5"/>
    <n v="647.27"/>
    <n v="0.08"/>
    <s v="Delivery Truck"/>
    <n v="-404.77"/>
    <n v="122.99"/>
    <n v="70.2"/>
    <s v="Deborah Brumfield"/>
    <s v="Quebec"/>
    <x v="6"/>
    <s v="Small Business"/>
    <s v="Furniture"/>
    <x v="14"/>
    <s v="Global High-Back Leather Tilter, Burgundy"/>
    <s v="Jumbo Drum"/>
    <n v="0.74"/>
    <n v="40189"/>
    <s v="Not Returned"/>
  </r>
  <r>
    <n v="8342"/>
    <n v="59619"/>
    <d v="2010-02-13T00:00:00"/>
    <s v="Not Specified"/>
    <n v="35"/>
    <n v="225.4"/>
    <n v="0.08"/>
    <s v="Regular Air"/>
    <n v="-165.48"/>
    <n v="6.48"/>
    <n v="8.4"/>
    <s v="Maureen Gastineau"/>
    <s v="Quebec"/>
    <x v="6"/>
    <s v="Consumer"/>
    <s v="Office Supplies"/>
    <x v="5"/>
    <s v="Xerox 212"/>
    <s v="Small Box"/>
    <n v="0.37"/>
    <n v="40224"/>
    <s v="Not Returned"/>
  </r>
  <r>
    <n v="8358"/>
    <n v="59714"/>
    <d v="2010-12-13T00:00:00"/>
    <s v="Critical"/>
    <n v="26"/>
    <n v="9225.65"/>
    <n v="0.03"/>
    <s v="Delivery Truck"/>
    <n v="1656.4621499999998"/>
    <n v="349.45"/>
    <n v="60"/>
    <s v="Julia Barnett"/>
    <s v="Quebec"/>
    <x v="6"/>
    <s v="Corporate"/>
    <s v="Furniture"/>
    <x v="10"/>
    <s v="SAFCO PlanMaster Heigh-Adjustable Drafting Table Base, 43w x 30d x 30-37h, Black"/>
    <s v="Jumbo Drum"/>
    <m/>
    <n v="40527"/>
    <s v="Not Returned"/>
  </r>
  <r>
    <n v="8366"/>
    <n v="59781"/>
    <d v="2012-12-12T00:00:00"/>
    <s v="Not Specified"/>
    <n v="18"/>
    <n v="1837.94"/>
    <n v="0.02"/>
    <s v="Regular Air"/>
    <n v="1249.43"/>
    <n v="99.23"/>
    <n v="8.99"/>
    <s v="Julia Barnett"/>
    <s v="Quebec"/>
    <x v="6"/>
    <s v="Corporate"/>
    <s v="Furniture"/>
    <x v="4"/>
    <s v="GE 48&quot; Fluorescent Tube, Cool White Energy Saver, 34 Watts, 30/Box"/>
    <s v="Small Pack"/>
    <n v="0.35"/>
    <n v="41257"/>
    <s v="Not Returned"/>
  </r>
  <r>
    <n v="8368"/>
    <n v="59781"/>
    <d v="2012-12-12T00:00:00"/>
    <s v="Not Specified"/>
    <n v="28"/>
    <n v="24391.16"/>
    <n v="0.04"/>
    <s v="Delivery Truck"/>
    <n v="-9611.91"/>
    <n v="880.98"/>
    <n v="44.55"/>
    <s v="Julia Barnett"/>
    <s v="Quebec"/>
    <x v="6"/>
    <s v="Corporate"/>
    <s v="Furniture"/>
    <x v="9"/>
    <s v="Riverside Palais Royal Lawyers Bookcase, Royale Cherry Finish"/>
    <s v="Jumbo Box"/>
    <n v="0.62"/>
    <n v="41256"/>
    <s v="Not Returned"/>
  </r>
  <r>
    <n v="14"/>
    <n v="70"/>
    <d v="2010-12-17T00:00:00"/>
    <s v="Low"/>
    <n v="48"/>
    <n v="90.05"/>
    <n v="0.03"/>
    <s v="Regular Air"/>
    <n v="-107"/>
    <n v="1.86"/>
    <n v="2.58"/>
    <s v="Helen Wasserman"/>
    <s v="Quebec"/>
    <x v="6"/>
    <s v="Home Office"/>
    <s v="Office Supplies"/>
    <x v="6"/>
    <s v="Super Bands, 12/Pack"/>
    <s v="Wrap Bag"/>
    <n v="0.82"/>
    <n v="40534"/>
    <s v="Not Returned"/>
  </r>
  <r>
    <n v="15"/>
    <n v="70"/>
    <d v="2010-12-17T00:00:00"/>
    <s v="Low"/>
    <n v="46"/>
    <n v="7804.53"/>
    <n v="0.05"/>
    <s v="Regular Air"/>
    <n v="2057.1659999999997"/>
    <n v="205.99"/>
    <n v="5.99"/>
    <s v="Helen Wasserman"/>
    <s v="Quebec"/>
    <x v="6"/>
    <s v="Home Office"/>
    <s v="Technology"/>
    <x v="3"/>
    <s v="3285"/>
    <s v="Small Box"/>
    <n v="0.59"/>
    <n v="40534"/>
    <s v="Not Returned"/>
  </r>
  <r>
    <n v="25"/>
    <n v="135"/>
    <d v="2011-10-20T00:00:00"/>
    <s v="Not Specified"/>
    <n v="25"/>
    <n v="125.85"/>
    <n v="0.09"/>
    <s v="Regular Air"/>
    <n v="-89.25"/>
    <n v="4.9800000000000004"/>
    <n v="4.62"/>
    <s v="Anne Pryor"/>
    <s v="Quebec"/>
    <x v="6"/>
    <s v="Consumer"/>
    <s v="Technology"/>
    <x v="7"/>
    <s v="Imation 3.5&quot;, DISKETTE 44766 HGHLD3.52HD/FM, 10/Pack"/>
    <s v="Small Pack"/>
    <n v="0.64"/>
    <n v="40838"/>
    <s v="Returned"/>
  </r>
  <r>
    <n v="27"/>
    <n v="193"/>
    <d v="2010-08-07T00:00:00"/>
    <s v="Critical"/>
    <n v="14"/>
    <n v="174.89"/>
    <n v="0.06"/>
    <s v="Regular Air"/>
    <n v="-37.04"/>
    <n v="12.44"/>
    <n v="6.27"/>
    <s v="Justin Hirsh"/>
    <s v="Quebec"/>
    <x v="6"/>
    <s v="Consumer"/>
    <s v="Office Supplies"/>
    <x v="0"/>
    <s v="Eldon Simplefile® Box Office®"/>
    <s v="Medium Box"/>
    <n v="0.56999999999999995"/>
    <n v="40399"/>
    <s v="Not Returned"/>
  </r>
  <r>
    <n v="35"/>
    <n v="225"/>
    <d v="2011-05-24T00:00:00"/>
    <s v="Critical"/>
    <n v="24"/>
    <n v="126.58"/>
    <n v="0.06"/>
    <s v="Regular Air"/>
    <n v="18.27"/>
    <n v="5.58"/>
    <n v="0.7"/>
    <s v="Karen Ferguson"/>
    <s v="Quebec"/>
    <x v="6"/>
    <s v="Home Office"/>
    <s v="Office Supplies"/>
    <x v="12"/>
    <s v="Newell 314"/>
    <s v="Wrap Bag"/>
    <n v="0.6"/>
    <n v="40688"/>
    <s v="Not Returned"/>
  </r>
  <r>
    <n v="36"/>
    <n v="225"/>
    <d v="2011-05-24T00:00:00"/>
    <s v="Critical"/>
    <n v="1"/>
    <n v="23.7"/>
    <n v="0.05"/>
    <s v="Regular Air"/>
    <n v="-8.9700000000000006"/>
    <n v="19.84"/>
    <n v="4.0999999999999996"/>
    <s v="Karen Ferguson"/>
    <s v="Quebec"/>
    <x v="6"/>
    <s v="Home Office"/>
    <s v="Office Supplies"/>
    <x v="12"/>
    <s v="Prismacolor Color Pencil Set"/>
    <s v="Wrap Bag"/>
    <n v="0.44"/>
    <n v="40689"/>
    <s v="Not Returned"/>
  </r>
  <r>
    <n v="47"/>
    <n v="290"/>
    <d v="2009-01-05T00:00:00"/>
    <s v="Not Specified"/>
    <n v="24"/>
    <n v="188.73"/>
    <n v="0.05"/>
    <s v="Regular Air"/>
    <n v="-32.479999999999997"/>
    <n v="7.64"/>
    <n v="5.83"/>
    <s v="Dorris Love"/>
    <s v="Quebec"/>
    <x v="6"/>
    <s v="Home Office"/>
    <s v="Office Supplies"/>
    <x v="5"/>
    <s v="Rediform Wirebound &quot;Phone Memo&quot; Message Book, 11 x 5-3/4"/>
    <s v="Wrap Bag"/>
    <n v="0.36"/>
    <n v="39819"/>
    <s v="Not Returned"/>
  </r>
  <r>
    <n v="104"/>
    <n v="644"/>
    <d v="2012-04-30T00:00:00"/>
    <s v="Critical"/>
    <n v="5"/>
    <n v="1679.58"/>
    <n v="0.01"/>
    <s v="Delivery Truck"/>
    <n v="-171.92"/>
    <n v="320.98"/>
    <n v="58.95"/>
    <s v="Bill Eplett"/>
    <s v="Quebec"/>
    <x v="6"/>
    <s v="Corporate"/>
    <s v="Furniture"/>
    <x v="14"/>
    <s v="Hon 4070 Series Pagoda™ Round Back Stacking Chairs"/>
    <s v="Jumbo Drum"/>
    <n v="0.56999999999999995"/>
    <n v="41030"/>
    <s v="Not Returned"/>
  </r>
  <r>
    <n v="112"/>
    <n v="738"/>
    <d v="2010-03-01T00:00:00"/>
    <s v="Not Specified"/>
    <n v="7"/>
    <n v="560.51"/>
    <n v="0.04"/>
    <s v="Regular Air"/>
    <n v="32.6"/>
    <n v="80.98"/>
    <n v="4.5"/>
    <s v="Caroline Jumper"/>
    <s v="Quebec"/>
    <x v="6"/>
    <s v="Corporate"/>
    <s v="Office Supplies"/>
    <x v="1"/>
    <s v="Belkin 8 Outlet SurgeMaster II Gold Surge Protector with Phone Protection"/>
    <s v="Small Box"/>
    <n v="0.59"/>
    <n v="40240"/>
    <s v="Not Returned"/>
  </r>
  <r>
    <n v="113"/>
    <n v="738"/>
    <d v="2010-03-01T00:00:00"/>
    <s v="Not Specified"/>
    <n v="31"/>
    <n v="189.95"/>
    <n v="0.08"/>
    <s v="Regular Air"/>
    <n v="-56.68"/>
    <n v="6.48"/>
    <n v="5.14"/>
    <s v="Caroline Jumper"/>
    <s v="Quebec"/>
    <x v="6"/>
    <s v="Corporate"/>
    <s v="Office Supplies"/>
    <x v="5"/>
    <s v="Xerox 23"/>
    <s v="Small Box"/>
    <n v="0.37"/>
    <n v="40239"/>
    <s v="Not Returned"/>
  </r>
  <r>
    <n v="117"/>
    <n v="772"/>
    <d v="2010-04-16T00:00:00"/>
    <s v="High"/>
    <n v="35"/>
    <n v="589.24"/>
    <n v="0.08"/>
    <s v="Regular Air"/>
    <n v="-38.35"/>
    <n v="17.52"/>
    <n v="8.17"/>
    <s v="Pamela Stobb"/>
    <s v="Quebec"/>
    <x v="6"/>
    <s v="Consumer"/>
    <s v="Office Supplies"/>
    <x v="1"/>
    <s v="Bionaire 99.97% HEPA Air Cleaner"/>
    <s v="Medium Box"/>
    <n v="0.5"/>
    <n v="40286"/>
    <s v="Not Returned"/>
  </r>
  <r>
    <n v="118"/>
    <n v="772"/>
    <d v="2010-04-16T00:00:00"/>
    <s v="High"/>
    <n v="25"/>
    <n v="233.05"/>
    <n v="0.1"/>
    <s v="Regular Air"/>
    <n v="86.93"/>
    <n v="9.9"/>
    <n v="1.39"/>
    <s v="Pamela Stobb"/>
    <s v="Quebec"/>
    <x v="6"/>
    <s v="Consumer"/>
    <s v="Office Supplies"/>
    <x v="8"/>
    <s v="#6 3/4 Gummed Flap White Envelopes"/>
    <s v="Small Box"/>
    <n v="0.37"/>
    <n v="40286"/>
    <s v="Not Returned"/>
  </r>
  <r>
    <n v="181"/>
    <n v="1189"/>
    <d v="2009-04-08T00:00:00"/>
    <s v="Critical"/>
    <n v="27"/>
    <n v="129.1"/>
    <n v="0"/>
    <s v="Regular Air"/>
    <n v="-59.82"/>
    <n v="4.42"/>
    <n v="4.99"/>
    <s v="Aaron Smayling"/>
    <s v="Quebec"/>
    <x v="6"/>
    <s v="Small Business"/>
    <s v="Office Supplies"/>
    <x v="8"/>
    <s v="Grip Seal Envelopes"/>
    <s v="Small Box"/>
    <n v="0.38"/>
    <n v="39912"/>
    <s v="Not Returned"/>
  </r>
  <r>
    <n v="263"/>
    <n v="1825"/>
    <d v="2010-12-04T00:00:00"/>
    <s v="Medium"/>
    <n v="22"/>
    <n v="38.26"/>
    <n v="0.03"/>
    <s v="Regular Air"/>
    <n v="-2.34"/>
    <n v="1.76"/>
    <n v="0.7"/>
    <s v="Aaron Smayling"/>
    <s v="Quebec"/>
    <x v="6"/>
    <s v="Small Business"/>
    <s v="Office Supplies"/>
    <x v="12"/>
    <s v="Newell 310"/>
    <s v="Wrap Bag"/>
    <n v="0.56000000000000005"/>
    <n v="40518"/>
    <s v="Not Returned"/>
  </r>
  <r>
    <n v="355"/>
    <n v="2467"/>
    <d v="2011-07-15T00:00:00"/>
    <s v="Not Specified"/>
    <n v="30"/>
    <n v="4147.47"/>
    <n v="0.09"/>
    <s v="Delivery Truck"/>
    <n v="586.61"/>
    <n v="145.44999999999999"/>
    <n v="17.850000000000001"/>
    <s v="Caroline Jumper"/>
    <s v="Quebec"/>
    <x v="6"/>
    <s v="Corporate"/>
    <s v="Technology"/>
    <x v="16"/>
    <s v="Panasonic KX-P1150 Dot Matrix Printer"/>
    <s v="Jumbo Drum"/>
    <n v="0.56000000000000005"/>
    <n v="40740"/>
    <s v="Not Returned"/>
  </r>
  <r>
    <n v="446"/>
    <n v="3014"/>
    <d v="2012-10-29T00:00:00"/>
    <s v="Not Specified"/>
    <n v="13"/>
    <n v="4002.14"/>
    <n v="0.02"/>
    <s v="Regular Air"/>
    <n v="1314.3889999999999"/>
    <n v="304.99"/>
    <n v="19.989999999999998"/>
    <s v="Pamela Stobb"/>
    <s v="Quebec"/>
    <x v="6"/>
    <s v="Consumer"/>
    <s v="Office Supplies"/>
    <x v="2"/>
    <s v="Ibico Hi-Tech Manual Binding System"/>
    <s v="Small Box"/>
    <n v="0.4"/>
    <n v="41213"/>
    <s v="Not Returned"/>
  </r>
  <r>
    <n v="450"/>
    <n v="3073"/>
    <d v="2009-01-07T00:00:00"/>
    <s v="Medium"/>
    <n v="3"/>
    <n v="10.58"/>
    <n v="0.05"/>
    <s v="Regular Air"/>
    <n v="-11.580500000000001"/>
    <n v="1.98"/>
    <n v="4.7699999999999996"/>
    <s v="Jasper Cacioppo"/>
    <s v="Quebec"/>
    <x v="6"/>
    <s v="Home Office"/>
    <s v="Office Supplies"/>
    <x v="2"/>
    <s v="Avery Reinforcements for Hole-Punch Pages"/>
    <s v="Small Box"/>
    <n v="0.4"/>
    <n v="39821"/>
    <s v="Not Returned"/>
  </r>
  <r>
    <n v="451"/>
    <n v="3073"/>
    <d v="2009-01-07T00:00:00"/>
    <s v="Medium"/>
    <n v="3"/>
    <n v="2119.67"/>
    <n v="7.0000000000000007E-2"/>
    <s v="Express Air"/>
    <n v="-2314.7399999999998"/>
    <n v="699.99"/>
    <n v="24.49"/>
    <s v="Jasper Cacioppo"/>
    <s v="Quebec"/>
    <x v="6"/>
    <s v="Home Office"/>
    <s v="Technology"/>
    <x v="13"/>
    <s v="Canon PC1060 Personal Laser Copier"/>
    <s v="Large Box"/>
    <n v="0.41"/>
    <n v="39821"/>
    <s v="Not Returned"/>
  </r>
  <r>
    <n v="452"/>
    <n v="3073"/>
    <d v="2009-01-07T00:00:00"/>
    <s v="Medium"/>
    <n v="7"/>
    <n v="45923.76"/>
    <n v="7.0000000000000007E-2"/>
    <s v="Regular Air"/>
    <n v="102.60999999999694"/>
    <n v="6783.02"/>
    <n v="24.49"/>
    <s v="Jasper Cacioppo"/>
    <s v="Quebec"/>
    <x v="6"/>
    <s v="Home Office"/>
    <s v="Technology"/>
    <x v="16"/>
    <s v="Polycom ViewStation™ ISDN Videoconferencing Unit"/>
    <s v="Large Box"/>
    <n v="0.39"/>
    <n v="39821"/>
    <s v="Not Returned"/>
  </r>
  <r>
    <n v="464"/>
    <n v="3168"/>
    <d v="2012-01-29T00:00:00"/>
    <s v="Low"/>
    <n v="14"/>
    <n v="80.599999999999994"/>
    <n v="0.04"/>
    <s v="Regular Air"/>
    <n v="-4.2"/>
    <n v="5.28"/>
    <n v="3.96"/>
    <s v="Jasper Cacioppo"/>
    <s v="Quebec"/>
    <x v="6"/>
    <s v="Home Office"/>
    <s v="Furniture"/>
    <x v="4"/>
    <s v="Master Big Foot® Doorstop, Beige"/>
    <s v="Wrap Bag"/>
    <n v="0.54"/>
    <n v="40942"/>
    <s v="Not Returned"/>
  </r>
  <r>
    <n v="469"/>
    <n v="3205"/>
    <d v="2012-04-10T00:00:00"/>
    <s v="Low"/>
    <n v="8"/>
    <n v="136.61000000000001"/>
    <n v="0.01"/>
    <s v="Regular Air"/>
    <n v="80.430000000000007"/>
    <n v="15.68"/>
    <n v="3.73"/>
    <s v="Alan Haines"/>
    <s v="Quebec"/>
    <x v="6"/>
    <s v="Consumer"/>
    <s v="Furniture"/>
    <x v="4"/>
    <s v="Artistic Insta-Plaque"/>
    <s v="Small Pack"/>
    <n v="0.46"/>
    <n v="41009"/>
    <s v="Not Returned"/>
  </r>
  <r>
    <n v="470"/>
    <n v="3205"/>
    <d v="2012-04-10T00:00:00"/>
    <s v="Low"/>
    <n v="42"/>
    <n v="2907.63"/>
    <n v="0.04"/>
    <s v="Express Air"/>
    <n v="54.598050000000008"/>
    <n v="71.37"/>
    <n v="69"/>
    <s v="Alan Haines"/>
    <s v="Quebec"/>
    <x v="6"/>
    <s v="Consumer"/>
    <s v="Furniture"/>
    <x v="10"/>
    <s v="Lesro Sheffield Collection Coffee Table, End Table, Center Table, Corner Table"/>
    <s v="Large Box"/>
    <n v="0.68"/>
    <n v="41013"/>
    <s v="Not Returned"/>
  </r>
  <r>
    <n v="520"/>
    <n v="3559"/>
    <d v="2012-10-23T00:00:00"/>
    <s v="Medium"/>
    <n v="34"/>
    <n v="136.66999999999999"/>
    <n v="7.0000000000000007E-2"/>
    <s v="Express Air"/>
    <n v="-117.92100000000001"/>
    <n v="3.81"/>
    <n v="5.44"/>
    <s v="Logan Haushalter"/>
    <s v="Quebec"/>
    <x v="6"/>
    <s v="Corporate"/>
    <s v="Office Supplies"/>
    <x v="2"/>
    <s v="Acco Pressboard Covers with Storage Hooks, 14 7/8&quot; x 11&quot;, Dark Blue"/>
    <s v="Small Box"/>
    <n v="0.36"/>
    <n v="41206"/>
    <s v="Not Returned"/>
  </r>
  <r>
    <n v="523"/>
    <n v="3586"/>
    <d v="2010-12-04T00:00:00"/>
    <s v="High"/>
    <n v="32"/>
    <n v="383.57"/>
    <n v="0.06"/>
    <s v="Regular Air"/>
    <n v="70.510000000000005"/>
    <n v="12.58"/>
    <n v="5.16"/>
    <s v="Lena Cacioppo"/>
    <s v="Quebec"/>
    <x v="6"/>
    <s v="Home Office"/>
    <s v="Furniture"/>
    <x v="4"/>
    <s v="DAX Copper Panel Document Frame, 5 x 7 Size"/>
    <s v="Small Box"/>
    <n v="0.43"/>
    <n v="40517"/>
    <s v="Not Returned"/>
  </r>
  <r>
    <n v="524"/>
    <n v="3586"/>
    <d v="2010-12-04T00:00:00"/>
    <s v="High"/>
    <n v="31"/>
    <n v="461.1"/>
    <n v="0.05"/>
    <s v="Regular Air"/>
    <n v="116.96"/>
    <n v="14.34"/>
    <n v="5"/>
    <s v="Lena Cacioppo"/>
    <s v="Quebec"/>
    <x v="6"/>
    <s v="Home Office"/>
    <s v="Furniture"/>
    <x v="4"/>
    <s v="Nu-Dell Leatherette Frames"/>
    <s v="Small Pack"/>
    <n v="0.49"/>
    <n v="40518"/>
    <s v="Not Returned"/>
  </r>
  <r>
    <n v="554"/>
    <n v="3750"/>
    <d v="2011-04-29T00:00:00"/>
    <s v="Medium"/>
    <n v="12"/>
    <n v="76.16"/>
    <n v="0.04"/>
    <s v="Regular Air"/>
    <n v="-24.03"/>
    <n v="5.98"/>
    <n v="5.2"/>
    <s v="Aaron Smayling"/>
    <s v="Quebec"/>
    <x v="6"/>
    <s v="Small Business"/>
    <s v="Office Supplies"/>
    <x v="5"/>
    <s v="Xerox 1992"/>
    <s v="Small Box"/>
    <n v="0.36"/>
    <n v="40664"/>
    <s v="Not Returned"/>
  </r>
  <r>
    <n v="556"/>
    <n v="3778"/>
    <d v="2010-05-25T00:00:00"/>
    <s v="Critical"/>
    <n v="34"/>
    <n v="268.08999999999997"/>
    <n v="7.0000000000000007E-2"/>
    <s v="Regular Air"/>
    <n v="-63.76"/>
    <n v="8.32"/>
    <n v="2.38"/>
    <s v="Deirdre Greer"/>
    <s v="Quebec"/>
    <x v="6"/>
    <s v="Home Office"/>
    <s v="Technology"/>
    <x v="7"/>
    <s v="Imation 3.5 IBM Formatted Diskettes, 10/Box"/>
    <s v="Small Pack"/>
    <n v="0.74"/>
    <n v="40325"/>
    <s v="Not Returned"/>
  </r>
  <r>
    <n v="557"/>
    <n v="3778"/>
    <d v="2010-05-25T00:00:00"/>
    <s v="Critical"/>
    <n v="12"/>
    <n v="557.03"/>
    <n v="0.04"/>
    <s v="Regular Air"/>
    <n v="8.9499999999999993"/>
    <n v="45.19"/>
    <n v="1.99"/>
    <s v="Deirdre Greer"/>
    <s v="Quebec"/>
    <x v="6"/>
    <s v="Home Office"/>
    <s v="Technology"/>
    <x v="7"/>
    <s v="Verbatim DVD-RAM, 9.4GB, Rewritable, Type 1, DS, DataLife Plus"/>
    <s v="Small Pack"/>
    <n v="0.55000000000000004"/>
    <n v="40324"/>
    <s v="Not Returned"/>
  </r>
  <r>
    <n v="558"/>
    <n v="3778"/>
    <d v="2010-05-25T00:00:00"/>
    <s v="Critical"/>
    <n v="3"/>
    <n v="26.53"/>
    <n v="0.05"/>
    <s v="Regular Air"/>
    <n v="-15"/>
    <n v="6.68"/>
    <n v="6.92"/>
    <s v="Deirdre Greer"/>
    <s v="Quebec"/>
    <x v="6"/>
    <s v="Home Office"/>
    <s v="Office Supplies"/>
    <x v="5"/>
    <s v="Xerox 1898"/>
    <s v="Small Box"/>
    <n v="0.37"/>
    <n v="40324"/>
    <s v="Not Returned"/>
  </r>
  <r>
    <n v="559"/>
    <n v="3778"/>
    <d v="2010-05-25T00:00:00"/>
    <s v="Critical"/>
    <n v="34"/>
    <n v="5133.9234999999999"/>
    <n v="0.02"/>
    <s v="Regular Air"/>
    <n v="1313.9460000000001"/>
    <n v="175.99"/>
    <n v="4.99"/>
    <s v="Deirdre Greer"/>
    <s v="Quebec"/>
    <x v="6"/>
    <s v="Home Office"/>
    <s v="Technology"/>
    <x v="3"/>
    <s v="5165"/>
    <s v="Small Box"/>
    <n v="0.59"/>
    <n v="40324"/>
    <s v="Not Returned"/>
  </r>
  <r>
    <n v="566"/>
    <n v="3841"/>
    <d v="2009-10-04T00:00:00"/>
    <s v="Not Specified"/>
    <n v="19"/>
    <n v="1184.45"/>
    <n v="0.02"/>
    <s v="Regular Air"/>
    <n v="-552.1"/>
    <n v="60.98"/>
    <n v="49"/>
    <s v="John Stevenson"/>
    <s v="Quebec"/>
    <x v="6"/>
    <s v="Small Business"/>
    <s v="Office Supplies"/>
    <x v="1"/>
    <s v="Euro Pro Shark Stick Mini Vacuum"/>
    <s v="Large Box"/>
    <n v="0.59"/>
    <n v="40092"/>
    <s v="Not Returned"/>
  </r>
  <r>
    <n v="567"/>
    <n v="3841"/>
    <d v="2009-10-04T00:00:00"/>
    <s v="Not Specified"/>
    <n v="20"/>
    <n v="25409.63"/>
    <n v="0.02"/>
    <s v="Regular Air"/>
    <n v="11535.281999999999"/>
    <n v="1270.99"/>
    <n v="19.989999999999998"/>
    <s v="John Stevenson"/>
    <s v="Quebec"/>
    <x v="6"/>
    <s v="Small Business"/>
    <s v="Office Supplies"/>
    <x v="2"/>
    <s v="Fellowes PB500 Electric Punch Plastic Comb Binding Machine with Manual Bind"/>
    <s v="Small Box"/>
    <n v="0.35"/>
    <n v="40092"/>
    <s v="Not Returned"/>
  </r>
  <r>
    <n v="568"/>
    <n v="3841"/>
    <d v="2009-10-04T00:00:00"/>
    <s v="Not Specified"/>
    <n v="43"/>
    <n v="7308.2829999999994"/>
    <n v="0.05"/>
    <s v="Express Air"/>
    <n v="1680.2280000000001"/>
    <n v="205.99"/>
    <n v="8.99"/>
    <s v="John Stevenson"/>
    <s v="Quebec"/>
    <x v="6"/>
    <s v="Small Business"/>
    <s v="Technology"/>
    <x v="3"/>
    <s v="StarTAC 8000"/>
    <s v="Small Box"/>
    <n v="0.6"/>
    <n v="40092"/>
    <s v="Not Returned"/>
  </r>
  <r>
    <n v="584"/>
    <n v="4004"/>
    <d v="2010-05-06T00:00:00"/>
    <s v="Medium"/>
    <n v="14"/>
    <n v="63.52"/>
    <n v="0.1"/>
    <s v="Regular Air"/>
    <n v="8.66"/>
    <n v="4.84"/>
    <n v="0.71"/>
    <s v="Sheri Gordon"/>
    <s v="Quebec"/>
    <x v="6"/>
    <s v="Corporate"/>
    <s v="Office Supplies"/>
    <x v="12"/>
    <s v="*Staples* Highlighting Markers"/>
    <s v="Wrap Bag"/>
    <n v="0.52"/>
    <n v="40307"/>
    <s v="Not Returned"/>
  </r>
  <r>
    <n v="585"/>
    <n v="4004"/>
    <d v="2010-05-06T00:00:00"/>
    <s v="Medium"/>
    <n v="44"/>
    <n v="1512.25"/>
    <n v="0.05"/>
    <s v="Regular Air"/>
    <n v="195.48"/>
    <n v="34.58"/>
    <n v="8.99"/>
    <s v="Sheri Gordon"/>
    <s v="Quebec"/>
    <x v="6"/>
    <s v="Corporate"/>
    <s v="Office Supplies"/>
    <x v="12"/>
    <s v="Panasonic KP-350BK Electric Pencil Sharpener with Auto Stop"/>
    <s v="Small Pack"/>
    <n v="0.56000000000000005"/>
    <n v="40305"/>
    <s v="Not Returned"/>
  </r>
  <r>
    <n v="599"/>
    <n v="4096"/>
    <d v="2012-07-02T00:00:00"/>
    <s v="Not Specified"/>
    <n v="21"/>
    <n v="128.28"/>
    <n v="0.04"/>
    <s v="Regular Air"/>
    <n v="53.58"/>
    <n v="6.3"/>
    <n v="0.5"/>
    <s v="Bill Eplett"/>
    <s v="Quebec"/>
    <x v="6"/>
    <s v="Corporate"/>
    <s v="Office Supplies"/>
    <x v="11"/>
    <s v="Avery 51"/>
    <s v="Small Box"/>
    <n v="0.39"/>
    <n v="41093"/>
    <s v="Not Returned"/>
  </r>
  <r>
    <n v="682"/>
    <n v="4769"/>
    <d v="2011-04-13T00:00:00"/>
    <s v="Not Specified"/>
    <n v="41"/>
    <n v="117.4"/>
    <n v="0.01"/>
    <s v="Regular Air"/>
    <n v="48.63"/>
    <n v="2.88"/>
    <n v="0.5"/>
    <s v="Ben Wallace"/>
    <s v="Quebec"/>
    <x v="6"/>
    <s v="Home Office"/>
    <s v="Office Supplies"/>
    <x v="11"/>
    <s v="Avery 49"/>
    <s v="Small Box"/>
    <n v="0.36"/>
    <n v="40647"/>
    <s v="Not Returned"/>
  </r>
  <r>
    <n v="688"/>
    <n v="4800"/>
    <d v="2012-01-05T00:00:00"/>
    <s v="Low"/>
    <n v="4"/>
    <n v="41.94"/>
    <n v="0.05"/>
    <s v="Regular Air"/>
    <n v="-26.174000000000003"/>
    <n v="8.0399999999999991"/>
    <n v="8.94"/>
    <s v="Max Engle"/>
    <s v="Quebec"/>
    <x v="6"/>
    <s v="Corporate"/>
    <s v="Office Supplies"/>
    <x v="2"/>
    <s v="Fellowes Twister Kit, Gray/Clear, 3/pkg"/>
    <s v="Small Box"/>
    <n v="0.4"/>
    <n v="40920"/>
    <s v="Not Returned"/>
  </r>
  <r>
    <n v="689"/>
    <n v="4800"/>
    <d v="2012-01-05T00:00:00"/>
    <s v="Low"/>
    <n v="17"/>
    <n v="89.25"/>
    <n v="0.01"/>
    <s v="Regular Air"/>
    <n v="40.880000000000003"/>
    <n v="4.91"/>
    <n v="0.5"/>
    <s v="Max Engle"/>
    <s v="Quebec"/>
    <x v="6"/>
    <s v="Corporate"/>
    <s v="Office Supplies"/>
    <x v="11"/>
    <s v="Avery 493"/>
    <s v="Small Box"/>
    <n v="0.36"/>
    <n v="40920"/>
    <s v="Not Returned"/>
  </r>
  <r>
    <n v="690"/>
    <n v="4800"/>
    <d v="2012-01-05T00:00:00"/>
    <s v="Low"/>
    <n v="7"/>
    <n v="79.81"/>
    <n v="7.0000000000000007E-2"/>
    <s v="Regular Air"/>
    <n v="-4.28"/>
    <n v="11.55"/>
    <n v="2.36"/>
    <s v="Max Engle"/>
    <s v="Quebec"/>
    <x v="6"/>
    <s v="Corporate"/>
    <s v="Office Supplies"/>
    <x v="12"/>
    <s v="Newell 309"/>
    <s v="Wrap Bag"/>
    <n v="0.55000000000000004"/>
    <n v="40918"/>
    <s v="Not Returned"/>
  </r>
  <r>
    <n v="778"/>
    <n v="5543"/>
    <d v="2010-09-24T00:00:00"/>
    <s v="Medium"/>
    <n v="15"/>
    <n v="703.54"/>
    <n v="0.04"/>
    <s v="Regular Air"/>
    <n v="138.46"/>
    <n v="48.58"/>
    <n v="3.99"/>
    <s v="Fred Chung"/>
    <s v="Quebec"/>
    <x v="6"/>
    <s v="Corporate"/>
    <s v="Office Supplies"/>
    <x v="1"/>
    <s v="Belkin Premiere Surge Master II 8-outlet surge protector"/>
    <s v="Small Box"/>
    <n v="0.56000000000000005"/>
    <n v="40447"/>
    <s v="Not Returned"/>
  </r>
  <r>
    <n v="779"/>
    <n v="5543"/>
    <d v="2010-09-24T00:00:00"/>
    <s v="Medium"/>
    <n v="6"/>
    <n v="65.930000000000007"/>
    <n v="0.04"/>
    <s v="Regular Air"/>
    <n v="11.06"/>
    <n v="10.31"/>
    <n v="1.79"/>
    <s v="Fred Chung"/>
    <s v="Quebec"/>
    <x v="6"/>
    <s v="Corporate"/>
    <s v="Office Supplies"/>
    <x v="5"/>
    <s v="Speediset Carbonless Redi-Letter® 7&quot; x 8 1/2&quot;"/>
    <s v="Wrap Bag"/>
    <n v="0.38"/>
    <n v="40448"/>
    <s v="Not Returned"/>
  </r>
  <r>
    <n v="780"/>
    <n v="5543"/>
    <d v="2010-09-24T00:00:00"/>
    <s v="Medium"/>
    <n v="27"/>
    <n v="67.3"/>
    <n v="0.02"/>
    <s v="Regular Air"/>
    <n v="-115.38"/>
    <n v="2.1800000000000002"/>
    <n v="5"/>
    <s v="Fred Chung"/>
    <s v="Quebec"/>
    <x v="6"/>
    <s v="Corporate"/>
    <s v="Office Supplies"/>
    <x v="15"/>
    <s v="*Staples* Letter Opener"/>
    <s v="Wrap Bag"/>
    <n v="0.81"/>
    <n v="40447"/>
    <s v="Not Returned"/>
  </r>
  <r>
    <n v="789"/>
    <n v="5636"/>
    <d v="2011-02-15T00:00:00"/>
    <s v="Medium"/>
    <n v="23"/>
    <n v="138.16999999999999"/>
    <n v="0"/>
    <s v="Regular Air"/>
    <n v="-1.0900000000000001"/>
    <n v="5.85"/>
    <n v="2.27"/>
    <s v="Dennis Kane"/>
    <s v="Quebec"/>
    <x v="6"/>
    <s v="Small Business"/>
    <s v="Office Supplies"/>
    <x v="12"/>
    <s v="Dixon My First Ticonderoga Pencil, #2"/>
    <s v="Wrap Bag"/>
    <n v="0.56000000000000005"/>
    <n v="40591"/>
    <s v="Not Returned"/>
  </r>
  <r>
    <n v="843"/>
    <n v="6050"/>
    <d v="2010-03-28T00:00:00"/>
    <s v="Low"/>
    <n v="3"/>
    <n v="261.94"/>
    <n v="0.06"/>
    <s v="Delivery Truck"/>
    <n v="-219.77940000000001"/>
    <n v="80.97"/>
    <n v="33.6"/>
    <s v="Phillip Flathmann"/>
    <s v="Quebec"/>
    <x v="6"/>
    <s v="Small Business"/>
    <s v="Technology"/>
    <x v="16"/>
    <s v="Lexmark Z25 Color Inkjet Printer"/>
    <s v="Jumbo Drum"/>
    <n v="0.37"/>
    <n v="40272"/>
    <s v="Not Returned"/>
  </r>
  <r>
    <n v="844"/>
    <n v="6050"/>
    <d v="2010-03-28T00:00:00"/>
    <s v="Low"/>
    <n v="47"/>
    <n v="9574.82"/>
    <n v="0.08"/>
    <s v="Regular Air"/>
    <n v="-505.98447900000014"/>
    <n v="209.37"/>
    <n v="69"/>
    <s v="Phillip Flathmann"/>
    <s v="Quebec"/>
    <x v="6"/>
    <s v="Small Business"/>
    <s v="Furniture"/>
    <x v="10"/>
    <s v="Hon 2111 Invitation™ Series Corner Table"/>
    <s v="Large Box"/>
    <n v="0.79"/>
    <n v="40270"/>
    <s v="Not Returned"/>
  </r>
  <r>
    <n v="857"/>
    <n v="6148"/>
    <d v="2011-12-24T00:00:00"/>
    <s v="Medium"/>
    <n v="50"/>
    <n v="510.56"/>
    <n v="0.05"/>
    <s v="Regular Air"/>
    <n v="-29.4"/>
    <n v="10.64"/>
    <n v="5.16"/>
    <s v="Mathew Reese"/>
    <s v="Quebec"/>
    <x v="6"/>
    <s v="Small Business"/>
    <s v="Furniture"/>
    <x v="4"/>
    <s v="Eldon Expressions Punched Metal &amp; Wood Desk Accessories, Pewter &amp; Cherry"/>
    <s v="Small Box"/>
    <n v="0.56999999999999995"/>
    <n v="40902"/>
    <s v="Not Returned"/>
  </r>
  <r>
    <n v="858"/>
    <n v="6148"/>
    <d v="2011-12-24T00:00:00"/>
    <s v="Medium"/>
    <n v="18"/>
    <n v="389.52"/>
    <n v="0.05"/>
    <s v="Express Air"/>
    <n v="116.37"/>
    <n v="20.28"/>
    <n v="6.68"/>
    <s v="Mathew Reese"/>
    <s v="Quebec"/>
    <x v="6"/>
    <s v="Small Business"/>
    <s v="Furniture"/>
    <x v="4"/>
    <s v="Seth Thomas 8 1/2&quot; Cubicle Clock"/>
    <s v="Small Box"/>
    <n v="0.53"/>
    <n v="40902"/>
    <s v="Not Returned"/>
  </r>
  <r>
    <n v="930"/>
    <n v="6727"/>
    <d v="2009-08-29T00:00:00"/>
    <s v="Low"/>
    <n v="12"/>
    <n v="33.43"/>
    <n v="0.06"/>
    <s v="Regular Air"/>
    <n v="8.4700000000000006"/>
    <n v="2.89"/>
    <n v="0.5"/>
    <s v="Stuart Van"/>
    <s v="Quebec"/>
    <x v="6"/>
    <s v="Consumer"/>
    <s v="Office Supplies"/>
    <x v="11"/>
    <s v="Avery 498"/>
    <s v="Small Box"/>
    <n v="0.38"/>
    <n v="40054"/>
    <s v="Not Returned"/>
  </r>
  <r>
    <n v="979"/>
    <n v="7079"/>
    <d v="2010-02-08T00:00:00"/>
    <s v="Medium"/>
    <n v="44"/>
    <n v="12296.49"/>
    <n v="0.01"/>
    <s v="Delivery Truck"/>
    <n v="-416.7"/>
    <n v="280.98"/>
    <n v="57"/>
    <s v="Brenda Bowman"/>
    <s v="Quebec"/>
    <x v="6"/>
    <s v="Small Business"/>
    <s v="Furniture"/>
    <x v="14"/>
    <s v="Hon 2090 “Pillow Soft” Series Mid Back Swivel/Tilt Chairs"/>
    <s v="Jumbo Drum"/>
    <n v="0.78"/>
    <n v="40218"/>
    <s v="Returned"/>
  </r>
  <r>
    <n v="980"/>
    <n v="7079"/>
    <d v="2010-02-08T00:00:00"/>
    <s v="Medium"/>
    <n v="18"/>
    <n v="128.13"/>
    <n v="0.03"/>
    <s v="Regular Air"/>
    <n v="-34.909999999999997"/>
    <n v="6.48"/>
    <n v="5.94"/>
    <s v="Brenda Bowman"/>
    <s v="Quebec"/>
    <x v="6"/>
    <s v="Small Business"/>
    <s v="Office Supplies"/>
    <x v="5"/>
    <s v="Eureka Recycled Copy Paper 8 1/2&quot; x 11&quot;, Ream"/>
    <s v="Small Box"/>
    <n v="0.37"/>
    <n v="40219"/>
    <s v="Returned"/>
  </r>
  <r>
    <n v="1005"/>
    <n v="7301"/>
    <d v="2010-12-28T00:00:00"/>
    <s v="Low"/>
    <n v="17"/>
    <n v="959.08899999999994"/>
    <n v="0.06"/>
    <s v="Regular Air"/>
    <n v="124.99199999999999"/>
    <n v="65.989999999999995"/>
    <n v="2.5"/>
    <s v="Logan Haushalter"/>
    <s v="Quebec"/>
    <x v="6"/>
    <s v="Corporate"/>
    <s v="Technology"/>
    <x v="3"/>
    <s v="6000"/>
    <s v="Small Box"/>
    <n v="0.55000000000000004"/>
    <n v="40557"/>
    <s v="Not Returned"/>
  </r>
  <r>
    <n v="1041"/>
    <n v="7623"/>
    <d v="2009-10-28T00:00:00"/>
    <s v="Critical"/>
    <n v="18"/>
    <n v="5459.32"/>
    <n v="0.03"/>
    <s v="Regular Air"/>
    <n v="1603.12"/>
    <n v="300.64999999999998"/>
    <n v="24.49"/>
    <s v="Sheri Gordon"/>
    <s v="Quebec"/>
    <x v="6"/>
    <s v="Corporate"/>
    <s v="Office Supplies"/>
    <x v="1"/>
    <s v="Honeywell Enviracaire Portable HEPA Air Cleaner for 17' x 22' Room"/>
    <s v="Large Box"/>
    <n v="0.52"/>
    <n v="40116"/>
    <s v="Not Returned"/>
  </r>
  <r>
    <n v="1042"/>
    <n v="7623"/>
    <d v="2009-10-28T00:00:00"/>
    <s v="Critical"/>
    <n v="37"/>
    <n v="1793.42"/>
    <n v="0.06"/>
    <s v="Regular Air"/>
    <n v="21.5"/>
    <n v="49.99"/>
    <n v="19.989999999999998"/>
    <s v="Sheri Gordon"/>
    <s v="Quebec"/>
    <x v="6"/>
    <s v="Corporate"/>
    <s v="Technology"/>
    <x v="7"/>
    <s v="US Robotics 56K V.92 Internal PCI Faxmodem"/>
    <s v="Small Box"/>
    <n v="0.45"/>
    <n v="40116"/>
    <s v="Not Returned"/>
  </r>
  <r>
    <n v="1043"/>
    <n v="7623"/>
    <d v="2009-10-28T00:00:00"/>
    <s v="Critical"/>
    <n v="32"/>
    <n v="3080.07"/>
    <n v="0.1"/>
    <s v="Regular Air"/>
    <n v="1480.15"/>
    <n v="104.85"/>
    <n v="4.6500000000000004"/>
    <s v="Sheri Gordon"/>
    <s v="Quebec"/>
    <x v="6"/>
    <s v="Corporate"/>
    <s v="Office Supplies"/>
    <x v="5"/>
    <s v="Xerox 1941"/>
    <s v="Small Box"/>
    <n v="0.37"/>
    <n v="40115"/>
    <s v="Not Returned"/>
  </r>
  <r>
    <n v="1084"/>
    <n v="8000"/>
    <d v="2010-09-19T00:00:00"/>
    <s v="Low"/>
    <n v="10"/>
    <n v="149.25"/>
    <n v="0.08"/>
    <s v="Regular Air"/>
    <n v="-26.8065"/>
    <n v="15.01"/>
    <n v="8.4"/>
    <s v="John Stevenson"/>
    <s v="Quebec"/>
    <x v="6"/>
    <s v="Small Business"/>
    <s v="Office Supplies"/>
    <x v="2"/>
    <s v="GBC Prepunched Paper, 19-Hole, for Binding Systems, 24-lb"/>
    <s v="Small Box"/>
    <n v="0.39"/>
    <n v="40442"/>
    <s v="Not Returned"/>
  </r>
  <r>
    <n v="1085"/>
    <n v="8000"/>
    <d v="2010-09-19T00:00:00"/>
    <s v="Low"/>
    <n v="1"/>
    <n v="10.14"/>
    <n v="0.04"/>
    <s v="Regular Air"/>
    <n v="-7.6130000000000004"/>
    <n v="4.82"/>
    <n v="5.24"/>
    <s v="John Stevenson"/>
    <s v="Quebec"/>
    <x v="6"/>
    <s v="Small Business"/>
    <s v="Office Supplies"/>
    <x v="2"/>
    <s v="Wilson Jones Turn Tabs Binder Tool for Ring Binders"/>
    <s v="Small Box"/>
    <n v="0.39"/>
    <n v="40442"/>
    <s v="Not Returned"/>
  </r>
  <r>
    <n v="1097"/>
    <n v="8039"/>
    <d v="2012-08-23T00:00:00"/>
    <s v="Medium"/>
    <n v="37"/>
    <n v="1199.7"/>
    <n v="0.01"/>
    <s v="Regular Air"/>
    <n v="3.22"/>
    <n v="30.98"/>
    <n v="19.510000000000002"/>
    <s v="Phillip Flathmann"/>
    <s v="Quebec"/>
    <x v="6"/>
    <s v="Small Business"/>
    <s v="Office Supplies"/>
    <x v="8"/>
    <s v="Staples Colored Interoffice Envelopes"/>
    <s v="Small Box"/>
    <n v="0.36"/>
    <n v="41145"/>
    <s v="Not Returned"/>
  </r>
  <r>
    <n v="1112"/>
    <n v="8162"/>
    <d v="2009-10-07T00:00:00"/>
    <s v="Medium"/>
    <n v="25"/>
    <n v="670.39"/>
    <n v="0.03"/>
    <s v="Regular Air"/>
    <n v="-82.26"/>
    <n v="27.48"/>
    <n v="4"/>
    <s v="Mathew Reese"/>
    <s v="Quebec"/>
    <x v="6"/>
    <s v="Small Business"/>
    <s v="Technology"/>
    <x v="7"/>
    <s v="Belkin MediaBoard 104- Keyboard"/>
    <s v="Small Box"/>
    <n v="0.75"/>
    <n v="40094"/>
    <s v="Not Returned"/>
  </r>
  <r>
    <n v="1113"/>
    <n v="8162"/>
    <d v="2009-10-07T00:00:00"/>
    <s v="Medium"/>
    <n v="32"/>
    <n v="5618.4"/>
    <n v="0.1"/>
    <s v="Regular Air"/>
    <n v="1314.12"/>
    <n v="179.99"/>
    <n v="19.989999999999998"/>
    <s v="Mathew Reese"/>
    <s v="Quebec"/>
    <x v="6"/>
    <s v="Small Business"/>
    <s v="Technology"/>
    <x v="7"/>
    <s v="Motorola SB4200 Cable Modem"/>
    <s v="Small Box"/>
    <n v="0.48"/>
    <n v="40094"/>
    <s v="Not Returned"/>
  </r>
  <r>
    <n v="1114"/>
    <n v="8162"/>
    <d v="2009-10-07T00:00:00"/>
    <s v="Medium"/>
    <n v="42"/>
    <n v="5450.6"/>
    <n v="0.1"/>
    <s v="Regular Air"/>
    <n v="10.86"/>
    <n v="140.85"/>
    <n v="19.989999999999998"/>
    <s v="Mathew Reese"/>
    <s v="Quebec"/>
    <x v="6"/>
    <s v="Small Business"/>
    <s v="Office Supplies"/>
    <x v="0"/>
    <s v="Fellowes Strictly Business® Drawer File, Letter/Legal Size"/>
    <s v="Small Box"/>
    <n v="0.73"/>
    <n v="40095"/>
    <s v="Not Returned"/>
  </r>
  <r>
    <n v="1211"/>
    <n v="8870"/>
    <d v="2010-03-05T00:00:00"/>
    <s v="Not Specified"/>
    <n v="15"/>
    <n v="441.58"/>
    <n v="7.0000000000000007E-2"/>
    <s v="Regular Air"/>
    <n v="117.39"/>
    <n v="30.98"/>
    <n v="5.09"/>
    <s v="Mathew Reese"/>
    <s v="Quebec"/>
    <x v="6"/>
    <s v="Small Business"/>
    <s v="Office Supplies"/>
    <x v="5"/>
    <s v="Xerox 19"/>
    <s v="Small Box"/>
    <n v="0.4"/>
    <n v="40243"/>
    <s v="Not Returned"/>
  </r>
  <r>
    <n v="1275"/>
    <n v="9253"/>
    <d v="2012-01-30T00:00:00"/>
    <s v="Critical"/>
    <n v="36"/>
    <n v="1644.22"/>
    <n v="0.05"/>
    <s v="Regular Air"/>
    <n v="563.09"/>
    <n v="46.94"/>
    <n v="6.77"/>
    <s v="Daniel Lacy"/>
    <s v="Quebec"/>
    <x v="6"/>
    <s v="Small Business"/>
    <s v="Furniture"/>
    <x v="4"/>
    <s v="Howard Miller 13&quot; Diameter Goldtone Round Wall Clock"/>
    <s v="Small Box"/>
    <n v="0.44"/>
    <n v="40940"/>
    <s v="Not Returned"/>
  </r>
  <r>
    <n v="1490"/>
    <n v="10722"/>
    <d v="2011-01-19T00:00:00"/>
    <s v="Not Specified"/>
    <n v="8"/>
    <n v="40.26"/>
    <n v="0.01"/>
    <s v="Regular Air"/>
    <n v="-27.44"/>
    <n v="4.28"/>
    <n v="5.68"/>
    <s v="Dorris Love"/>
    <s v="Quebec"/>
    <x v="6"/>
    <s v="Home Office"/>
    <s v="Office Supplies"/>
    <x v="5"/>
    <s v="Xerox 199"/>
    <s v="Small Box"/>
    <n v="0.4"/>
    <n v="40564"/>
    <s v="Not Returned"/>
  </r>
  <r>
    <n v="1595"/>
    <n v="11527"/>
    <d v="2009-07-02T00:00:00"/>
    <s v="Medium"/>
    <n v="45"/>
    <n v="4629.67"/>
    <n v="0.04"/>
    <s v="Regular Air"/>
    <n v="2860.71"/>
    <n v="99.23"/>
    <n v="8.99"/>
    <s v="Ben Wallace"/>
    <s v="Quebec"/>
    <x v="6"/>
    <s v="Home Office"/>
    <s v="Furniture"/>
    <x v="4"/>
    <s v="GE 48&quot; Fluorescent Tube, Cool White Energy Saver, 34 Watts, 30/Box"/>
    <s v="Small Pack"/>
    <n v="0.35"/>
    <n v="39998"/>
    <s v="Not Returned"/>
  </r>
  <r>
    <n v="1613"/>
    <n v="11683"/>
    <d v="2012-02-07T00:00:00"/>
    <s v="Not Specified"/>
    <n v="28"/>
    <n v="1650.4110000000001"/>
    <n v="0.03"/>
    <s v="Regular Air"/>
    <n v="335.07900000000001"/>
    <n v="65.989999999999995"/>
    <n v="5.99"/>
    <s v="Fred Chung"/>
    <s v="Quebec"/>
    <x v="6"/>
    <s v="Corporate"/>
    <s v="Technology"/>
    <x v="3"/>
    <s v="i1000"/>
    <s v="Small Box"/>
    <n v="0.57999999999999996"/>
    <n v="40946"/>
    <s v="Not Returned"/>
  </r>
  <r>
    <n v="1730"/>
    <n v="12448"/>
    <d v="2011-11-08T00:00:00"/>
    <s v="Critical"/>
    <n v="33"/>
    <n v="240.27"/>
    <n v="7.0000000000000007E-2"/>
    <s v="Regular Air"/>
    <n v="-269.80150000000003"/>
    <n v="7.38"/>
    <n v="11.51"/>
    <s v="Dennis Kane"/>
    <s v="Quebec"/>
    <x v="6"/>
    <s v="Small Business"/>
    <s v="Office Supplies"/>
    <x v="2"/>
    <s v="GBC Plastic Binding Combs"/>
    <s v="Small Box"/>
    <n v="0.36"/>
    <n v="40858"/>
    <s v="Not Returned"/>
  </r>
  <r>
    <n v="1731"/>
    <n v="12448"/>
    <d v="2011-11-08T00:00:00"/>
    <s v="Critical"/>
    <n v="24"/>
    <n v="6802.37"/>
    <n v="0.08"/>
    <s v="Delivery Truck"/>
    <n v="459.5"/>
    <n v="284.98"/>
    <n v="69.55"/>
    <s v="Dennis Kane"/>
    <s v="Quebec"/>
    <x v="6"/>
    <s v="Small Business"/>
    <s v="Furniture"/>
    <x v="14"/>
    <s v="Global Commerce™ Series High-Back Swivel/Tilt Chairs"/>
    <s v="Jumbo Drum"/>
    <n v="0.6"/>
    <n v="40856"/>
    <s v="Not Returned"/>
  </r>
  <r>
    <n v="1816"/>
    <n v="13028"/>
    <d v="2009-04-08T00:00:00"/>
    <s v="Critical"/>
    <n v="39"/>
    <n v="1357.53"/>
    <n v="0.05"/>
    <s v="Regular Air"/>
    <n v="562.91999999999996"/>
    <n v="35.44"/>
    <n v="5.09"/>
    <s v="Stuart Van"/>
    <s v="Quebec"/>
    <x v="6"/>
    <s v="Consumer"/>
    <s v="Office Supplies"/>
    <x v="5"/>
    <s v="Xerox 1932"/>
    <s v="Small Box"/>
    <n v="0.38"/>
    <n v="39912"/>
    <s v="Not Returned"/>
  </r>
  <r>
    <n v="1835"/>
    <n v="13156"/>
    <d v="2011-10-05T00:00:00"/>
    <s v="Low"/>
    <n v="12"/>
    <n v="502.01"/>
    <n v="0.04"/>
    <s v="Regular Air"/>
    <n v="159.72999999999999"/>
    <n v="39.979999999999997"/>
    <n v="9.1999999999999993"/>
    <s v="Jennifer Ferguson"/>
    <s v="Quebec"/>
    <x v="6"/>
    <s v="Corporate"/>
    <s v="Furniture"/>
    <x v="4"/>
    <s v="Eldon Radial Chair Mat for Low to Medium Pile Carpets"/>
    <s v="Wrap Bag"/>
    <n v="0.65"/>
    <n v="40826"/>
    <s v="Not Returned"/>
  </r>
  <r>
    <n v="1840"/>
    <n v="13252"/>
    <d v="2009-03-22T00:00:00"/>
    <s v="Not Specified"/>
    <n v="44"/>
    <n v="7312.86"/>
    <n v="0.03"/>
    <s v="Delivery Truck"/>
    <n v="1279.3699999999999"/>
    <n v="160.97999999999999"/>
    <n v="30"/>
    <s v="Pamela Stobb"/>
    <s v="Quebec"/>
    <x v="6"/>
    <s v="Consumer"/>
    <s v="Furniture"/>
    <x v="14"/>
    <s v="Office Star - Mid Back Dual function Ergonomic High Back Chair with 2-Way Adjustable Arms"/>
    <s v="Jumbo Drum"/>
    <n v="0.62"/>
    <n v="39897"/>
    <s v="Not Returned"/>
  </r>
  <r>
    <n v="1841"/>
    <n v="13252"/>
    <d v="2009-03-22T00:00:00"/>
    <s v="Not Specified"/>
    <n v="39"/>
    <n v="605.16"/>
    <n v="0.09"/>
    <s v="Regular Air"/>
    <n v="154.65"/>
    <n v="15.98"/>
    <n v="4"/>
    <s v="Pamela Stobb"/>
    <s v="Quebec"/>
    <x v="6"/>
    <s v="Consumer"/>
    <s v="Technology"/>
    <x v="7"/>
    <s v="Logitech Access Keyboard"/>
    <s v="Small Box"/>
    <n v="0.37"/>
    <n v="39896"/>
    <s v="Not Returned"/>
  </r>
  <r>
    <n v="1879"/>
    <n v="13540"/>
    <d v="2010-05-23T00:00:00"/>
    <s v="High"/>
    <n v="33"/>
    <n v="121"/>
    <n v="0.09"/>
    <s v="Regular Air"/>
    <n v="51.21"/>
    <n v="3.75"/>
    <n v="0.5"/>
    <s v="Theresa Swint"/>
    <s v="Quebec"/>
    <x v="6"/>
    <s v="Consumer"/>
    <s v="Office Supplies"/>
    <x v="11"/>
    <s v="Avery 510"/>
    <s v="Small Box"/>
    <n v="0.37"/>
    <n v="40323"/>
    <s v="Not Returned"/>
  </r>
  <r>
    <n v="1880"/>
    <n v="13540"/>
    <d v="2010-05-23T00:00:00"/>
    <s v="High"/>
    <n v="27"/>
    <n v="1484.1849999999999"/>
    <n v="0.02"/>
    <s v="Regular Air"/>
    <n v="239.24699999999999"/>
    <n v="65.989999999999995"/>
    <n v="4.99"/>
    <s v="Theresa Swint"/>
    <s v="Quebec"/>
    <x v="6"/>
    <s v="Consumer"/>
    <s v="Technology"/>
    <x v="3"/>
    <s v="T193"/>
    <s v="Small Box"/>
    <n v="0.56999999999999995"/>
    <n v="40323"/>
    <s v="Not Returned"/>
  </r>
  <r>
    <n v="1968"/>
    <n v="14081"/>
    <d v="2010-10-06T00:00:00"/>
    <s v="High"/>
    <n v="31"/>
    <n v="1476.12"/>
    <n v="0.03"/>
    <s v="Delivery Truck"/>
    <n v="-1401.1712000000002"/>
    <n v="44.43"/>
    <n v="46.59"/>
    <s v="Alan Haines"/>
    <s v="Quebec"/>
    <x v="6"/>
    <s v="Home Office"/>
    <s v="Furniture"/>
    <x v="10"/>
    <s v="Hon 61000 Series Interactive Training Tables"/>
    <s v="Jumbo Box"/>
    <n v="0.67"/>
    <n v="40458"/>
    <s v="Not Returned"/>
  </r>
  <r>
    <n v="1969"/>
    <n v="14086"/>
    <d v="2010-10-20T00:00:00"/>
    <s v="Low"/>
    <n v="13"/>
    <n v="1764.97"/>
    <n v="7.0000000000000007E-2"/>
    <s v="Delivery Truck"/>
    <n v="-383.5"/>
    <n v="130.97999999999999"/>
    <n v="54.74"/>
    <s v="Alan Haines"/>
    <s v="Quebec"/>
    <x v="6"/>
    <s v="Consumer"/>
    <s v="Furniture"/>
    <x v="9"/>
    <s v="O'Sullivan Elevations Bookcase, Cherry Finish"/>
    <s v="Jumbo Box"/>
    <n v="0.69"/>
    <n v="40476"/>
    <s v="Not Returned"/>
  </r>
  <r>
    <n v="1970"/>
    <n v="14086"/>
    <d v="2010-10-20T00:00:00"/>
    <s v="Low"/>
    <n v="50"/>
    <n v="238.34"/>
    <n v="0.04"/>
    <s v="Regular Air"/>
    <n v="-7.36"/>
    <n v="4.76"/>
    <n v="3.01"/>
    <s v="Alan Haines"/>
    <s v="Quebec"/>
    <x v="6"/>
    <s v="Consumer"/>
    <s v="Office Supplies"/>
    <x v="5"/>
    <s v="TOPS Voice Message Log Book, Flash Format"/>
    <s v="Wrap Bag"/>
    <n v="0.36"/>
    <n v="40478"/>
    <s v="Not Returned"/>
  </r>
  <r>
    <n v="2025"/>
    <n v="14435"/>
    <d v="2012-12-01T00:00:00"/>
    <s v="Not Specified"/>
    <n v="41"/>
    <n v="3731.59"/>
    <n v="0"/>
    <s v="Delivery Truck"/>
    <n v="-605.52"/>
    <n v="89.99"/>
    <n v="42"/>
    <s v="Dennis Kane"/>
    <s v="Quebec"/>
    <x v="6"/>
    <s v="Small Business"/>
    <s v="Furniture"/>
    <x v="14"/>
    <s v="Global Leather Task Chair, Black"/>
    <s v="Jumbo Drum"/>
    <n v="0.66"/>
    <n v="41245"/>
    <s v="Not Returned"/>
  </r>
  <r>
    <n v="2026"/>
    <n v="14435"/>
    <d v="2012-12-01T00:00:00"/>
    <s v="Not Specified"/>
    <n v="9"/>
    <n v="33367.85"/>
    <n v="0.01"/>
    <s v="Regular Air"/>
    <n v="3992.52"/>
    <n v="3499.99"/>
    <n v="24.49"/>
    <s v="Dennis Kane"/>
    <s v="Quebec"/>
    <x v="6"/>
    <s v="Small Business"/>
    <s v="Technology"/>
    <x v="13"/>
    <s v="Canon imageCLASS 2200 Advanced Copier"/>
    <s v="Large Box"/>
    <n v="0.37"/>
    <n v="41247"/>
    <s v="Not Returned"/>
  </r>
  <r>
    <n v="2027"/>
    <n v="14435"/>
    <d v="2012-12-01T00:00:00"/>
    <s v="Not Specified"/>
    <n v="44"/>
    <n v="1299.9100000000001"/>
    <n v="0.06"/>
    <s v="Regular Air"/>
    <n v="439.26"/>
    <n v="30.98"/>
    <n v="5.76"/>
    <s v="Dennis Kane"/>
    <s v="Quebec"/>
    <x v="6"/>
    <s v="Small Business"/>
    <s v="Office Supplies"/>
    <x v="5"/>
    <s v="IBM Multi-Purpose Copy Paper, 8 1/2 x 11&quot;, Case"/>
    <s v="Small Box"/>
    <n v="0.4"/>
    <n v="41244"/>
    <s v="Not Returned"/>
  </r>
  <r>
    <n v="2064"/>
    <n v="14784"/>
    <d v="2012-03-14T00:00:00"/>
    <s v="Medium"/>
    <n v="43"/>
    <n v="2009.05"/>
    <n v="0.04"/>
    <s v="Delivery Truck"/>
    <n v="33.988949999999996"/>
    <n v="44.43"/>
    <n v="46.59"/>
    <s v="Brenda Bowman"/>
    <s v="Quebec"/>
    <x v="6"/>
    <s v="Small Business"/>
    <s v="Furniture"/>
    <x v="10"/>
    <s v="Hon 61000 Series Interactive Training Tables"/>
    <s v="Jumbo Box"/>
    <n v="0.67"/>
    <n v="40983"/>
    <s v="Not Returned"/>
  </r>
  <r>
    <n v="2136"/>
    <n v="15264"/>
    <d v="2011-11-17T00:00:00"/>
    <s v="Medium"/>
    <n v="3"/>
    <n v="3581.52"/>
    <n v="7.0000000000000007E-2"/>
    <s v="Regular Air"/>
    <n v="-408.21550000000002"/>
    <n v="1270.99"/>
    <n v="19.989999999999998"/>
    <s v="Ben Wallace"/>
    <s v="Quebec"/>
    <x v="6"/>
    <s v="Home Office"/>
    <s v="Office Supplies"/>
    <x v="2"/>
    <s v="Fellowes PB500 Electric Punch Plastic Comb Binding Machine with Manual Bind"/>
    <s v="Small Box"/>
    <n v="0.35"/>
    <n v="40866"/>
    <s v="Not Returned"/>
  </r>
  <r>
    <n v="2137"/>
    <n v="15264"/>
    <d v="2011-11-17T00:00:00"/>
    <s v="Medium"/>
    <n v="13"/>
    <n v="90.15"/>
    <n v="7.0000000000000007E-2"/>
    <s v="Regular Air"/>
    <n v="33.049999999999997"/>
    <n v="7.31"/>
    <n v="0.49"/>
    <s v="Ben Wallace"/>
    <s v="Quebec"/>
    <x v="6"/>
    <s v="Home Office"/>
    <s v="Office Supplies"/>
    <x v="11"/>
    <s v="Self-Adhesive Address Labels for Typewriters by Universal"/>
    <s v="Small Box"/>
    <n v="0.38"/>
    <n v="40864"/>
    <s v="Not Returned"/>
  </r>
  <r>
    <n v="2273"/>
    <n v="16352"/>
    <d v="2012-07-30T00:00:00"/>
    <s v="Medium"/>
    <n v="16"/>
    <n v="113.25"/>
    <n v="0.03"/>
    <s v="Regular Air"/>
    <n v="-43.43"/>
    <n v="6.48"/>
    <n v="6.65"/>
    <s v="Logan Haushalter"/>
    <s v="Quebec"/>
    <x v="6"/>
    <s v="Corporate"/>
    <s v="Office Supplies"/>
    <x v="5"/>
    <s v="Xerox 1966"/>
    <s v="Small Box"/>
    <n v="0.36"/>
    <n v="41122"/>
    <s v="Not Returned"/>
  </r>
  <r>
    <n v="2289"/>
    <n v="16513"/>
    <d v="2010-09-03T00:00:00"/>
    <s v="Critical"/>
    <n v="10"/>
    <n v="1642.43"/>
    <n v="0.02"/>
    <s v="Delivery Truck"/>
    <n v="-423.2"/>
    <n v="150.88999999999999"/>
    <n v="60.2"/>
    <s v="Dennis Kane"/>
    <s v="Quebec"/>
    <x v="6"/>
    <s v="Small Business"/>
    <s v="Furniture"/>
    <x v="14"/>
    <s v="Global Leather &amp; Oak Executive Chair, Burgundy"/>
    <s v="Jumbo Drum"/>
    <n v="0.77"/>
    <n v="40425"/>
    <s v="Not Returned"/>
  </r>
  <r>
    <n v="2302"/>
    <n v="16582"/>
    <d v="2011-10-01T00:00:00"/>
    <s v="Critical"/>
    <n v="26"/>
    <n v="6766.8559999999998"/>
    <n v="0.02"/>
    <s v="Delivery Truck"/>
    <n v="-774.89068800000007"/>
    <n v="320.64"/>
    <n v="43.57"/>
    <s v="Katherine Nockton"/>
    <s v="Quebec"/>
    <x v="6"/>
    <s v="Home Office"/>
    <s v="Furniture"/>
    <x v="10"/>
    <s v="Chromcraft 48&quot; x 96&quot; Racetrack Double Pedestal Table"/>
    <s v="Jumbo Box"/>
    <n v="0.63"/>
    <n v="40819"/>
    <s v="Returned"/>
  </r>
  <r>
    <n v="2307"/>
    <n v="16640"/>
    <d v="2010-07-27T00:00:00"/>
    <s v="Low"/>
    <n v="6"/>
    <n v="652.33000000000004"/>
    <n v="0.09"/>
    <s v="Delivery Truck"/>
    <n v="-227.51"/>
    <n v="113.98"/>
    <n v="30"/>
    <s v="Stewart Visinsky"/>
    <s v="Quebec"/>
    <x v="6"/>
    <s v="Corporate"/>
    <s v="Furniture"/>
    <x v="14"/>
    <s v="Hon Comfortask® Task/Swivel Chairs"/>
    <s v="Jumbo Drum"/>
    <n v="0.69"/>
    <n v="40388"/>
    <s v="Not Returned"/>
  </r>
  <r>
    <n v="2321"/>
    <n v="16711"/>
    <d v="2012-04-25T00:00:00"/>
    <s v="Not Specified"/>
    <n v="3"/>
    <n v="3.96"/>
    <n v="0.1"/>
    <s v="Regular Air"/>
    <n v="-1.72"/>
    <n v="1.1399999999999999"/>
    <n v="0.7"/>
    <s v="Jeremy Farry"/>
    <s v="Quebec"/>
    <x v="6"/>
    <s v="Small Business"/>
    <s v="Office Supplies"/>
    <x v="6"/>
    <s v="OIC Thumb-Tacks"/>
    <s v="Wrap Bag"/>
    <n v="0.38"/>
    <n v="41026"/>
    <s v="Not Returned"/>
  </r>
  <r>
    <n v="2375"/>
    <n v="17218"/>
    <d v="2012-07-23T00:00:00"/>
    <s v="Critical"/>
    <n v="32"/>
    <n v="157.85"/>
    <n v="0.06"/>
    <s v="Regular Air"/>
    <n v="22.54"/>
    <n v="5.18"/>
    <n v="2.04"/>
    <s v="Clay Ludtke"/>
    <s v="Quebec"/>
    <x v="6"/>
    <s v="Consumer"/>
    <s v="Office Supplies"/>
    <x v="5"/>
    <s v="Array® Memo Cubes"/>
    <s v="Wrap Bag"/>
    <n v="0.36"/>
    <n v="41115"/>
    <s v="Not Returned"/>
  </r>
  <r>
    <n v="2381"/>
    <n v="17255"/>
    <d v="2010-07-14T00:00:00"/>
    <s v="Not Specified"/>
    <n v="17"/>
    <n v="158.19"/>
    <n v="0.09"/>
    <s v="Regular Air"/>
    <n v="-75.22"/>
    <n v="9.3800000000000008"/>
    <n v="7.28"/>
    <s v="Dorris Love"/>
    <s v="Quebec"/>
    <x v="6"/>
    <s v="Home Office"/>
    <s v="Office Supplies"/>
    <x v="0"/>
    <s v="Staples File Caddy"/>
    <s v="Small Box"/>
    <n v="0.56999999999999995"/>
    <n v="40374"/>
    <s v="Returned"/>
  </r>
  <r>
    <n v="2392"/>
    <n v="17317"/>
    <d v="2009-12-03T00:00:00"/>
    <s v="Not Specified"/>
    <n v="7"/>
    <n v="34.659999999999997"/>
    <n v="0.06"/>
    <s v="Regular Air"/>
    <n v="-20.87"/>
    <n v="4.42"/>
    <n v="4.99"/>
    <s v="Laurel Elliston"/>
    <s v="Quebec"/>
    <x v="6"/>
    <s v="Corporate"/>
    <s v="Office Supplies"/>
    <x v="8"/>
    <s v="Grip Seal Envelopes"/>
    <s v="Small Box"/>
    <n v="0.38"/>
    <n v="40152"/>
    <s v="Not Returned"/>
  </r>
  <r>
    <n v="2405"/>
    <n v="17414"/>
    <d v="2012-06-29T00:00:00"/>
    <s v="High"/>
    <n v="39"/>
    <n v="3755.43"/>
    <n v="7.0000000000000007E-2"/>
    <s v="Regular Air"/>
    <n v="448.07"/>
    <n v="99.99"/>
    <n v="19.989999999999998"/>
    <s v="Katherine Nockton"/>
    <s v="Quebec"/>
    <x v="6"/>
    <s v="Corporate"/>
    <s v="Technology"/>
    <x v="7"/>
    <s v="US Robotics 56K V.92 External Faxmodem"/>
    <s v="Small Box"/>
    <n v="0.52"/>
    <n v="41091"/>
    <s v="Not Returned"/>
  </r>
  <r>
    <n v="2406"/>
    <n v="17414"/>
    <d v="2012-06-29T00:00:00"/>
    <s v="High"/>
    <n v="32"/>
    <n v="347.93"/>
    <n v="0.1"/>
    <s v="Regular Air"/>
    <n v="34.29"/>
    <n v="11.34"/>
    <n v="5.01"/>
    <s v="Katherine Nockton"/>
    <s v="Quebec"/>
    <x v="6"/>
    <s v="Corporate"/>
    <s v="Office Supplies"/>
    <x v="5"/>
    <s v="Xerox 188"/>
    <s v="Small Box"/>
    <n v="0.36"/>
    <n v="41091"/>
    <s v="Not Returned"/>
  </r>
  <r>
    <n v="2408"/>
    <n v="17446"/>
    <d v="2009-06-09T00:00:00"/>
    <s v="Critical"/>
    <n v="15"/>
    <n v="138.84"/>
    <n v="0"/>
    <s v="Express Air"/>
    <n v="8.75"/>
    <n v="8.34"/>
    <n v="2.64"/>
    <s v="Ben Wallace"/>
    <s v="Quebec"/>
    <x v="6"/>
    <s v="Home Office"/>
    <s v="Office Supplies"/>
    <x v="15"/>
    <s v="Acme® Elite Stainless Steel Scissors"/>
    <s v="Small Pack"/>
    <n v="0.59"/>
    <n v="39975"/>
    <s v="Not Returned"/>
  </r>
  <r>
    <n v="2446"/>
    <n v="17765"/>
    <d v="2011-09-15T00:00:00"/>
    <s v="Not Specified"/>
    <n v="36"/>
    <n v="79.02"/>
    <n v="0.08"/>
    <s v="Regular Air"/>
    <n v="-192.6825"/>
    <n v="2.16"/>
    <n v="6.05"/>
    <s v="Dennis Kane"/>
    <s v="Quebec"/>
    <x v="6"/>
    <s v="Small Business"/>
    <s v="Office Supplies"/>
    <x v="2"/>
    <s v="Peel &amp; Stick Add-On Corner Pockets"/>
    <s v="Small Box"/>
    <n v="0.37"/>
    <n v="40801"/>
    <s v="Not Returned"/>
  </r>
  <r>
    <n v="2471"/>
    <n v="17958"/>
    <d v="2011-08-11T00:00:00"/>
    <s v="Low"/>
    <n v="33"/>
    <n v="1053.74"/>
    <n v="7.0000000000000007E-2"/>
    <s v="Regular Air"/>
    <n v="359.53"/>
    <n v="32.479999999999997"/>
    <n v="7.09"/>
    <s v="Jasper Cacioppo"/>
    <s v="Quebec"/>
    <x v="6"/>
    <s v="Home Office"/>
    <s v="Furniture"/>
    <x v="4"/>
    <s v="Computer Room Manger, 14&quot;"/>
    <s v="Small Box"/>
    <n v="0.49"/>
    <n v="40770"/>
    <s v="Not Returned"/>
  </r>
  <r>
    <n v="2534"/>
    <n v="18375"/>
    <d v="2011-09-22T00:00:00"/>
    <s v="Low"/>
    <n v="20"/>
    <n v="76.89"/>
    <n v="0.03"/>
    <s v="Regular Air"/>
    <n v="31.64"/>
    <n v="3.75"/>
    <n v="0.5"/>
    <s v="Theresa Swint"/>
    <s v="Quebec"/>
    <x v="6"/>
    <s v="Small Business"/>
    <s v="Office Supplies"/>
    <x v="11"/>
    <s v="Avery 510"/>
    <s v="Small Box"/>
    <n v="0.37"/>
    <n v="40812"/>
    <s v="Not Returned"/>
  </r>
  <r>
    <n v="2566"/>
    <n v="18532"/>
    <d v="2011-10-20T00:00:00"/>
    <s v="Not Specified"/>
    <n v="29"/>
    <n v="230.77"/>
    <n v="0.09"/>
    <s v="Regular Air"/>
    <n v="-146.24"/>
    <n v="8.4499999999999993"/>
    <n v="7.77"/>
    <s v="Jasper Cacioppo"/>
    <s v="Quebec"/>
    <x v="6"/>
    <s v="Home Office"/>
    <s v="Office Supplies"/>
    <x v="15"/>
    <s v="Elite 5&quot; Scissors"/>
    <s v="Small Pack"/>
    <n v="0.55000000000000004"/>
    <n v="40837"/>
    <s v="Not Returned"/>
  </r>
  <r>
    <n v="2567"/>
    <n v="18532"/>
    <d v="2011-10-20T00:00:00"/>
    <s v="Not Specified"/>
    <n v="31"/>
    <n v="507.58"/>
    <n v="0.01"/>
    <s v="Regular Air"/>
    <n v="-131.59"/>
    <n v="15.42"/>
    <n v="10.68"/>
    <s v="Jasper Cacioppo"/>
    <s v="Quebec"/>
    <x v="6"/>
    <s v="Home Office"/>
    <s v="Office Supplies"/>
    <x v="0"/>
    <s v="Decoflex Hanging Personal Folder File, Blue"/>
    <s v="Small Box"/>
    <n v="0.57999999999999996"/>
    <n v="40838"/>
    <s v="Not Returned"/>
  </r>
  <r>
    <n v="2583"/>
    <n v="18627"/>
    <d v="2010-12-20T00:00:00"/>
    <s v="Medium"/>
    <n v="4"/>
    <n v="15.7"/>
    <n v="0.01"/>
    <s v="Regular Air"/>
    <n v="0.71"/>
    <n v="3.69"/>
    <n v="0.5"/>
    <s v="Phillip Flathmann"/>
    <s v="Quebec"/>
    <x v="6"/>
    <s v="Small Business"/>
    <s v="Office Supplies"/>
    <x v="11"/>
    <s v="Avery 487"/>
    <s v="Small Box"/>
    <n v="0.38"/>
    <n v="40533"/>
    <s v="Not Returned"/>
  </r>
  <r>
    <n v="2603"/>
    <n v="18816"/>
    <d v="2009-02-24T00:00:00"/>
    <s v="Critical"/>
    <n v="12"/>
    <n v="580.46"/>
    <n v="0.03"/>
    <s v="Express Air"/>
    <n v="108.96"/>
    <n v="48.58"/>
    <n v="3.99"/>
    <s v="Jeremy Lonsdale"/>
    <s v="Quebec"/>
    <x v="6"/>
    <s v="Corporate"/>
    <s v="Office Supplies"/>
    <x v="1"/>
    <s v="Belkin Premiere Surge Master II 8-outlet surge protector"/>
    <s v="Small Box"/>
    <n v="0.56000000000000005"/>
    <n v="39870"/>
    <s v="Not Returned"/>
  </r>
  <r>
    <n v="2610"/>
    <n v="18852"/>
    <d v="2011-09-19T00:00:00"/>
    <s v="High"/>
    <n v="17"/>
    <n v="351.25"/>
    <n v="0.01"/>
    <s v="Express Air"/>
    <n v="80.73"/>
    <n v="19.98"/>
    <n v="5.97"/>
    <s v="Theresa Swint"/>
    <s v="Quebec"/>
    <x v="6"/>
    <s v="Small Business"/>
    <s v="Office Supplies"/>
    <x v="5"/>
    <s v="Xerox 1936"/>
    <s v="Small Box"/>
    <n v="0.38"/>
    <n v="40807"/>
    <s v="Not Returned"/>
  </r>
  <r>
    <n v="2670"/>
    <n v="19329"/>
    <d v="2010-03-07T00:00:00"/>
    <s v="Not Specified"/>
    <n v="37"/>
    <n v="281.58999999999997"/>
    <n v="7.0000000000000007E-2"/>
    <s v="Regular Air"/>
    <n v="-6.39"/>
    <n v="7.96"/>
    <n v="4.95"/>
    <s v="Max Engle"/>
    <s v="Quebec"/>
    <x v="6"/>
    <s v="Corporate"/>
    <s v="Furniture"/>
    <x v="4"/>
    <s v="Staples Plastic Wall Frames"/>
    <s v="Small Box"/>
    <n v="0.41"/>
    <n v="40246"/>
    <s v="Not Returned"/>
  </r>
  <r>
    <n v="2671"/>
    <n v="19329"/>
    <d v="2010-03-07T00:00:00"/>
    <s v="Not Specified"/>
    <n v="6"/>
    <n v="231.7525"/>
    <n v="0.03"/>
    <s v="Regular Air"/>
    <n v="-155.947"/>
    <n v="45.99"/>
    <n v="4.99"/>
    <s v="Max Engle"/>
    <s v="Quebec"/>
    <x v="6"/>
    <s v="Corporate"/>
    <s v="Technology"/>
    <x v="3"/>
    <s v="KF 788"/>
    <s v="Small Box"/>
    <n v="0.56000000000000005"/>
    <n v="40245"/>
    <s v="Not Returned"/>
  </r>
  <r>
    <n v="2697"/>
    <n v="19522"/>
    <d v="2009-10-20T00:00:00"/>
    <s v="Medium"/>
    <n v="44"/>
    <n v="161.80000000000001"/>
    <n v="0.06"/>
    <s v="Regular Air"/>
    <n v="21.335000000000001"/>
    <n v="3.8"/>
    <n v="1.49"/>
    <s v="Alan Haines"/>
    <s v="Quebec"/>
    <x v="6"/>
    <s v="Consumer"/>
    <s v="Office Supplies"/>
    <x v="2"/>
    <s v="Durable Pressboard Binders"/>
    <s v="Small Box"/>
    <n v="0.38"/>
    <n v="40107"/>
    <s v="Not Returned"/>
  </r>
  <r>
    <n v="2698"/>
    <n v="19522"/>
    <d v="2009-10-20T00:00:00"/>
    <s v="Medium"/>
    <n v="37"/>
    <n v="64.36"/>
    <n v="0.06"/>
    <s v="Regular Air"/>
    <n v="-1.53"/>
    <n v="1.76"/>
    <n v="0.7"/>
    <s v="Alan Haines"/>
    <s v="Quebec"/>
    <x v="6"/>
    <s v="Consumer"/>
    <s v="Office Supplies"/>
    <x v="12"/>
    <s v="Newell 310"/>
    <s v="Wrap Bag"/>
    <n v="0.56000000000000005"/>
    <n v="40107"/>
    <s v="Not Returned"/>
  </r>
  <r>
    <n v="2743"/>
    <n v="19811"/>
    <d v="2011-08-08T00:00:00"/>
    <s v="Low"/>
    <n v="49"/>
    <n v="450.66"/>
    <n v="0.01"/>
    <s v="Express Air"/>
    <n v="-115.1"/>
    <n v="8.57"/>
    <n v="6.14"/>
    <s v="Mitch Webber"/>
    <s v="Quebec"/>
    <x v="6"/>
    <s v="Corporate"/>
    <s v="Office Supplies"/>
    <x v="15"/>
    <s v="Acme® Office Executive Series Stainless Steel Trimmers"/>
    <s v="Small Pack"/>
    <n v="0.59"/>
    <n v="40768"/>
    <s v="Not Returned"/>
  </r>
  <r>
    <n v="2748"/>
    <n v="19841"/>
    <d v="2010-12-26T00:00:00"/>
    <s v="Low"/>
    <n v="17"/>
    <n v="213.06"/>
    <n v="0.03"/>
    <s v="Regular Air"/>
    <n v="-31.74"/>
    <n v="11.97"/>
    <n v="5.81"/>
    <s v="Tom Stivers"/>
    <s v="Quebec"/>
    <x v="6"/>
    <s v="Corporate"/>
    <s v="Office Supplies"/>
    <x v="12"/>
    <s v="Staples SlimLine Pencil Sharpener"/>
    <s v="Small Pack"/>
    <n v="0.6"/>
    <n v="40565"/>
    <s v="Not Returned"/>
  </r>
  <r>
    <n v="2749"/>
    <n v="19841"/>
    <d v="2010-12-26T00:00:00"/>
    <s v="Low"/>
    <n v="7"/>
    <n v="1126.4880000000001"/>
    <n v="0.08"/>
    <s v="Regular Air"/>
    <n v="-557.95299999999997"/>
    <n v="195.99"/>
    <n v="4.2"/>
    <s v="Tom Stivers"/>
    <s v="Quebec"/>
    <x v="6"/>
    <s v="Corporate"/>
    <s v="Technology"/>
    <x v="3"/>
    <s v="688"/>
    <s v="Small Box"/>
    <n v="0.6"/>
    <n v="40569"/>
    <s v="Not Returned"/>
  </r>
  <r>
    <n v="2752"/>
    <n v="19874"/>
    <d v="2012-06-08T00:00:00"/>
    <s v="High"/>
    <n v="31"/>
    <n v="310.45999999999998"/>
    <n v="0"/>
    <s v="Regular Air"/>
    <n v="-182.52"/>
    <n v="9.7100000000000009"/>
    <n v="9.4499999999999993"/>
    <s v="Mathew Reese"/>
    <s v="Quebec"/>
    <x v="6"/>
    <s v="Small Business"/>
    <s v="Office Supplies"/>
    <x v="0"/>
    <s v="Filing/Storage Totes and Swivel Casters"/>
    <s v="Small Box"/>
    <n v="0.6"/>
    <n v="41069"/>
    <s v="Not Returned"/>
  </r>
  <r>
    <n v="2767"/>
    <n v="20003"/>
    <d v="2012-01-30T00:00:00"/>
    <s v="Medium"/>
    <n v="5"/>
    <n v="141.97550000000001"/>
    <n v="0.09"/>
    <s v="Regular Air"/>
    <n v="-88.935000000000002"/>
    <n v="35.99"/>
    <n v="0.99"/>
    <s v="Shirley Schmidt"/>
    <s v="Quebec"/>
    <x v="6"/>
    <s v="Corporate"/>
    <s v="Technology"/>
    <x v="3"/>
    <s v="Accessory31"/>
    <s v="Small Pack"/>
    <n v="0.35"/>
    <n v="40940"/>
    <s v="Not Returned"/>
  </r>
  <r>
    <n v="2780"/>
    <n v="20068"/>
    <d v="2011-02-28T00:00:00"/>
    <s v="Critical"/>
    <n v="9"/>
    <n v="53.18"/>
    <n v="0.09"/>
    <s v="Regular Air"/>
    <n v="-46.1265"/>
    <n v="5.53"/>
    <n v="6.98"/>
    <s v="Carol Triggs"/>
    <s v="Quebec"/>
    <x v="6"/>
    <s v="Home Office"/>
    <s v="Office Supplies"/>
    <x v="2"/>
    <s v="Avery Durable Poly Binders"/>
    <s v="Small Box"/>
    <n v="0.39"/>
    <n v="40603"/>
    <s v="Not Returned"/>
  </r>
  <r>
    <n v="2797"/>
    <n v="20162"/>
    <d v="2009-02-08T00:00:00"/>
    <s v="Medium"/>
    <n v="38"/>
    <n v="607.41999999999996"/>
    <n v="0.03"/>
    <s v="Regular Air"/>
    <n v="-254.13850000000002"/>
    <n v="15.16"/>
    <n v="15.09"/>
    <s v="Helen Wasserman"/>
    <s v="Quebec"/>
    <x v="6"/>
    <s v="Home Office"/>
    <s v="Office Supplies"/>
    <x v="2"/>
    <s v="GBC Clear Cover, 8-1/2 x 11, unpunched, 25 covers per pack"/>
    <s v="Small Box"/>
    <n v="0.39"/>
    <n v="39853"/>
    <s v="Not Returned"/>
  </r>
  <r>
    <n v="2820"/>
    <n v="20354"/>
    <d v="2012-09-19T00:00:00"/>
    <s v="Critical"/>
    <n v="24"/>
    <n v="76.06"/>
    <n v="0.02"/>
    <s v="Regular Air"/>
    <n v="30.03"/>
    <n v="3.15"/>
    <n v="0.49"/>
    <s v="Logan Haushalter"/>
    <s v="Quebec"/>
    <x v="6"/>
    <s v="Corporate"/>
    <s v="Office Supplies"/>
    <x v="11"/>
    <s v="Self-Adhesive Removable Labels"/>
    <s v="Small Box"/>
    <n v="0.37"/>
    <n v="41173"/>
    <s v="Not Returned"/>
  </r>
  <r>
    <n v="2821"/>
    <n v="20384"/>
    <d v="2011-10-25T00:00:00"/>
    <s v="Low"/>
    <n v="30"/>
    <n v="396.6"/>
    <n v="0.08"/>
    <s v="Regular Air"/>
    <n v="-148.26"/>
    <n v="14.03"/>
    <n v="9.3699999999999992"/>
    <s v="Mitch Webber"/>
    <s v="Quebec"/>
    <x v="6"/>
    <s v="Corporate"/>
    <s v="Office Supplies"/>
    <x v="0"/>
    <s v="Project Tote Personal File"/>
    <s v="Small Box"/>
    <n v="0.56000000000000005"/>
    <n v="40848"/>
    <s v="Not Returned"/>
  </r>
  <r>
    <n v="2822"/>
    <n v="20384"/>
    <d v="2011-10-25T00:00:00"/>
    <s v="Low"/>
    <n v="32"/>
    <n v="6902.51"/>
    <n v="0.04"/>
    <s v="Delivery Truck"/>
    <n v="-513.79042000000004"/>
    <n v="212.6"/>
    <n v="110.2"/>
    <s v="Mitch Webber"/>
    <s v="Quebec"/>
    <x v="6"/>
    <s v="Corporate"/>
    <s v="Furniture"/>
    <x v="10"/>
    <s v="Bush Advantage Collection® Round Conference Table"/>
    <s v="Jumbo Box"/>
    <n v="0.73"/>
    <n v="40845"/>
    <s v="Not Returned"/>
  </r>
  <r>
    <n v="2872"/>
    <n v="20710"/>
    <d v="2009-11-29T00:00:00"/>
    <s v="High"/>
    <n v="31"/>
    <n v="180.7"/>
    <n v="0.1"/>
    <s v="Regular Air"/>
    <n v="-94.61"/>
    <n v="5.98"/>
    <n v="3.85"/>
    <s v="Dennis Kane"/>
    <s v="Quebec"/>
    <x v="6"/>
    <s v="Small Business"/>
    <s v="Technology"/>
    <x v="7"/>
    <s v="Imation 3.5&quot; IBM-Formatted Diskettes, 10/Pack"/>
    <s v="Small Pack"/>
    <n v="0.68"/>
    <n v="40147"/>
    <s v="Not Returned"/>
  </r>
  <r>
    <n v="2873"/>
    <n v="20710"/>
    <d v="2009-11-29T00:00:00"/>
    <s v="High"/>
    <n v="26"/>
    <n v="67.400000000000006"/>
    <n v="7.0000000000000007E-2"/>
    <s v="Regular Air"/>
    <n v="22.71"/>
    <n v="2.61"/>
    <n v="0.5"/>
    <s v="Dennis Kane"/>
    <s v="Quebec"/>
    <x v="6"/>
    <s v="Small Business"/>
    <s v="Office Supplies"/>
    <x v="11"/>
    <s v="Avery 494"/>
    <s v="Small Box"/>
    <n v="0.39"/>
    <n v="40148"/>
    <s v="Not Returned"/>
  </r>
  <r>
    <n v="2886"/>
    <n v="20807"/>
    <d v="2012-07-21T00:00:00"/>
    <s v="Not Specified"/>
    <n v="16"/>
    <n v="466.94749999999999"/>
    <n v="0.1"/>
    <s v="Regular Air"/>
    <n v="82.817999999999998"/>
    <n v="35.99"/>
    <n v="3.3"/>
    <s v="Justin Hirsh"/>
    <s v="Quebec"/>
    <x v="6"/>
    <s v="Consumer"/>
    <s v="Technology"/>
    <x v="3"/>
    <s v="Accessory9"/>
    <s v="Small Pack"/>
    <n v="0.39"/>
    <n v="41112"/>
    <s v="Not Returned"/>
  </r>
  <r>
    <n v="2900"/>
    <n v="20934"/>
    <d v="2010-01-20T00:00:00"/>
    <s v="Critical"/>
    <n v="5"/>
    <n v="1253.8900000000001"/>
    <n v="0.09"/>
    <s v="Delivery Truck"/>
    <n v="-577.47989999999993"/>
    <n v="264.98"/>
    <n v="17.86"/>
    <s v="Bill Eplett"/>
    <s v="Quebec"/>
    <x v="6"/>
    <s v="Corporate"/>
    <s v="Technology"/>
    <x v="16"/>
    <s v="Panasonic KX-P1131 Dot Matrix Printer"/>
    <s v="Jumbo Drum"/>
    <n v="0.57999999999999996"/>
    <n v="40199"/>
    <s v="Returned"/>
  </r>
  <r>
    <n v="2915"/>
    <n v="21057"/>
    <d v="2011-02-03T00:00:00"/>
    <s v="Low"/>
    <n v="28"/>
    <n v="1103.67"/>
    <n v="0.04"/>
    <s v="Regular Air"/>
    <n v="253.61"/>
    <n v="39.479999999999997"/>
    <n v="1.99"/>
    <s v="Justin MacKendrick"/>
    <s v="Quebec"/>
    <x v="6"/>
    <s v="Corporate"/>
    <s v="Technology"/>
    <x v="7"/>
    <s v="80 Minute CD-R Spindle, 100/Pack - Staples"/>
    <s v="Small Pack"/>
    <n v="0.54"/>
    <n v="40584"/>
    <s v="Not Returned"/>
  </r>
  <r>
    <n v="2925"/>
    <n v="21190"/>
    <d v="2009-05-28T00:00:00"/>
    <s v="Medium"/>
    <n v="28"/>
    <n v="1062.69"/>
    <n v="0.01"/>
    <s v="Regular Air"/>
    <n v="401.8"/>
    <n v="35.94"/>
    <n v="6.66"/>
    <s v="Aaron Smayling"/>
    <s v="Quebec"/>
    <x v="6"/>
    <s v="Small Business"/>
    <s v="Office Supplies"/>
    <x v="8"/>
    <s v="Tyvek ® Top-Opening Peel &amp; Seel ® Envelopes, Gray"/>
    <s v="Small Box"/>
    <n v="0.4"/>
    <n v="39961"/>
    <s v="Not Returned"/>
  </r>
  <r>
    <n v="2977"/>
    <n v="21505"/>
    <d v="2012-12-03T00:00:00"/>
    <s v="Low"/>
    <n v="3"/>
    <n v="912.35"/>
    <n v="7.0000000000000007E-2"/>
    <s v="Delivery Truck"/>
    <n v="-379.22"/>
    <n v="284.98"/>
    <n v="69.55"/>
    <s v="Jennifer Ferguson"/>
    <s v="Quebec"/>
    <x v="6"/>
    <s v="Home Office"/>
    <s v="Furniture"/>
    <x v="14"/>
    <s v="Global Commerce™ Series High-Back Swivel/Tilt Chairs"/>
    <s v="Jumbo Drum"/>
    <n v="0.6"/>
    <n v="41246"/>
    <s v="Not Returned"/>
  </r>
  <r>
    <n v="3076"/>
    <n v="22055"/>
    <d v="2012-09-23T00:00:00"/>
    <s v="Medium"/>
    <n v="40"/>
    <n v="6147.24"/>
    <n v="0.05"/>
    <s v="Delivery Truck"/>
    <n v="632.98"/>
    <n v="160.97999999999999"/>
    <n v="30"/>
    <s v="Stewart Visinsky"/>
    <s v="Quebec"/>
    <x v="6"/>
    <s v="Corporate"/>
    <s v="Furniture"/>
    <x v="14"/>
    <s v="Office Star - Mid Back Dual function Ergonomic High Back Chair with 2-Way Adjustable Arms"/>
    <s v="Jumbo Drum"/>
    <n v="0.62"/>
    <n v="41177"/>
    <s v="Not Returned"/>
  </r>
  <r>
    <n v="3114"/>
    <n v="22371"/>
    <d v="2009-04-04T00:00:00"/>
    <s v="High"/>
    <n v="8"/>
    <n v="70.55"/>
    <n v="0"/>
    <s v="Regular Air"/>
    <n v="-66.170999999999992"/>
    <n v="7.38"/>
    <n v="11.51"/>
    <s v="Phillip Flathmann"/>
    <s v="Quebec"/>
    <x v="6"/>
    <s v="Small Business"/>
    <s v="Office Supplies"/>
    <x v="2"/>
    <s v="GBC Plastic Binding Combs"/>
    <s v="Small Box"/>
    <n v="0.36"/>
    <n v="39908"/>
    <s v="Not Returned"/>
  </r>
  <r>
    <n v="3137"/>
    <n v="22498"/>
    <d v="2010-11-09T00:00:00"/>
    <s v="Critical"/>
    <n v="20"/>
    <n v="34.94"/>
    <n v="0.05"/>
    <s v="Regular Air"/>
    <n v="-30.7"/>
    <n v="1.7"/>
    <n v="1.99"/>
    <s v="Sarah Brown"/>
    <s v="Quebec"/>
    <x v="6"/>
    <s v="Consumer"/>
    <s v="Technology"/>
    <x v="7"/>
    <s v="BASF Silver 74 Minute CD-R"/>
    <s v="Small Pack"/>
    <n v="0.51"/>
    <n v="40492"/>
    <s v="Not Returned"/>
  </r>
  <r>
    <n v="3145"/>
    <n v="22562"/>
    <d v="2009-03-27T00:00:00"/>
    <s v="Medium"/>
    <n v="46"/>
    <n v="9304.2000000000007"/>
    <n v="0.08"/>
    <s v="Delivery Truck"/>
    <n v="1981.17"/>
    <n v="213.45"/>
    <n v="14.7"/>
    <s v="Jennifer Ferguson"/>
    <s v="Quebec"/>
    <x v="6"/>
    <s v="Home Office"/>
    <s v="Technology"/>
    <x v="16"/>
    <s v="Panasonic KX-P2130 Dot Matrix Printer"/>
    <s v="Jumbo Drum"/>
    <n v="0.59"/>
    <n v="39901"/>
    <s v="Not Returned"/>
  </r>
  <r>
    <n v="3146"/>
    <n v="22562"/>
    <d v="2009-03-27T00:00:00"/>
    <s v="Medium"/>
    <n v="31"/>
    <n v="1685.05"/>
    <n v="0.1"/>
    <s v="Regular Air"/>
    <n v="518.07000000000005"/>
    <n v="55.98"/>
    <n v="13.88"/>
    <s v="Jennifer Ferguson"/>
    <s v="Quebec"/>
    <x v="6"/>
    <s v="Home Office"/>
    <s v="Office Supplies"/>
    <x v="5"/>
    <s v="Xerox 1882"/>
    <s v="Small Box"/>
    <n v="0.36"/>
    <n v="39901"/>
    <s v="Not Returned"/>
  </r>
  <r>
    <n v="3147"/>
    <n v="22562"/>
    <d v="2009-03-27T00:00:00"/>
    <s v="Medium"/>
    <n v="3"/>
    <n v="57.48"/>
    <n v="0"/>
    <s v="Regular Air"/>
    <n v="-28.09"/>
    <n v="16.059999999999999"/>
    <n v="8.34"/>
    <s v="Jennifer Ferguson"/>
    <s v="Quebec"/>
    <x v="6"/>
    <s v="Home Office"/>
    <s v="Office Supplies"/>
    <x v="0"/>
    <s v="Letter/Legal File Tote with Clear Snap-On Lid, Black Granite"/>
    <s v="Small Box"/>
    <n v="0.59"/>
    <n v="39900"/>
    <s v="Not Returned"/>
  </r>
  <r>
    <n v="3270"/>
    <n v="23392"/>
    <d v="2009-08-16T00:00:00"/>
    <s v="Medium"/>
    <n v="24"/>
    <n v="4276.0960000000005"/>
    <n v="0"/>
    <s v="Regular Air"/>
    <n v="-505.98447900000014"/>
    <n v="209.37"/>
    <n v="69"/>
    <s v="Jennifer Ferguson"/>
    <s v="Quebec"/>
    <x v="6"/>
    <s v="Home Office"/>
    <s v="Furniture"/>
    <x v="10"/>
    <s v="Hon 2111 Invitation™ Series Corner Table"/>
    <s v="Large Box"/>
    <n v="0.79"/>
    <n v="40043"/>
    <s v="Not Returned"/>
  </r>
  <r>
    <n v="3327"/>
    <n v="23782"/>
    <d v="2010-01-10T00:00:00"/>
    <s v="Low"/>
    <n v="46"/>
    <n v="21390.44"/>
    <n v="0.09"/>
    <s v="Delivery Truck"/>
    <n v="5365.43"/>
    <n v="500.98"/>
    <n v="26"/>
    <s v="Justin MacKendrick"/>
    <s v="Quebec"/>
    <x v="6"/>
    <s v="Corporate"/>
    <s v="Furniture"/>
    <x v="14"/>
    <s v="Global Troy™ Executive Leather Low-Back Tilter"/>
    <s v="Jumbo Drum"/>
    <n v="0.6"/>
    <n v="40188"/>
    <s v="Not Returned"/>
  </r>
  <r>
    <n v="3328"/>
    <n v="23782"/>
    <d v="2010-01-10T00:00:00"/>
    <s v="Low"/>
    <n v="7"/>
    <n v="169.75"/>
    <n v="0.09"/>
    <s v="Regular Air"/>
    <n v="-194.85"/>
    <n v="20.34"/>
    <n v="35"/>
    <s v="Justin MacKendrick"/>
    <s v="Quebec"/>
    <x v="6"/>
    <s v="Corporate"/>
    <s v="Office Supplies"/>
    <x v="0"/>
    <s v="Tennsco Commercial Shelving"/>
    <s v="Large Box"/>
    <n v="0.84"/>
    <n v="40193"/>
    <s v="Not Returned"/>
  </r>
  <r>
    <n v="3367"/>
    <n v="24069"/>
    <d v="2010-07-16T00:00:00"/>
    <s v="Low"/>
    <n v="21"/>
    <n v="7981.2"/>
    <n v="0.02"/>
    <s v="Delivery Truck"/>
    <n v="-592.5205000000002"/>
    <n v="376.13"/>
    <n v="85.63"/>
    <s v="Anne Pryor"/>
    <s v="Quebec"/>
    <x v="6"/>
    <s v="Home Office"/>
    <s v="Furniture"/>
    <x v="10"/>
    <s v="Bretford Rectangular Conference Table Tops"/>
    <s v="Jumbo Box"/>
    <n v="0.74"/>
    <n v="40382"/>
    <s v="Not Returned"/>
  </r>
  <r>
    <n v="3377"/>
    <n v="24099"/>
    <d v="2011-05-20T00:00:00"/>
    <s v="Not Specified"/>
    <n v="6"/>
    <n v="205.24"/>
    <n v="0.01"/>
    <s v="Regular Air"/>
    <n v="-135.51"/>
    <n v="30.98"/>
    <n v="6.5"/>
    <s v="Max Engle"/>
    <s v="Quebec"/>
    <x v="6"/>
    <s v="Corporate"/>
    <s v="Technology"/>
    <x v="7"/>
    <s v="Logitech Internet Navigator Keyboard"/>
    <s v="Small Box"/>
    <n v="0.79"/>
    <n v="40684"/>
    <s v="Not Returned"/>
  </r>
  <r>
    <n v="3378"/>
    <n v="24099"/>
    <d v="2011-05-20T00:00:00"/>
    <s v="Not Specified"/>
    <n v="36"/>
    <n v="825.82"/>
    <n v="0"/>
    <s v="Regular Air"/>
    <n v="-1049.26"/>
    <n v="20.34"/>
    <n v="35"/>
    <s v="Max Engle"/>
    <s v="Quebec"/>
    <x v="6"/>
    <s v="Corporate"/>
    <s v="Office Supplies"/>
    <x v="0"/>
    <s v="Tennsco Commercial Shelving"/>
    <s v="Large Box"/>
    <n v="0.84"/>
    <n v="40684"/>
    <s v="Not Returned"/>
  </r>
  <r>
    <n v="3401"/>
    <n v="24228"/>
    <d v="2009-07-17T00:00:00"/>
    <s v="Low"/>
    <n v="31"/>
    <n v="60.64"/>
    <n v="0.05"/>
    <s v="Regular Air"/>
    <n v="-66.62"/>
    <n v="1.86"/>
    <n v="2.58"/>
    <s v="Anne Pryor"/>
    <s v="Quebec"/>
    <x v="6"/>
    <s v="Home Office"/>
    <s v="Office Supplies"/>
    <x v="6"/>
    <s v="Super Bands, 12/Pack"/>
    <s v="Wrap Bag"/>
    <n v="0.82"/>
    <n v="40015"/>
    <s v="Not Returned"/>
  </r>
  <r>
    <n v="3402"/>
    <n v="24231"/>
    <d v="2009-08-07T00:00:00"/>
    <s v="Not Specified"/>
    <n v="48"/>
    <n v="2482.0340000000001"/>
    <n v="0.08"/>
    <s v="Regular Air"/>
    <n v="421.89299999999997"/>
    <n v="65.989999999999995"/>
    <n v="5.92"/>
    <s v="Dennis Kane"/>
    <s v="Quebec"/>
    <x v="6"/>
    <s v="Small Business"/>
    <s v="Technology"/>
    <x v="3"/>
    <s v="i500plus"/>
    <s v="Small Box"/>
    <n v="0.57999999999999996"/>
    <n v="40032"/>
    <s v="Not Returned"/>
  </r>
  <r>
    <n v="3452"/>
    <n v="24613"/>
    <d v="2012-07-16T00:00:00"/>
    <s v="Low"/>
    <n v="16"/>
    <n v="9695.84"/>
    <n v="0"/>
    <s v="Regular Air"/>
    <n v="2752.11"/>
    <n v="599.99"/>
    <n v="24.49"/>
    <s v="Jasper Cacioppo"/>
    <s v="Quebec"/>
    <x v="6"/>
    <s v="Home Office"/>
    <s v="Technology"/>
    <x v="13"/>
    <s v="Hewlett Packard LaserJet 3310 Copier"/>
    <s v="Large Box"/>
    <n v="0.37"/>
    <n v="41115"/>
    <s v="Not Returned"/>
  </r>
  <r>
    <n v="3453"/>
    <n v="24613"/>
    <d v="2012-07-16T00:00:00"/>
    <s v="Low"/>
    <n v="36"/>
    <n v="246.79"/>
    <n v="0.01"/>
    <s v="Regular Air"/>
    <n v="-90.08"/>
    <n v="6.48"/>
    <n v="6.6"/>
    <s v="Jasper Cacioppo"/>
    <s v="Quebec"/>
    <x v="6"/>
    <s v="Home Office"/>
    <s v="Office Supplies"/>
    <x v="5"/>
    <s v="Xerox 21"/>
    <s v="Small Box"/>
    <n v="0.37"/>
    <n v="41115"/>
    <s v="Not Returned"/>
  </r>
  <r>
    <n v="3454"/>
    <n v="24613"/>
    <d v="2012-07-16T00:00:00"/>
    <s v="Low"/>
    <n v="39"/>
    <n v="777.78"/>
    <n v="0.01"/>
    <s v="Regular Air"/>
    <n v="237.75"/>
    <n v="19.84"/>
    <n v="4.0999999999999996"/>
    <s v="Jasper Cacioppo"/>
    <s v="Quebec"/>
    <x v="6"/>
    <s v="Home Office"/>
    <s v="Office Supplies"/>
    <x v="12"/>
    <s v="Prismacolor Color Pencil Set"/>
    <s v="Wrap Bag"/>
    <n v="0.44"/>
    <n v="41115"/>
    <s v="Not Returned"/>
  </r>
  <r>
    <n v="3462"/>
    <n v="24647"/>
    <d v="2009-06-04T00:00:00"/>
    <s v="Not Specified"/>
    <n v="3"/>
    <n v="3029.97"/>
    <n v="0"/>
    <s v="Regular Air"/>
    <n v="-1819.9964999999997"/>
    <n v="999.99"/>
    <n v="13.99"/>
    <s v="Mitch Webber"/>
    <s v="Quebec"/>
    <x v="6"/>
    <s v="Corporate"/>
    <s v="Technology"/>
    <x v="16"/>
    <s v="Polycom Soundstation EX Audio-Conferencing Telephone, Black"/>
    <s v="Medium Box"/>
    <n v="0.36"/>
    <n v="39970"/>
    <s v="Not Returned"/>
  </r>
  <r>
    <n v="3463"/>
    <n v="24647"/>
    <d v="2009-06-04T00:00:00"/>
    <s v="Not Specified"/>
    <n v="34"/>
    <n v="241.04"/>
    <n v="0.05"/>
    <s v="Express Air"/>
    <n v="-28.2"/>
    <n v="6.48"/>
    <n v="5.14"/>
    <s v="Mitch Webber"/>
    <s v="Quebec"/>
    <x v="6"/>
    <s v="Corporate"/>
    <s v="Office Supplies"/>
    <x v="5"/>
    <s v="Xerox 23"/>
    <s v="Small Box"/>
    <n v="0.37"/>
    <n v="39969"/>
    <s v="Not Returned"/>
  </r>
  <r>
    <n v="3464"/>
    <n v="24672"/>
    <d v="2012-03-17T00:00:00"/>
    <s v="Medium"/>
    <n v="5"/>
    <n v="44.17"/>
    <n v="0.02"/>
    <s v="Regular Air"/>
    <n v="23.41"/>
    <n v="7.59"/>
    <n v="4"/>
    <s v="Stuart Van"/>
    <s v="Quebec"/>
    <x v="6"/>
    <s v="Consumer"/>
    <s v="Furniture"/>
    <x v="4"/>
    <s v="Master Giant Foot® Doorstop, Safety Yellow"/>
    <s v="Wrap Bag"/>
    <n v="0.42"/>
    <n v="40988"/>
    <s v="Not Returned"/>
  </r>
  <r>
    <n v="3465"/>
    <n v="24672"/>
    <d v="2012-03-17T00:00:00"/>
    <s v="Medium"/>
    <n v="37"/>
    <n v="192.92"/>
    <n v="0.09"/>
    <s v="Regular Air"/>
    <n v="74.58"/>
    <n v="5.43"/>
    <n v="0.95"/>
    <s v="Stuart Van"/>
    <s v="Quebec"/>
    <x v="6"/>
    <s v="Consumer"/>
    <s v="Office Supplies"/>
    <x v="5"/>
    <s v="Wirebound Message Book, 4 per Page"/>
    <s v="Wrap Bag"/>
    <n v="0.36"/>
    <n v="40987"/>
    <s v="Not Returned"/>
  </r>
  <r>
    <n v="3466"/>
    <n v="24672"/>
    <d v="2012-03-17T00:00:00"/>
    <s v="Medium"/>
    <n v="37"/>
    <n v="10532.94"/>
    <n v="0.06"/>
    <s v="Regular Air"/>
    <n v="406.37"/>
    <n v="279.48"/>
    <n v="35"/>
    <s v="Stuart Van"/>
    <s v="Quebec"/>
    <x v="6"/>
    <s v="Consumer"/>
    <s v="Office Supplies"/>
    <x v="0"/>
    <s v="Tennsco Snap-Together Open Shelving Units, Starter Sets and Add-On Units"/>
    <s v="Large Box"/>
    <n v="0.8"/>
    <n v="40987"/>
    <s v="Not Returned"/>
  </r>
  <r>
    <n v="3476"/>
    <n v="24740"/>
    <d v="2010-01-10T00:00:00"/>
    <s v="Medium"/>
    <n v="11"/>
    <n v="1091.47"/>
    <n v="0.04"/>
    <s v="Regular Air"/>
    <n v="160.47999999999999"/>
    <n v="92.23"/>
    <n v="39.61"/>
    <s v="Logan Haushalter"/>
    <s v="Quebec"/>
    <x v="6"/>
    <s v="Corporate"/>
    <s v="Furniture"/>
    <x v="4"/>
    <s v="Deflect-o RollaMat Studded, Beveled Mat for Medium Pile Carpeting"/>
    <s v="Medium Box"/>
    <n v="0.67"/>
    <n v="40189"/>
    <s v="Not Returned"/>
  </r>
  <r>
    <n v="3477"/>
    <n v="24740"/>
    <d v="2010-01-10T00:00:00"/>
    <s v="Medium"/>
    <n v="35"/>
    <n v="112.59"/>
    <n v="0.09"/>
    <s v="Express Air"/>
    <n v="-126.7"/>
    <n v="3.28"/>
    <n v="5"/>
    <s v="Logan Haushalter"/>
    <s v="Quebec"/>
    <x v="6"/>
    <s v="Corporate"/>
    <s v="Office Supplies"/>
    <x v="12"/>
    <s v="Newell 35"/>
    <s v="Wrap Bag"/>
    <n v="0.56000000000000005"/>
    <n v="40188"/>
    <s v="Not Returned"/>
  </r>
  <r>
    <n v="3578"/>
    <n v="25479"/>
    <d v="2011-04-28T00:00:00"/>
    <s v="Critical"/>
    <n v="3"/>
    <n v="210.5025"/>
    <n v="0.04"/>
    <s v="Regular Air"/>
    <n v="-315.32600000000002"/>
    <n v="85.99"/>
    <n v="1.25"/>
    <s v="Bill Eplett"/>
    <s v="Quebec"/>
    <x v="6"/>
    <s v="Corporate"/>
    <s v="Technology"/>
    <x v="3"/>
    <s v="Accessory8"/>
    <s v="Small Pack"/>
    <n v="0.39"/>
    <n v="40661"/>
    <s v="Returned"/>
  </r>
  <r>
    <n v="3635"/>
    <n v="25985"/>
    <d v="2012-09-02T00:00:00"/>
    <s v="Low"/>
    <n v="50"/>
    <n v="230.63"/>
    <n v="0.1"/>
    <s v="Regular Air"/>
    <n v="-39.71"/>
    <n v="4.91"/>
    <n v="3.05"/>
    <s v="Tony Sayre"/>
    <s v="Quebec"/>
    <x v="6"/>
    <s v="Small Business"/>
    <s v="Furniture"/>
    <x v="4"/>
    <s v="Ultra Door Push Plate"/>
    <s v="Small Pack"/>
    <n v="0.52"/>
    <n v="41156"/>
    <s v="Not Returned"/>
  </r>
  <r>
    <n v="3636"/>
    <n v="25985"/>
    <d v="2012-09-02T00:00:00"/>
    <s v="Low"/>
    <n v="22"/>
    <n v="80.790000000000006"/>
    <n v="0.1"/>
    <s v="Regular Air"/>
    <n v="25.18"/>
    <n v="3.78"/>
    <n v="0.71"/>
    <s v="Tony Sayre"/>
    <s v="Quebec"/>
    <x v="6"/>
    <s v="Small Business"/>
    <s v="Office Supplies"/>
    <x v="6"/>
    <s v="Staples Bulldog Clip"/>
    <s v="Wrap Bag"/>
    <n v="0.39"/>
    <n v="41158"/>
    <s v="Not Returned"/>
  </r>
  <r>
    <n v="3683"/>
    <n v="26341"/>
    <d v="2010-07-28T00:00:00"/>
    <s v="Critical"/>
    <n v="8"/>
    <n v="1095.27"/>
    <n v="0.03"/>
    <s v="Delivery Truck"/>
    <n v="-281.22380000000004"/>
    <n v="124.49"/>
    <n v="51.94"/>
    <s v="Karen Ferguson"/>
    <s v="Quebec"/>
    <x v="6"/>
    <s v="Corporate"/>
    <s v="Furniture"/>
    <x v="10"/>
    <s v="Bevis 36 x 72 Conference Tables"/>
    <s v="Jumbo Box"/>
    <n v="0.63"/>
    <n v="40389"/>
    <s v="Not Returned"/>
  </r>
  <r>
    <n v="3695"/>
    <n v="26407"/>
    <d v="2012-06-19T00:00:00"/>
    <s v="Critical"/>
    <n v="34"/>
    <n v="9522.1200000000008"/>
    <n v="0.04"/>
    <s v="Regular Air"/>
    <n v="171.3"/>
    <n v="279.48"/>
    <n v="35"/>
    <s v="Karen Ferguson"/>
    <s v="Quebec"/>
    <x v="6"/>
    <s v="Home Office"/>
    <s v="Office Supplies"/>
    <x v="0"/>
    <s v="Tennsco Snap-Together Open Shelving Units, Starter Sets and Add-On Units"/>
    <s v="Large Box"/>
    <n v="0.8"/>
    <n v="41081"/>
    <s v="Not Returned"/>
  </r>
  <r>
    <n v="3696"/>
    <n v="26407"/>
    <d v="2012-06-19T00:00:00"/>
    <s v="Critical"/>
    <n v="16"/>
    <n v="1985.6935000000001"/>
    <n v="0.1"/>
    <s v="Regular Air"/>
    <n v="35.649000000000001"/>
    <n v="155.99"/>
    <n v="8.99"/>
    <s v="Karen Ferguson"/>
    <s v="Quebec"/>
    <x v="6"/>
    <s v="Home Office"/>
    <s v="Technology"/>
    <x v="3"/>
    <s v="R280"/>
    <s v="Small Box"/>
    <n v="0.55000000000000004"/>
    <n v="41080"/>
    <s v="Not Returned"/>
  </r>
  <r>
    <n v="3697"/>
    <n v="26432"/>
    <d v="2009-12-30T00:00:00"/>
    <s v="Low"/>
    <n v="37"/>
    <n v="1420.89"/>
    <n v="0.06"/>
    <s v="Regular Air"/>
    <n v="389.67"/>
    <n v="38.06"/>
    <n v="4.5"/>
    <s v="Logan Haushalter"/>
    <s v="Quebec"/>
    <x v="6"/>
    <s v="Corporate"/>
    <s v="Office Supplies"/>
    <x v="1"/>
    <s v="Fellowes Superior 10 Outlet Split Surge Protector"/>
    <s v="Small Box"/>
    <n v="0.56000000000000005"/>
    <n v="40184"/>
    <s v="Not Returned"/>
  </r>
  <r>
    <n v="3698"/>
    <n v="26432"/>
    <d v="2009-12-30T00:00:00"/>
    <s v="Low"/>
    <n v="48"/>
    <n v="27820.34"/>
    <n v="0.08"/>
    <s v="Regular Air"/>
    <n v="11630.146000000001"/>
    <n v="599.99"/>
    <n v="24.49"/>
    <s v="Logan Haushalter"/>
    <s v="Quebec"/>
    <x v="6"/>
    <s v="Corporate"/>
    <s v="Technology"/>
    <x v="13"/>
    <s v="Hewlett Packard LaserJet 3310 Copier"/>
    <s v="Large Box"/>
    <n v="0.37"/>
    <n v="40186"/>
    <s v="Not Returned"/>
  </r>
  <r>
    <n v="3699"/>
    <n v="26432"/>
    <d v="2009-12-30T00:00:00"/>
    <s v="Low"/>
    <n v="11"/>
    <n v="45.18"/>
    <n v="0.1"/>
    <s v="Express Air"/>
    <n v="-10.77"/>
    <n v="3.98"/>
    <n v="2.97"/>
    <s v="Logan Haushalter"/>
    <s v="Quebec"/>
    <x v="6"/>
    <s v="Corporate"/>
    <s v="Office Supplies"/>
    <x v="5"/>
    <s v="Unpadded Memo Slips"/>
    <s v="Wrap Bag"/>
    <n v="0.35"/>
    <n v="40182"/>
    <s v="Not Returned"/>
  </r>
  <r>
    <n v="3726"/>
    <n v="26630"/>
    <d v="2010-11-27T00:00:00"/>
    <s v="High"/>
    <n v="9"/>
    <n v="65.67"/>
    <n v="0.02"/>
    <s v="Regular Air"/>
    <n v="-35.200000000000003"/>
    <n v="6.48"/>
    <n v="7.37"/>
    <s v="Logan Haushalter"/>
    <s v="Quebec"/>
    <x v="6"/>
    <s v="Corporate"/>
    <s v="Office Supplies"/>
    <x v="5"/>
    <s v="Xerox 210"/>
    <s v="Small Box"/>
    <n v="0.37"/>
    <n v="40511"/>
    <s v="Not Returned"/>
  </r>
  <r>
    <n v="3730"/>
    <n v="26660"/>
    <d v="2012-03-18T00:00:00"/>
    <s v="Medium"/>
    <n v="1"/>
    <n v="10.23"/>
    <n v="0.1"/>
    <s v="Regular Air"/>
    <n v="-4.22"/>
    <n v="8.9499999999999993"/>
    <n v="2.0099999999999998"/>
    <s v="Carol Triggs"/>
    <s v="Quebec"/>
    <x v="6"/>
    <s v="Home Office"/>
    <s v="Office Supplies"/>
    <x v="5"/>
    <s v="Recycled Desk Saver Line &quot;While You Were Out&quot; Book, 5 1/2&quot; X 4&quot;"/>
    <s v="Wrap Bag"/>
    <n v="0.39"/>
    <n v="40986"/>
    <s v="Not Returned"/>
  </r>
  <r>
    <n v="3754"/>
    <n v="26818"/>
    <d v="2012-01-08T00:00:00"/>
    <s v="Not Specified"/>
    <n v="23"/>
    <n v="202.84"/>
    <n v="0.05"/>
    <s v="Regular Air"/>
    <n v="-19.481000000000002"/>
    <n v="8.85"/>
    <n v="5.6"/>
    <s v="Dionis Lloyd"/>
    <s v="Quebec"/>
    <x v="6"/>
    <s v="Small Business"/>
    <s v="Office Supplies"/>
    <x v="2"/>
    <s v="GBC Standard Plastic Binding Systems Combs"/>
    <s v="Small Box"/>
    <n v="0.36"/>
    <n v="40917"/>
    <s v="Not Returned"/>
  </r>
  <r>
    <n v="3755"/>
    <n v="26818"/>
    <d v="2012-01-08T00:00:00"/>
    <s v="Not Specified"/>
    <n v="5"/>
    <n v="78.39"/>
    <n v="0.01"/>
    <s v="Express Air"/>
    <n v="-5.16"/>
    <n v="11.97"/>
    <n v="4.9800000000000004"/>
    <s v="Dionis Lloyd"/>
    <s v="Quebec"/>
    <x v="6"/>
    <s v="Small Business"/>
    <s v="Office Supplies"/>
    <x v="1"/>
    <s v="Staples 6 Outlet Surge"/>
    <s v="Small Box"/>
    <n v="0.57999999999999996"/>
    <n v="40918"/>
    <s v="Not Returned"/>
  </r>
  <r>
    <n v="3756"/>
    <n v="26818"/>
    <d v="2012-01-08T00:00:00"/>
    <s v="Not Specified"/>
    <n v="36"/>
    <n v="251.34"/>
    <n v="0.1"/>
    <s v="Regular Air"/>
    <n v="-162.196"/>
    <n v="7.3"/>
    <n v="7.72"/>
    <s v="Dionis Lloyd"/>
    <s v="Quebec"/>
    <x v="6"/>
    <s v="Small Business"/>
    <s v="Office Supplies"/>
    <x v="2"/>
    <s v="Angle-D Binders with Locking Rings, Label Holders"/>
    <s v="Small Box"/>
    <n v="0.38"/>
    <n v="40917"/>
    <s v="Not Returned"/>
  </r>
  <r>
    <n v="3790"/>
    <n v="27011"/>
    <d v="2010-12-30T00:00:00"/>
    <s v="Medium"/>
    <n v="5"/>
    <n v="53.66"/>
    <n v="0.09"/>
    <s v="Regular Air"/>
    <n v="5.69"/>
    <n v="10.94"/>
    <n v="1.39"/>
    <s v="Anne Pryor"/>
    <s v="Quebec"/>
    <x v="6"/>
    <s v="Home Office"/>
    <s v="Office Supplies"/>
    <x v="8"/>
    <s v="White Business Envelopes with Contemporary Seam, Recycled White Business Envelopes"/>
    <s v="Small Box"/>
    <n v="0.35"/>
    <n v="40542"/>
    <s v="Not Returned"/>
  </r>
  <r>
    <n v="3903"/>
    <n v="27841"/>
    <d v="2012-09-16T00:00:00"/>
    <s v="High"/>
    <n v="33"/>
    <n v="67.849999999999994"/>
    <n v="0.05"/>
    <s v="Regular Air"/>
    <n v="1.05"/>
    <n v="2.1"/>
    <n v="0.7"/>
    <s v="Caroline Jumper"/>
    <s v="Quebec"/>
    <x v="6"/>
    <s v="Corporate"/>
    <s v="Office Supplies"/>
    <x v="12"/>
    <s v="Sanford EarthWrite® Recycled Pencils, Medium Soft, #2"/>
    <s v="Wrap Bag"/>
    <n v="0.56999999999999995"/>
    <n v="41170"/>
    <s v="Not Returned"/>
  </r>
  <r>
    <n v="4003"/>
    <n v="28581"/>
    <d v="2011-12-07T00:00:00"/>
    <s v="Medium"/>
    <n v="1"/>
    <n v="36.4"/>
    <n v="0.06"/>
    <s v="Regular Air"/>
    <n v="-41.561"/>
    <n v="24.92"/>
    <n v="12.98"/>
    <s v="Carol Triggs"/>
    <s v="Quebec"/>
    <x v="6"/>
    <s v="Home Office"/>
    <s v="Office Supplies"/>
    <x v="2"/>
    <s v="GBC Standard Therm-A-Bind Covers"/>
    <s v="Small Box"/>
    <n v="0.39"/>
    <n v="40886"/>
    <s v="Not Returned"/>
  </r>
  <r>
    <n v="4004"/>
    <n v="28581"/>
    <d v="2011-12-07T00:00:00"/>
    <s v="Medium"/>
    <n v="36"/>
    <n v="176.35"/>
    <n v="0.04"/>
    <s v="Regular Air"/>
    <n v="73.05"/>
    <n v="4.9800000000000004"/>
    <n v="0.8"/>
    <s v="Carol Triggs"/>
    <s v="Quebec"/>
    <x v="6"/>
    <s v="Home Office"/>
    <s v="Office Supplies"/>
    <x v="5"/>
    <s v="Rediform S.O.S. Phone Message Books"/>
    <s v="Wrap Bag"/>
    <n v="0.36"/>
    <n v="40886"/>
    <s v="Not Returned"/>
  </r>
  <r>
    <n v="4008"/>
    <n v="28611"/>
    <d v="2012-12-27T00:00:00"/>
    <s v="Low"/>
    <n v="30"/>
    <n v="15337.58"/>
    <n v="0.1"/>
    <s v="Regular Air"/>
    <n v="6670.4089999999997"/>
    <n v="525.98"/>
    <n v="19.989999999999998"/>
    <s v="Alan Haines"/>
    <s v="Quebec"/>
    <x v="6"/>
    <s v="Consumer"/>
    <s v="Office Supplies"/>
    <x v="2"/>
    <s v="GBC DocuBind 300 Electric Binding Machine"/>
    <s v="Small Box"/>
    <n v="0.37"/>
    <n v="41273"/>
    <s v="Not Returned"/>
  </r>
  <r>
    <n v="4009"/>
    <n v="28611"/>
    <d v="2012-12-27T00:00:00"/>
    <s v="Low"/>
    <n v="42"/>
    <n v="3883.4714999999997"/>
    <n v="0.1"/>
    <s v="Regular Air"/>
    <n v="707.16599999999994"/>
    <n v="115.99"/>
    <n v="8.99"/>
    <s v="Alan Haines"/>
    <s v="Quebec"/>
    <x v="6"/>
    <s v="Consumer"/>
    <s v="Technology"/>
    <x v="3"/>
    <s v="5185"/>
    <s v="Small Box"/>
    <n v="0.57999999999999996"/>
    <n v="41272"/>
    <s v="Not Returned"/>
  </r>
  <r>
    <n v="4015"/>
    <n v="28647"/>
    <d v="2009-03-14T00:00:00"/>
    <s v="Critical"/>
    <n v="38"/>
    <n v="5679.59"/>
    <n v="0.09"/>
    <s v="Express Air"/>
    <n v="-1763.7477000000003"/>
    <n v="154.13"/>
    <n v="69"/>
    <s v="Carol Triggs"/>
    <s v="Quebec"/>
    <x v="6"/>
    <s v="Corporate"/>
    <s v="Furniture"/>
    <x v="10"/>
    <s v="Laminate Occasional Tables"/>
    <s v="Large Box"/>
    <n v="0.68"/>
    <n v="39887"/>
    <s v="Not Returned"/>
  </r>
  <r>
    <n v="4018"/>
    <n v="28736"/>
    <d v="2009-04-21T00:00:00"/>
    <s v="High"/>
    <n v="26"/>
    <n v="1029.29"/>
    <n v="0.06"/>
    <s v="Regular Air"/>
    <n v="109.16"/>
    <n v="40.99"/>
    <n v="17.48"/>
    <s v="Lindsay Castell"/>
    <s v="Quebec"/>
    <x v="6"/>
    <s v="Small Business"/>
    <s v="Office Supplies"/>
    <x v="5"/>
    <s v="Xerox 1893"/>
    <s v="Small Box"/>
    <n v="0.36"/>
    <n v="39924"/>
    <s v="Not Returned"/>
  </r>
  <r>
    <n v="4041"/>
    <n v="28835"/>
    <d v="2012-03-31T00:00:00"/>
    <s v="Not Specified"/>
    <n v="1"/>
    <n v="184.18"/>
    <n v="0.08"/>
    <s v="Regular Air"/>
    <n v="-112.44"/>
    <n v="178.47"/>
    <n v="19.989999999999998"/>
    <s v="Phillip Flathmann"/>
    <s v="Quebec"/>
    <x v="6"/>
    <s v="Small Business"/>
    <s v="Office Supplies"/>
    <x v="0"/>
    <s v="Hot File® 7-Pocket, Floor Stand"/>
    <s v="Small Box"/>
    <n v="0.55000000000000004"/>
    <n v="41001"/>
    <s v="Not Returned"/>
  </r>
  <r>
    <n v="4106"/>
    <n v="29220"/>
    <d v="2012-12-29T00:00:00"/>
    <s v="Medium"/>
    <n v="36"/>
    <n v="12690.33"/>
    <n v="0.08"/>
    <s v="Express Air"/>
    <n v="5045.3024999999998"/>
    <n v="367.99"/>
    <n v="19.989999999999998"/>
    <s v="Logan Haushalter"/>
    <s v="Quebec"/>
    <x v="6"/>
    <s v="Corporate"/>
    <s v="Office Supplies"/>
    <x v="2"/>
    <s v="Ibico Ibimaster 300 Manual Binding System"/>
    <s v="Small Box"/>
    <n v="0.4"/>
    <n v="41272"/>
    <s v="Not Returned"/>
  </r>
  <r>
    <n v="4235"/>
    <n v="30114"/>
    <d v="2010-08-16T00:00:00"/>
    <s v="Low"/>
    <n v="7"/>
    <n v="4667.28"/>
    <n v="0.09"/>
    <s v="Express Air"/>
    <n v="-362.88"/>
    <n v="699.99"/>
    <n v="24.49"/>
    <s v="Caroline Jumper"/>
    <s v="Quebec"/>
    <x v="6"/>
    <s v="Corporate"/>
    <s v="Technology"/>
    <x v="13"/>
    <s v="Canon PC1060 Personal Laser Copier"/>
    <s v="Large Box"/>
    <n v="0.41"/>
    <n v="40413"/>
    <s v="Not Returned"/>
  </r>
  <r>
    <n v="4258"/>
    <n v="30336"/>
    <d v="2010-01-29T00:00:00"/>
    <s v="Medium"/>
    <n v="28"/>
    <n v="5155.07"/>
    <n v="0.06"/>
    <s v="Regular Air"/>
    <n v="368.79"/>
    <n v="193.17"/>
    <n v="19.989999999999998"/>
    <s v="Caroline Jumper"/>
    <s v="Quebec"/>
    <x v="6"/>
    <s v="Corporate"/>
    <s v="Office Supplies"/>
    <x v="0"/>
    <s v="Fellowes Staxonsteel® Drawer Files"/>
    <s v="Small Box"/>
    <n v="0.71"/>
    <n v="40209"/>
    <s v="Not Returned"/>
  </r>
  <r>
    <n v="4312"/>
    <n v="30725"/>
    <d v="2009-12-28T00:00:00"/>
    <s v="Medium"/>
    <n v="39"/>
    <n v="16468.55"/>
    <n v="0.08"/>
    <s v="Delivery Truck"/>
    <n v="5638.75"/>
    <n v="449.99"/>
    <n v="49"/>
    <s v="Dennis Kane"/>
    <s v="Quebec"/>
    <x v="6"/>
    <s v="Small Business"/>
    <s v="Technology"/>
    <x v="13"/>
    <s v="Canon PC940 Copier"/>
    <s v="Jumbo Drum"/>
    <n v="0.38"/>
    <n v="40176"/>
    <s v="Not Returned"/>
  </r>
  <r>
    <n v="4319"/>
    <n v="30784"/>
    <d v="2012-05-07T00:00:00"/>
    <s v="Medium"/>
    <n v="10"/>
    <n v="707.3"/>
    <n v="0.06"/>
    <s v="Delivery Truck"/>
    <n v="-127.94"/>
    <n v="70.98"/>
    <n v="26.74"/>
    <s v="Tom Stivers"/>
    <s v="Quebec"/>
    <x v="6"/>
    <s v="Small Business"/>
    <s v="Furniture"/>
    <x v="9"/>
    <s v="Hon Metal Bookcases, Black"/>
    <s v="Jumbo Box"/>
    <n v="0.6"/>
    <n v="41038"/>
    <s v="Not Returned"/>
  </r>
  <r>
    <n v="4320"/>
    <n v="30784"/>
    <d v="2012-05-07T00:00:00"/>
    <s v="Medium"/>
    <n v="48"/>
    <n v="335.64"/>
    <n v="0.02"/>
    <s v="Regular Air"/>
    <n v="80.13"/>
    <n v="6.7"/>
    <n v="1.56"/>
    <s v="Tom Stivers"/>
    <s v="Quebec"/>
    <x v="6"/>
    <s v="Small Business"/>
    <s v="Office Supplies"/>
    <x v="12"/>
    <s v="Turquoise Lead Holder with Pocket Clip"/>
    <s v="Wrap Bag"/>
    <n v="0.52"/>
    <n v="41037"/>
    <s v="Not Returned"/>
  </r>
  <r>
    <n v="4351"/>
    <n v="31040"/>
    <d v="2010-09-14T00:00:00"/>
    <s v="Not Specified"/>
    <n v="23"/>
    <n v="872.97"/>
    <n v="0.1"/>
    <s v="Regular Air"/>
    <n v="-22.63"/>
    <n v="39.979999999999997"/>
    <n v="4"/>
    <s v="Caroline Jumper"/>
    <s v="Quebec"/>
    <x v="6"/>
    <s v="Corporate"/>
    <s v="Technology"/>
    <x v="7"/>
    <s v="Microsoft Natural Keyboard Elite"/>
    <s v="Small Box"/>
    <n v="0.7"/>
    <n v="40437"/>
    <s v="Not Returned"/>
  </r>
  <r>
    <n v="4352"/>
    <n v="31040"/>
    <d v="2010-09-14T00:00:00"/>
    <s v="Not Specified"/>
    <n v="19"/>
    <n v="545.71"/>
    <n v="0.1"/>
    <s v="Regular Air"/>
    <n v="-35.47"/>
    <n v="29.74"/>
    <n v="6.64"/>
    <s v="Caroline Jumper"/>
    <s v="Quebec"/>
    <x v="6"/>
    <s v="Corporate"/>
    <s v="Office Supplies"/>
    <x v="0"/>
    <s v="Acco Perma® 2700 Stacking Storage Drawers"/>
    <s v="Small Box"/>
    <n v="0.7"/>
    <n v="40437"/>
    <s v="Not Returned"/>
  </r>
  <r>
    <n v="4469"/>
    <n v="31846"/>
    <d v="2011-08-13T00:00:00"/>
    <s v="Critical"/>
    <n v="7"/>
    <n v="261.17"/>
    <n v="0.03"/>
    <s v="Delivery Truck"/>
    <n v="-78.84"/>
    <n v="33.94"/>
    <n v="19.190000000000001"/>
    <s v="Jennifer Ferguson"/>
    <s v="Quebec"/>
    <x v="6"/>
    <s v="Home Office"/>
    <s v="Furniture"/>
    <x v="14"/>
    <s v="Metal Folding Chairs, Beige, 4/Carton"/>
    <s v="Jumbo Drum"/>
    <n v="0.57999999999999996"/>
    <n v="40770"/>
    <s v="Not Returned"/>
  </r>
  <r>
    <n v="4503"/>
    <n v="32038"/>
    <d v="2009-06-17T00:00:00"/>
    <s v="Low"/>
    <n v="26"/>
    <n v="342.4"/>
    <n v="0"/>
    <s v="Express Air"/>
    <n v="-14.06"/>
    <n v="11.7"/>
    <n v="6.96"/>
    <s v="Stuart Van"/>
    <s v="Quebec"/>
    <x v="6"/>
    <s v="Consumer"/>
    <s v="Office Supplies"/>
    <x v="1"/>
    <s v="Harmony HEPA Quiet Air Purifiers"/>
    <s v="Medium Box"/>
    <n v="0.5"/>
    <n v="39983"/>
    <s v="Not Returned"/>
  </r>
  <r>
    <n v="4504"/>
    <n v="32065"/>
    <d v="2011-12-02T00:00:00"/>
    <s v="Medium"/>
    <n v="25"/>
    <n v="450.28"/>
    <n v="0.09"/>
    <s v="Regular Air"/>
    <n v="-12.3453"/>
    <n v="17.98"/>
    <n v="8.51"/>
    <s v="Laurel Elliston"/>
    <s v="Quebec"/>
    <x v="6"/>
    <s v="Corporate"/>
    <s v="Technology"/>
    <x v="16"/>
    <s v="Canon P1-DHIII Palm Printing Calculator"/>
    <s v="Medium Box"/>
    <n v="0.4"/>
    <n v="40880"/>
    <s v="Not Returned"/>
  </r>
  <r>
    <n v="4545"/>
    <n v="32326"/>
    <d v="2010-10-31T00:00:00"/>
    <s v="High"/>
    <n v="50"/>
    <n v="929.81"/>
    <n v="0.09"/>
    <s v="Regular Air"/>
    <n v="-188.41"/>
    <n v="19.989999999999998"/>
    <n v="11.17"/>
    <s v="Jason Klamczynski"/>
    <s v="Quebec"/>
    <x v="6"/>
    <s v="Small Business"/>
    <s v="Furniture"/>
    <x v="4"/>
    <s v="Telescoping Adjustable Floor Lamp"/>
    <s v="Large Box"/>
    <n v="0.6"/>
    <n v="40483"/>
    <s v="Not Returned"/>
  </r>
  <r>
    <n v="4584"/>
    <n v="32613"/>
    <d v="2011-12-16T00:00:00"/>
    <s v="Low"/>
    <n v="31"/>
    <n v="1359.74"/>
    <n v="0.01"/>
    <s v="Express Air"/>
    <n v="202.33"/>
    <n v="43.98"/>
    <n v="8.99"/>
    <s v="Michael Chen"/>
    <s v="Quebec"/>
    <x v="6"/>
    <s v="Consumer"/>
    <s v="Office Supplies"/>
    <x v="12"/>
    <s v="Boston 1645 Deluxe Heavier-Duty Electric Pencil Sharpener"/>
    <s v="Small Pack"/>
    <n v="0.57999999999999996"/>
    <n v="40900"/>
    <s v="Not Returned"/>
  </r>
  <r>
    <n v="4585"/>
    <n v="32613"/>
    <d v="2011-12-16T00:00:00"/>
    <s v="Low"/>
    <n v="38"/>
    <n v="5228.2"/>
    <n v="0"/>
    <s v="Regular Air"/>
    <n v="-691.52"/>
    <n v="135.31"/>
    <n v="35"/>
    <s v="Michael Chen"/>
    <s v="Quebec"/>
    <x v="6"/>
    <s v="Consumer"/>
    <s v="Office Supplies"/>
    <x v="0"/>
    <s v="Tennsco Stur-D-Stor Boltless Shelving, 5 Shelves, 24&quot; Deep, Sand"/>
    <s v="Large Box"/>
    <n v="0.84"/>
    <n v="40895"/>
    <s v="Not Returned"/>
  </r>
  <r>
    <n v="4586"/>
    <n v="32613"/>
    <d v="2011-12-16T00:00:00"/>
    <s v="Low"/>
    <n v="41"/>
    <n v="7174.9435000000003"/>
    <n v="0.02"/>
    <s v="Express Air"/>
    <n v="2373.2370000000001"/>
    <n v="195.99"/>
    <n v="3.99"/>
    <s v="Michael Chen"/>
    <s v="Quebec"/>
    <x v="6"/>
    <s v="Consumer"/>
    <s v="Technology"/>
    <x v="3"/>
    <s v="R380"/>
    <s v="Small Box"/>
    <n v="0.57999999999999996"/>
    <n v="40895"/>
    <s v="Not Returned"/>
  </r>
  <r>
    <n v="4598"/>
    <n v="32741"/>
    <d v="2009-02-15T00:00:00"/>
    <s v="Low"/>
    <n v="13"/>
    <n v="136.24"/>
    <n v="7.0000000000000007E-2"/>
    <s v="Regular Air"/>
    <n v="-81.77"/>
    <n v="9.7100000000000009"/>
    <n v="9.4499999999999993"/>
    <s v="Bill Eplett"/>
    <s v="Quebec"/>
    <x v="6"/>
    <s v="Corporate"/>
    <s v="Office Supplies"/>
    <x v="0"/>
    <s v="Filing/Storage Totes and Swivel Casters"/>
    <s v="Small Box"/>
    <n v="0.6"/>
    <n v="39866"/>
    <s v="Not Returned"/>
  </r>
  <r>
    <n v="4624"/>
    <n v="32903"/>
    <d v="2012-07-26T00:00:00"/>
    <s v="Low"/>
    <n v="31"/>
    <n v="454.58"/>
    <n v="7.0000000000000007E-2"/>
    <s v="Regular Air"/>
    <n v="-118.75"/>
    <n v="15.31"/>
    <n v="8.7799999999999994"/>
    <s v="Daniel Lacy"/>
    <s v="Quebec"/>
    <x v="6"/>
    <s v="Small Business"/>
    <s v="Office Supplies"/>
    <x v="0"/>
    <s v="Eldon Jumbo ProFile™ Portable File Boxes Graphite/Black"/>
    <s v="Small Box"/>
    <n v="0.56999999999999995"/>
    <n v="41123"/>
    <s v="Not Returned"/>
  </r>
  <r>
    <n v="4642"/>
    <n v="33031"/>
    <d v="2012-08-24T00:00:00"/>
    <s v="High"/>
    <n v="24"/>
    <n v="550.67999999999995"/>
    <n v="0.08"/>
    <s v="Delivery Truck"/>
    <n v="-134.63"/>
    <n v="23.99"/>
    <n v="15.68"/>
    <s v="Tony Sayre"/>
    <s v="Quebec"/>
    <x v="6"/>
    <s v="Home Office"/>
    <s v="Furniture"/>
    <x v="4"/>
    <s v="Westinghouse Floor Lamp with Metal Mesh Shade, Black"/>
    <s v="Jumbo Drum"/>
    <n v="0.62"/>
    <n v="41147"/>
    <s v="Not Returned"/>
  </r>
  <r>
    <n v="4643"/>
    <n v="33031"/>
    <d v="2012-08-24T00:00:00"/>
    <s v="High"/>
    <n v="18"/>
    <n v="120.96"/>
    <n v="0.02"/>
    <s v="Regular Air"/>
    <n v="-53.69"/>
    <n v="6.48"/>
    <n v="6.65"/>
    <s v="Tony Sayre"/>
    <s v="Quebec"/>
    <x v="6"/>
    <s v="Home Office"/>
    <s v="Office Supplies"/>
    <x v="5"/>
    <s v="Xerox 1966"/>
    <s v="Small Box"/>
    <n v="0.36"/>
    <n v="41146"/>
    <s v="Not Returned"/>
  </r>
  <r>
    <n v="4654"/>
    <n v="33152"/>
    <d v="2010-11-21T00:00:00"/>
    <s v="Critical"/>
    <n v="19"/>
    <n v="2569.6264999999999"/>
    <n v="0"/>
    <s v="Regular Air"/>
    <n v="398.00700000000001"/>
    <n v="155.99"/>
    <n v="8.99"/>
    <s v="Caroline Jumper"/>
    <s v="Quebec"/>
    <x v="6"/>
    <s v="Corporate"/>
    <s v="Technology"/>
    <x v="3"/>
    <s v="R280"/>
    <s v="Small Box"/>
    <n v="0.55000000000000004"/>
    <n v="40505"/>
    <s v="Not Returned"/>
  </r>
  <r>
    <n v="4662"/>
    <n v="33217"/>
    <d v="2009-03-12T00:00:00"/>
    <s v="High"/>
    <n v="20"/>
    <n v="1388.91"/>
    <n v="0.1"/>
    <s v="Regular Air"/>
    <n v="-229.87"/>
    <n v="73.98"/>
    <n v="4"/>
    <s v="Dennis Kane"/>
    <s v="Quebec"/>
    <x v="6"/>
    <s v="Small Business"/>
    <s v="Technology"/>
    <x v="7"/>
    <s v="Keytronic French Keyboard"/>
    <s v="Small Box"/>
    <n v="0.79"/>
    <n v="39885"/>
    <s v="Not Returned"/>
  </r>
  <r>
    <n v="4663"/>
    <n v="33217"/>
    <d v="2009-03-12T00:00:00"/>
    <s v="High"/>
    <n v="34"/>
    <n v="1806.65"/>
    <n v="0.05"/>
    <s v="Regular Air"/>
    <n v="599.04"/>
    <n v="51.98"/>
    <n v="10.17"/>
    <s v="Dennis Kane"/>
    <s v="Quebec"/>
    <x v="6"/>
    <s v="Small Business"/>
    <s v="Technology"/>
    <x v="16"/>
    <s v="Canon MP25DIII Desktop Whisper-Quiet Printing Calculator"/>
    <s v="Medium Box"/>
    <n v="0.37"/>
    <n v="39885"/>
    <s v="Not Returned"/>
  </r>
  <r>
    <n v="4721"/>
    <n v="33606"/>
    <d v="2012-03-01T00:00:00"/>
    <s v="High"/>
    <n v="46"/>
    <n v="410.03"/>
    <n v="0.05"/>
    <s v="Regular Air"/>
    <n v="-138.38999999999999"/>
    <n v="8.75"/>
    <n v="8.5399999999999991"/>
    <s v="Theresa Swint"/>
    <s v="Quebec"/>
    <x v="6"/>
    <s v="Small Business"/>
    <s v="Furniture"/>
    <x v="4"/>
    <s v="Eldon® 400 Class™ Desk Accessories, Black Carbon"/>
    <s v="Small Pack"/>
    <n v="0.43"/>
    <n v="40971"/>
    <s v="Not Returned"/>
  </r>
  <r>
    <n v="4728"/>
    <n v="33666"/>
    <d v="2012-07-16T00:00:00"/>
    <s v="Not Specified"/>
    <n v="17"/>
    <n v="3801.27"/>
    <n v="0.02"/>
    <s v="Regular Air"/>
    <n v="-861.30330000000004"/>
    <n v="209.37"/>
    <n v="69"/>
    <s v="Theresa Swint"/>
    <s v="Quebec"/>
    <x v="6"/>
    <s v="Home Office"/>
    <s v="Furniture"/>
    <x v="10"/>
    <s v="Hon 2111 Invitation™ Series Corner Table"/>
    <s v="Large Box"/>
    <n v="0.79"/>
    <n v="41108"/>
    <s v="Not Returned"/>
  </r>
  <r>
    <n v="4749"/>
    <n v="33764"/>
    <d v="2011-02-10T00:00:00"/>
    <s v="Critical"/>
    <n v="31"/>
    <n v="226.15"/>
    <n v="0.01"/>
    <s v="Regular Air"/>
    <n v="35.979999999999997"/>
    <n v="7.08"/>
    <n v="2.35"/>
    <s v="Tony Sayre"/>
    <s v="Quebec"/>
    <x v="6"/>
    <s v="Small Business"/>
    <s v="Office Supplies"/>
    <x v="12"/>
    <s v="SANFORD Major Accent™ Highlighters"/>
    <s v="Wrap Bag"/>
    <n v="0.47"/>
    <n v="40585"/>
    <s v="Not Returned"/>
  </r>
  <r>
    <n v="4776"/>
    <n v="33921"/>
    <d v="2010-03-30T00:00:00"/>
    <s v="Low"/>
    <n v="35"/>
    <n v="1794.03"/>
    <n v="0.05"/>
    <s v="Delivery Truck"/>
    <n v="196.21"/>
    <n v="50.98"/>
    <n v="14.19"/>
    <s v="Daniel Lacy"/>
    <s v="Quebec"/>
    <x v="6"/>
    <s v="Small Business"/>
    <s v="Furniture"/>
    <x v="14"/>
    <s v="Global Deluxe Stacking Chair, Gray"/>
    <s v="Jumbo Drum"/>
    <n v="0.56000000000000005"/>
    <n v="40276"/>
    <s v="Returned"/>
  </r>
  <r>
    <n v="4781"/>
    <n v="33956"/>
    <d v="2012-01-19T00:00:00"/>
    <s v="Low"/>
    <n v="13"/>
    <n v="109.58"/>
    <n v="0"/>
    <s v="Regular Air"/>
    <n v="31.32"/>
    <n v="7.59"/>
    <n v="4"/>
    <s v="Aaron Smayling"/>
    <s v="Quebec"/>
    <x v="6"/>
    <s v="Small Business"/>
    <s v="Furniture"/>
    <x v="4"/>
    <s v="Master Giant Foot® Doorstop, Safety Yellow"/>
    <s v="Wrap Bag"/>
    <n v="0.42"/>
    <n v="40929"/>
    <s v="Not Returned"/>
  </r>
  <r>
    <n v="4790"/>
    <n v="34022"/>
    <d v="2012-11-03T00:00:00"/>
    <s v="Not Specified"/>
    <n v="6"/>
    <n v="43.9"/>
    <n v="0.06"/>
    <s v="Regular Air"/>
    <n v="12.74"/>
    <n v="6.64"/>
    <n v="4.95"/>
    <s v="Jason Klamczynski"/>
    <s v="Quebec"/>
    <x v="6"/>
    <s v="Small Business"/>
    <s v="Furniture"/>
    <x v="4"/>
    <s v="G.E. Longer-Life Indoor Recessed Floodlight Bulbs"/>
    <s v="Small Pack"/>
    <n v="0.37"/>
    <n v="41218"/>
    <s v="Not Returned"/>
  </r>
  <r>
    <n v="4791"/>
    <n v="34022"/>
    <d v="2012-11-03T00:00:00"/>
    <s v="Not Specified"/>
    <n v="50"/>
    <n v="236.28"/>
    <n v="0.05"/>
    <s v="Regular Air"/>
    <n v="-34.06"/>
    <n v="4.91"/>
    <n v="3.05"/>
    <s v="Jason Klamczynski"/>
    <s v="Quebec"/>
    <x v="6"/>
    <s v="Small Business"/>
    <s v="Furniture"/>
    <x v="4"/>
    <s v="Ultra Door Push Plate"/>
    <s v="Small Pack"/>
    <n v="0.52"/>
    <n v="41216"/>
    <s v="Not Returned"/>
  </r>
  <r>
    <n v="4801"/>
    <n v="34148"/>
    <d v="2012-08-21T00:00:00"/>
    <s v="Critical"/>
    <n v="33"/>
    <n v="136.79"/>
    <n v="0.06"/>
    <s v="Regular Air"/>
    <n v="42.71"/>
    <n v="4.13"/>
    <n v="0.99"/>
    <s v="Theresa Swint"/>
    <s v="Quebec"/>
    <x v="6"/>
    <s v="Small Business"/>
    <s v="Office Supplies"/>
    <x v="11"/>
    <s v="Avery 491"/>
    <s v="Small Box"/>
    <n v="0.39"/>
    <n v="41143"/>
    <s v="Not Returned"/>
  </r>
  <r>
    <n v="4808"/>
    <n v="34182"/>
    <d v="2012-10-17T00:00:00"/>
    <s v="Critical"/>
    <n v="31"/>
    <n v="336.34"/>
    <n v="0.05"/>
    <s v="Regular Air"/>
    <n v="-89.9"/>
    <n v="10.52"/>
    <n v="7.94"/>
    <s v="Karen Ferguson"/>
    <s v="Quebec"/>
    <x v="6"/>
    <s v="Home Office"/>
    <s v="Furniture"/>
    <x v="4"/>
    <s v="Ultra Door Pull Handle"/>
    <s v="Small Pack"/>
    <n v="0.52"/>
    <n v="41201"/>
    <s v="Not Returned"/>
  </r>
  <r>
    <n v="4829"/>
    <n v="34337"/>
    <d v="2010-05-14T00:00:00"/>
    <s v="Medium"/>
    <n v="36"/>
    <n v="3610.85"/>
    <n v="0.04"/>
    <s v="Express Air"/>
    <n v="2235.37"/>
    <n v="99.23"/>
    <n v="8.99"/>
    <s v="Bill Eplett"/>
    <s v="Quebec"/>
    <x v="6"/>
    <s v="Corporate"/>
    <s v="Furniture"/>
    <x v="4"/>
    <s v="GE 48&quot; Fluorescent Tube, Cool White Energy Saver, 34 Watts, 30/Box"/>
    <s v="Small Pack"/>
    <n v="0.35"/>
    <n v="40313"/>
    <s v="Not Returned"/>
  </r>
  <r>
    <n v="4866"/>
    <n v="34657"/>
    <d v="2010-05-05T00:00:00"/>
    <s v="Low"/>
    <n v="46"/>
    <n v="1396.75"/>
    <n v="0.04"/>
    <s v="Express Air"/>
    <n v="-75.7"/>
    <n v="30.98"/>
    <n v="19.510000000000002"/>
    <s v="Fred Chung"/>
    <s v="Quebec"/>
    <x v="6"/>
    <s v="Corporate"/>
    <s v="Office Supplies"/>
    <x v="8"/>
    <s v="Staples Colored Interoffice Envelopes"/>
    <s v="Small Box"/>
    <n v="0.36"/>
    <n v="40312"/>
    <s v="Not Returned"/>
  </r>
  <r>
    <n v="4884"/>
    <n v="34727"/>
    <d v="2011-03-13T00:00:00"/>
    <s v="Low"/>
    <n v="20"/>
    <n v="159.71"/>
    <n v="0.1"/>
    <s v="Express Air"/>
    <n v="-114.4135"/>
    <n v="8.0399999999999991"/>
    <n v="8.94"/>
    <s v="Dorris Love"/>
    <s v="Quebec"/>
    <x v="6"/>
    <s v="Corporate"/>
    <s v="Office Supplies"/>
    <x v="2"/>
    <s v="Fellowes Twister Kit, Gray/Clear, 3/pkg"/>
    <s v="Small Box"/>
    <n v="0.4"/>
    <n v="40619"/>
    <s v="Not Returned"/>
  </r>
  <r>
    <n v="4902"/>
    <n v="34881"/>
    <d v="2011-02-07T00:00:00"/>
    <s v="Medium"/>
    <n v="37"/>
    <n v="187.37"/>
    <n v="0.01"/>
    <s v="Regular Air"/>
    <n v="-85.007999999999996"/>
    <n v="4.9800000000000004"/>
    <n v="4.95"/>
    <s v="Caroline Jumper"/>
    <s v="Quebec"/>
    <x v="6"/>
    <s v="Corporate"/>
    <s v="Office Supplies"/>
    <x v="2"/>
    <s v="Cardinal Holdit Business Card Pockets"/>
    <s v="Small Box"/>
    <n v="0.37"/>
    <n v="40583"/>
    <s v="Not Returned"/>
  </r>
  <r>
    <n v="4903"/>
    <n v="34882"/>
    <d v="2009-07-24T00:00:00"/>
    <s v="Critical"/>
    <n v="43"/>
    <n v="84.61"/>
    <n v="0.03"/>
    <s v="Regular Air"/>
    <n v="-15.099500000000001"/>
    <n v="1.88"/>
    <n v="1.49"/>
    <s v="Carol Triggs"/>
    <s v="Quebec"/>
    <x v="6"/>
    <s v="Home Office"/>
    <s v="Office Supplies"/>
    <x v="2"/>
    <s v="Staples® General Use 3-Ring Binders"/>
    <s v="Small Box"/>
    <n v="0.37"/>
    <n v="40019"/>
    <s v="Not Returned"/>
  </r>
  <r>
    <n v="4906"/>
    <n v="34916"/>
    <d v="2010-08-09T00:00:00"/>
    <s v="High"/>
    <n v="3"/>
    <n v="24.36"/>
    <n v="0.08"/>
    <s v="Express Air"/>
    <n v="10.039999999999999"/>
    <n v="4.82"/>
    <n v="5.72"/>
    <s v="Theresa Swint"/>
    <s v="Quebec"/>
    <x v="6"/>
    <s v="Consumer"/>
    <s v="Furniture"/>
    <x v="4"/>
    <s v="Magna Visual Magnetic Picture Hangers"/>
    <s v="Small Pack"/>
    <n v="0.47"/>
    <n v="40401"/>
    <s v="Returned"/>
  </r>
  <r>
    <n v="4921"/>
    <n v="35041"/>
    <d v="2009-04-15T00:00:00"/>
    <s v="Not Specified"/>
    <n v="28"/>
    <n v="443.73"/>
    <n v="0.01"/>
    <s v="Regular Air"/>
    <n v="-200.85899999999998"/>
    <n v="15.16"/>
    <n v="15.09"/>
    <s v="Jasper Cacioppo"/>
    <s v="Quebec"/>
    <x v="6"/>
    <s v="Home Office"/>
    <s v="Office Supplies"/>
    <x v="2"/>
    <s v="GBC Clear Cover, 8-1/2 x 11, unpunched, 25 covers per pack"/>
    <s v="Small Box"/>
    <n v="0.39"/>
    <n v="39918"/>
    <s v="Not Returned"/>
  </r>
  <r>
    <n v="4965"/>
    <n v="35302"/>
    <d v="2010-06-07T00:00:00"/>
    <s v="Medium"/>
    <n v="6"/>
    <n v="188.44"/>
    <n v="0.09"/>
    <s v="Regular Air"/>
    <n v="17.57"/>
    <n v="30.98"/>
    <n v="5.76"/>
    <s v="Dennis Kane"/>
    <s v="Quebec"/>
    <x v="6"/>
    <s v="Small Business"/>
    <s v="Office Supplies"/>
    <x v="5"/>
    <s v="IBM Multi-Purpose Copy Paper, 8 1/2 x 11&quot;, Case"/>
    <s v="Small Box"/>
    <n v="0.4"/>
    <n v="40336"/>
    <s v="Not Returned"/>
  </r>
  <r>
    <n v="4966"/>
    <n v="35302"/>
    <d v="2010-06-07T00:00:00"/>
    <s v="Medium"/>
    <n v="13"/>
    <n v="1265.4969999999998"/>
    <n v="0.1"/>
    <s v="Regular Air"/>
    <n v="-228.184"/>
    <n v="125.99"/>
    <n v="7.69"/>
    <s v="Dennis Kane"/>
    <s v="Quebec"/>
    <x v="6"/>
    <s v="Small Business"/>
    <s v="Technology"/>
    <x v="3"/>
    <s v="StarTAC 3000"/>
    <s v="Small Box"/>
    <n v="0.59"/>
    <n v="40337"/>
    <s v="Not Returned"/>
  </r>
  <r>
    <n v="5027"/>
    <n v="35841"/>
    <d v="2011-05-08T00:00:00"/>
    <s v="Medium"/>
    <n v="23"/>
    <n v="230.41"/>
    <n v="0.06"/>
    <s v="Regular Air"/>
    <n v="94.39"/>
    <n v="9.9"/>
    <n v="1.39"/>
    <s v="Mathew Reese"/>
    <s v="Quebec"/>
    <x v="6"/>
    <s v="Small Business"/>
    <s v="Office Supplies"/>
    <x v="8"/>
    <s v="#6 3/4 Gummed Flap White Envelopes"/>
    <s v="Small Box"/>
    <n v="0.37"/>
    <n v="40672"/>
    <s v="Not Returned"/>
  </r>
  <r>
    <n v="5028"/>
    <n v="35841"/>
    <d v="2011-05-08T00:00:00"/>
    <s v="Medium"/>
    <n v="48"/>
    <n v="5163.0105000000003"/>
    <n v="7.0000000000000007E-2"/>
    <s v="Regular Air"/>
    <n v="1448.325"/>
    <n v="125.99"/>
    <n v="8.08"/>
    <s v="Mathew Reese"/>
    <s v="Quebec"/>
    <x v="6"/>
    <s v="Small Business"/>
    <s v="Technology"/>
    <x v="3"/>
    <s v="M3682"/>
    <s v="Small Box"/>
    <n v="0.56999999999999995"/>
    <n v="40672"/>
    <s v="Not Returned"/>
  </r>
  <r>
    <n v="5054"/>
    <n v="36034"/>
    <d v="2012-10-16T00:00:00"/>
    <s v="High"/>
    <n v="10"/>
    <n v="19.36"/>
    <n v="0"/>
    <s v="Regular Air"/>
    <n v="-1.02"/>
    <n v="1.76"/>
    <n v="0.7"/>
    <s v="Clay Ludtke"/>
    <s v="Quebec"/>
    <x v="6"/>
    <s v="Consumer"/>
    <s v="Office Supplies"/>
    <x v="12"/>
    <s v="Newell 326"/>
    <s v="Wrap Bag"/>
    <n v="0.56000000000000005"/>
    <n v="41200"/>
    <s v="Not Returned"/>
  </r>
  <r>
    <n v="5056"/>
    <n v="36065"/>
    <d v="2010-02-17T00:00:00"/>
    <s v="High"/>
    <n v="31"/>
    <n v="538.29999999999995"/>
    <n v="0.03"/>
    <s v="Regular Air"/>
    <n v="-63.98"/>
    <n v="16.98"/>
    <n v="12.39"/>
    <s v="Dionis Lloyd"/>
    <s v="Quebec"/>
    <x v="6"/>
    <s v="Small Business"/>
    <s v="Office Supplies"/>
    <x v="8"/>
    <s v="Brown Kraft Recycled Envelopes"/>
    <s v="Small Box"/>
    <n v="0.35"/>
    <n v="40226"/>
    <s v="Not Returned"/>
  </r>
  <r>
    <n v="5097"/>
    <n v="36355"/>
    <d v="2009-12-02T00:00:00"/>
    <s v="Medium"/>
    <n v="9"/>
    <n v="61.43"/>
    <n v="0.09"/>
    <s v="Express Air"/>
    <n v="-42.975499999999997"/>
    <n v="5.4"/>
    <n v="7.78"/>
    <s v="Anne Pryor"/>
    <s v="Quebec"/>
    <x v="6"/>
    <s v="Home Office"/>
    <s v="Office Supplies"/>
    <x v="2"/>
    <s v="3M Organizer Strips"/>
    <s v="Small Box"/>
    <n v="0.37"/>
    <n v="40149"/>
    <s v="Not Returned"/>
  </r>
  <r>
    <n v="5098"/>
    <n v="36355"/>
    <d v="2009-12-02T00:00:00"/>
    <s v="Medium"/>
    <n v="6"/>
    <n v="129.5"/>
    <n v="0.02"/>
    <s v="Regular Air"/>
    <n v="65.489999999999995"/>
    <n v="20.28"/>
    <n v="6.68"/>
    <s v="Anne Pryor"/>
    <s v="Quebec"/>
    <x v="6"/>
    <s v="Home Office"/>
    <s v="Furniture"/>
    <x v="4"/>
    <s v="Seth Thomas 8 1/2&quot; Cubicle Clock"/>
    <s v="Small Box"/>
    <n v="0.53"/>
    <n v="40149"/>
    <s v="Not Returned"/>
  </r>
  <r>
    <n v="5099"/>
    <n v="36355"/>
    <d v="2009-12-02T00:00:00"/>
    <s v="Medium"/>
    <n v="10"/>
    <n v="125.95"/>
    <n v="0"/>
    <s v="Regular Air"/>
    <n v="15.73"/>
    <n v="11.55"/>
    <n v="2.36"/>
    <s v="Anne Pryor"/>
    <s v="Quebec"/>
    <x v="6"/>
    <s v="Home Office"/>
    <s v="Office Supplies"/>
    <x v="12"/>
    <s v="Newell 309"/>
    <s v="Wrap Bag"/>
    <n v="0.55000000000000004"/>
    <n v="40150"/>
    <s v="Not Returned"/>
  </r>
  <r>
    <n v="5100"/>
    <n v="36355"/>
    <d v="2009-12-02T00:00:00"/>
    <s v="Medium"/>
    <n v="43"/>
    <n v="90.93"/>
    <n v="0.05"/>
    <s v="Regular Air"/>
    <n v="-72.5"/>
    <n v="2.08"/>
    <n v="2.56"/>
    <s v="Anne Pryor"/>
    <s v="Quebec"/>
    <x v="6"/>
    <s v="Home Office"/>
    <s v="Office Supplies"/>
    <x v="15"/>
    <s v="Kleencut® Forged Office Shears by Acme United Corporation"/>
    <s v="Small Pack"/>
    <n v="0.55000000000000004"/>
    <n v="40150"/>
    <s v="Not Returned"/>
  </r>
  <r>
    <n v="5104"/>
    <n v="36358"/>
    <d v="2009-05-13T00:00:00"/>
    <s v="Not Specified"/>
    <n v="28"/>
    <n v="865.35"/>
    <n v="0.06"/>
    <s v="Regular Air"/>
    <n v="-159.25"/>
    <n v="30.42"/>
    <n v="8.65"/>
    <s v="Dorris Love"/>
    <s v="Quebec"/>
    <x v="6"/>
    <s v="Corporate"/>
    <s v="Technology"/>
    <x v="7"/>
    <s v="Fellowes Internet Keyboard, Platinum"/>
    <s v="Small Box"/>
    <n v="0.74"/>
    <n v="39948"/>
    <s v="Not Returned"/>
  </r>
  <r>
    <n v="5105"/>
    <n v="36358"/>
    <d v="2009-05-13T00:00:00"/>
    <s v="Not Specified"/>
    <n v="22"/>
    <n v="823.07"/>
    <n v="0.02"/>
    <s v="Regular Air"/>
    <n v="318.25"/>
    <n v="37.94"/>
    <n v="5.08"/>
    <s v="Dorris Love"/>
    <s v="Quebec"/>
    <x v="6"/>
    <s v="Corporate"/>
    <s v="Office Supplies"/>
    <x v="5"/>
    <s v="Snap-A-Way® Black Print Carbonless Ruled Speed Letter, Triplicate"/>
    <s v="Wrap Bag"/>
    <n v="0.38"/>
    <n v="39947"/>
    <s v="Not Returned"/>
  </r>
  <r>
    <n v="5161"/>
    <n v="36739"/>
    <d v="2009-10-08T00:00:00"/>
    <s v="Not Specified"/>
    <n v="16"/>
    <n v="68.040000000000006"/>
    <n v="7.0000000000000007E-2"/>
    <s v="Regular Air"/>
    <n v="-55.521999999999998"/>
    <n v="3.98"/>
    <n v="5.26"/>
    <s v="Pamela Stobb"/>
    <s v="Quebec"/>
    <x v="6"/>
    <s v="Consumer"/>
    <s v="Office Supplies"/>
    <x v="2"/>
    <s v="Ibico Presentation Index for Binding Systems"/>
    <s v="Small Box"/>
    <n v="0.38"/>
    <n v="40096"/>
    <s v="Not Returned"/>
  </r>
  <r>
    <n v="5162"/>
    <n v="36739"/>
    <d v="2009-10-08T00:00:00"/>
    <s v="Not Specified"/>
    <n v="27"/>
    <n v="331.17"/>
    <n v="7.0000000000000007E-2"/>
    <s v="Regular Air"/>
    <n v="97.19"/>
    <n v="12.22"/>
    <n v="2.85"/>
    <s v="Pamela Stobb"/>
    <s v="Quebec"/>
    <x v="6"/>
    <s v="Consumer"/>
    <s v="Furniture"/>
    <x v="4"/>
    <s v="Aluminum Document Frame"/>
    <s v="Small Pack"/>
    <n v="0.55000000000000004"/>
    <n v="40094"/>
    <s v="Not Returned"/>
  </r>
  <r>
    <n v="5165"/>
    <n v="36743"/>
    <d v="2012-09-08T00:00:00"/>
    <s v="Critical"/>
    <n v="3"/>
    <n v="26.13"/>
    <n v="0.1"/>
    <s v="Regular Air"/>
    <n v="-10.61"/>
    <n v="7.59"/>
    <n v="4"/>
    <s v="Laurel Elliston"/>
    <s v="Quebec"/>
    <x v="6"/>
    <s v="Home Office"/>
    <s v="Furniture"/>
    <x v="4"/>
    <s v="Master Giant Foot® Doorstop, Safety Yellow"/>
    <s v="Wrap Bag"/>
    <n v="0.42"/>
    <n v="41161"/>
    <s v="Returned"/>
  </r>
  <r>
    <n v="5186"/>
    <n v="36864"/>
    <d v="2012-07-29T00:00:00"/>
    <s v="Low"/>
    <n v="9"/>
    <n v="55.49"/>
    <n v="0.05"/>
    <s v="Regular Air"/>
    <n v="7.23"/>
    <n v="6.08"/>
    <n v="0.91"/>
    <s v="Toby Carlisle"/>
    <s v="Quebec"/>
    <x v="6"/>
    <s v="Home Office"/>
    <s v="Office Supplies"/>
    <x v="12"/>
    <s v="Zebra Zazzle Fluorescent Highlighters"/>
    <s v="Wrap Bag"/>
    <n v="0.51"/>
    <n v="41121"/>
    <s v="Not Returned"/>
  </r>
  <r>
    <n v="5224"/>
    <n v="37188"/>
    <d v="2012-03-04T00:00:00"/>
    <s v="Critical"/>
    <n v="24"/>
    <n v="132.02000000000001"/>
    <n v="0.04"/>
    <s v="Express Air"/>
    <n v="-123.28"/>
    <n v="4.9800000000000004"/>
    <n v="8.33"/>
    <s v="Carol Triggs"/>
    <s v="Quebec"/>
    <x v="6"/>
    <s v="Home Office"/>
    <s v="Office Supplies"/>
    <x v="5"/>
    <s v="Xerox 198"/>
    <s v="Small Box"/>
    <n v="0.38"/>
    <n v="40973"/>
    <s v="Not Returned"/>
  </r>
  <r>
    <n v="5257"/>
    <n v="37414"/>
    <d v="2011-09-09T00:00:00"/>
    <s v="Low"/>
    <n v="39"/>
    <n v="20596.580000000002"/>
    <n v="0.09"/>
    <s v="Delivery Truck"/>
    <n v="-1331.5533660000001"/>
    <n v="550.98"/>
    <n v="64.59"/>
    <s v="Ben Wallace"/>
    <s v="Quebec"/>
    <x v="6"/>
    <s v="Home Office"/>
    <s v="Furniture"/>
    <x v="10"/>
    <s v="Chromcraft Bull-Nose Wood 48&quot; x 96&quot; Rectangular Conference Tables"/>
    <s v="Jumbo Box"/>
    <n v="0.66"/>
    <n v="40797"/>
    <s v="Returned"/>
  </r>
  <r>
    <n v="5287"/>
    <n v="37638"/>
    <d v="2009-01-21T00:00:00"/>
    <s v="Low"/>
    <n v="33"/>
    <n v="139.97999999999999"/>
    <n v="7.0000000000000007E-2"/>
    <s v="Regular Air"/>
    <n v="-140.54"/>
    <n v="4.13"/>
    <n v="6.89"/>
    <s v="Aaron Smayling"/>
    <s v="Quebec"/>
    <x v="6"/>
    <s v="Small Business"/>
    <s v="Office Supplies"/>
    <x v="11"/>
    <s v="Avery 05222 Permanent Self-Adhesive File Folder Labels for Typewriters, on Rolls, White, 250/Roll"/>
    <s v="Small Box"/>
    <n v="0.39"/>
    <n v="39836"/>
    <s v="Not Returned"/>
  </r>
  <r>
    <n v="5300"/>
    <n v="37734"/>
    <d v="2009-12-26T00:00:00"/>
    <s v="Critical"/>
    <n v="15"/>
    <n v="1393.39"/>
    <n v="0.08"/>
    <s v="Regular Air"/>
    <n v="84.15"/>
    <n v="100.97"/>
    <n v="7.18"/>
    <s v="Mathew Reese"/>
    <s v="Quebec"/>
    <x v="6"/>
    <s v="Small Business"/>
    <s v="Technology"/>
    <x v="7"/>
    <s v="Gyration Ultra Cordless Optical Suite"/>
    <s v="Small Box"/>
    <n v="0.46"/>
    <n v="40174"/>
    <s v="Not Returned"/>
  </r>
  <r>
    <n v="5301"/>
    <n v="37734"/>
    <d v="2009-12-26T00:00:00"/>
    <s v="Critical"/>
    <n v="42"/>
    <n v="601.52"/>
    <n v="0"/>
    <s v="Regular Air"/>
    <n v="171.98"/>
    <n v="13.4"/>
    <n v="4.95"/>
    <s v="Mathew Reese"/>
    <s v="Quebec"/>
    <x v="6"/>
    <s v="Small Business"/>
    <s v="Furniture"/>
    <x v="4"/>
    <s v="Electrix 20W Halogen Replacement Bulb for Zoom-In Desk Lamp"/>
    <s v="Small Pack"/>
    <n v="0.37"/>
    <n v="40174"/>
    <s v="Not Returned"/>
  </r>
  <r>
    <n v="5305"/>
    <n v="37763"/>
    <d v="2012-02-08T00:00:00"/>
    <s v="Not Specified"/>
    <n v="29"/>
    <n v="169.61"/>
    <n v="0.1"/>
    <s v="Regular Air"/>
    <n v="-211.05950000000001"/>
    <n v="5.94"/>
    <n v="9.92"/>
    <s v="Alan Haines"/>
    <s v="Quebec"/>
    <x v="6"/>
    <s v="Consumer"/>
    <s v="Office Supplies"/>
    <x v="2"/>
    <s v="Storex Dura Pro™ Binders"/>
    <s v="Small Box"/>
    <n v="0.38"/>
    <n v="40948"/>
    <s v="Not Returned"/>
  </r>
  <r>
    <n v="5306"/>
    <n v="37763"/>
    <d v="2012-02-08T00:00:00"/>
    <s v="Not Specified"/>
    <n v="24"/>
    <n v="1247.9275"/>
    <n v="0.1"/>
    <s v="Regular Air"/>
    <n v="186.417"/>
    <n v="65.989999999999995"/>
    <n v="2.5"/>
    <s v="Alan Haines"/>
    <s v="Quebec"/>
    <x v="6"/>
    <s v="Consumer"/>
    <s v="Technology"/>
    <x v="3"/>
    <s v="6190"/>
    <s v="Small Box"/>
    <n v="0.55000000000000004"/>
    <n v="40948"/>
    <s v="Not Returned"/>
  </r>
  <r>
    <n v="5324"/>
    <n v="37859"/>
    <d v="2009-03-30T00:00:00"/>
    <s v="Critical"/>
    <n v="2"/>
    <n v="29.03"/>
    <n v="0.01"/>
    <s v="Regular Air"/>
    <n v="-11.83"/>
    <n v="11.34"/>
    <n v="5.01"/>
    <s v="Tom Stivers"/>
    <s v="Quebec"/>
    <x v="6"/>
    <s v="Small Business"/>
    <s v="Office Supplies"/>
    <x v="5"/>
    <s v="Xerox 188"/>
    <s v="Small Box"/>
    <n v="0.36"/>
    <n v="39904"/>
    <s v="Not Returned"/>
  </r>
  <r>
    <n v="5352"/>
    <n v="38048"/>
    <d v="2010-01-24T00:00:00"/>
    <s v="High"/>
    <n v="42"/>
    <n v="2252.2619999999997"/>
    <n v="0.1"/>
    <s v="Regular Air"/>
    <n v="478.10700000000003"/>
    <n v="65.989999999999995"/>
    <n v="5.63"/>
    <s v="Ted Butterfield"/>
    <s v="Quebec"/>
    <x v="6"/>
    <s v="Corporate"/>
    <s v="Technology"/>
    <x v="3"/>
    <s v="2190"/>
    <s v="Small Box"/>
    <n v="0.56000000000000005"/>
    <n v="40202"/>
    <s v="Not Returned"/>
  </r>
  <r>
    <n v="5353"/>
    <n v="38048"/>
    <d v="2010-01-24T00:00:00"/>
    <s v="High"/>
    <n v="47"/>
    <n v="279.01"/>
    <n v="0.05"/>
    <s v="Regular Air"/>
    <n v="-136.84"/>
    <n v="5.77"/>
    <n v="5.92"/>
    <s v="Ted Butterfield"/>
    <s v="Quebec"/>
    <x v="6"/>
    <s v="Corporate"/>
    <s v="Furniture"/>
    <x v="4"/>
    <s v="DAX Cubicle Frames - 8x10"/>
    <s v="Medium Box"/>
    <n v="0.55000000000000004"/>
    <n v="40203"/>
    <s v="Not Returned"/>
  </r>
  <r>
    <n v="5386"/>
    <n v="38305"/>
    <d v="2011-04-30T00:00:00"/>
    <s v="Critical"/>
    <n v="21"/>
    <n v="2561.6705000000002"/>
    <n v="0.08"/>
    <s v="Regular Air"/>
    <n v="88.766999999999996"/>
    <n v="155.99"/>
    <n v="8.08"/>
    <s v="Michael Chen"/>
    <s v="Quebec"/>
    <x v="6"/>
    <s v="Consumer"/>
    <s v="Technology"/>
    <x v="3"/>
    <s v="300 Series Non-Flip"/>
    <s v="Small Box"/>
    <n v="0.6"/>
    <n v="40665"/>
    <s v="Not Returned"/>
  </r>
  <r>
    <n v="5398"/>
    <n v="38371"/>
    <d v="2009-11-08T00:00:00"/>
    <s v="Not Specified"/>
    <n v="24"/>
    <n v="2004.4"/>
    <n v="0.05"/>
    <s v="Express Air"/>
    <n v="544.29999999999995"/>
    <n v="83.1"/>
    <n v="6.13"/>
    <s v="Dennis Kane"/>
    <s v="Quebec"/>
    <x v="6"/>
    <s v="Small Business"/>
    <s v="Technology"/>
    <x v="7"/>
    <s v="Micro Innovations Micro Digital Wireless Keyboard and Mouse, Gray"/>
    <s v="Small Box"/>
    <n v="0.45"/>
    <n v="40126"/>
    <s v="Not Returned"/>
  </r>
  <r>
    <n v="5461"/>
    <n v="38789"/>
    <d v="2010-11-14T00:00:00"/>
    <s v="High"/>
    <n v="9"/>
    <n v="96.52"/>
    <n v="0.1"/>
    <s v="Regular Air"/>
    <n v="16.78"/>
    <n v="10.64"/>
    <n v="5.16"/>
    <s v="Mathew Reese"/>
    <s v="Quebec"/>
    <x v="6"/>
    <s v="Small Business"/>
    <s v="Furniture"/>
    <x v="4"/>
    <s v="Eldon Expressions Punched Metal &amp; Wood Desk Accessories, Pewter &amp; Cherry"/>
    <s v="Small Box"/>
    <n v="0.56999999999999995"/>
    <n v="40497"/>
    <s v="Not Returned"/>
  </r>
  <r>
    <n v="5462"/>
    <n v="38789"/>
    <d v="2010-11-14T00:00:00"/>
    <s v="High"/>
    <n v="4"/>
    <n v="115.17"/>
    <n v="0.04"/>
    <s v="Delivery Truck"/>
    <n v="40.93"/>
    <n v="23.99"/>
    <n v="15.68"/>
    <s v="Mathew Reese"/>
    <s v="Quebec"/>
    <x v="6"/>
    <s v="Small Business"/>
    <s v="Furniture"/>
    <x v="4"/>
    <s v="Westinghouse Floor Lamp with Metal Mesh Shade, Black"/>
    <s v="Jumbo Drum"/>
    <n v="0.62"/>
    <n v="40497"/>
    <s v="Not Returned"/>
  </r>
  <r>
    <n v="5511"/>
    <n v="39076"/>
    <d v="2009-12-11T00:00:00"/>
    <s v="Critical"/>
    <n v="41"/>
    <n v="222.65"/>
    <n v="0.02"/>
    <s v="Regular Air"/>
    <n v="-131.16"/>
    <n v="5.28"/>
    <n v="6.26"/>
    <s v="Tom Stivers"/>
    <s v="Quebec"/>
    <x v="6"/>
    <s v="Corporate"/>
    <s v="Office Supplies"/>
    <x v="5"/>
    <s v="Xerox 1928"/>
    <s v="Small Box"/>
    <n v="0.4"/>
    <n v="40159"/>
    <s v="Not Returned"/>
  </r>
  <r>
    <n v="5533"/>
    <n v="39173"/>
    <d v="2009-01-16T00:00:00"/>
    <s v="Critical"/>
    <n v="36"/>
    <n v="76.48"/>
    <n v="0.09"/>
    <s v="Regular Air"/>
    <n v="3.23"/>
    <n v="2.1800000000000002"/>
    <n v="0.78"/>
    <s v="Jason Klamczynski"/>
    <s v="Quebec"/>
    <x v="6"/>
    <s v="Small Business"/>
    <s v="Office Supplies"/>
    <x v="6"/>
    <s v="Stockwell Push Pins"/>
    <s v="Wrap Bag"/>
    <n v="0.52"/>
    <n v="39831"/>
    <s v="Not Returned"/>
  </r>
  <r>
    <n v="5534"/>
    <n v="39173"/>
    <d v="2009-01-16T00:00:00"/>
    <s v="Critical"/>
    <n v="2"/>
    <n v="373.27"/>
    <n v="0.05"/>
    <s v="Delivery Truck"/>
    <n v="-433.29014300000011"/>
    <n v="179.29"/>
    <n v="29.21"/>
    <s v="Jason Klamczynski"/>
    <s v="Quebec"/>
    <x v="6"/>
    <s v="Small Business"/>
    <s v="Furniture"/>
    <x v="10"/>
    <s v="Bevis Round Conference Table Top, X-Base"/>
    <s v="Jumbo Box"/>
    <n v="0.76"/>
    <n v="39831"/>
    <s v="Not Returned"/>
  </r>
  <r>
    <n v="5557"/>
    <n v="39335"/>
    <d v="2009-05-25T00:00:00"/>
    <s v="Not Specified"/>
    <n v="24"/>
    <n v="113.23"/>
    <n v="0.06"/>
    <s v="Regular Air"/>
    <n v="-45.64"/>
    <n v="4.7699999999999996"/>
    <n v="2.39"/>
    <s v="Mitch Webber"/>
    <s v="Quebec"/>
    <x v="6"/>
    <s v="Corporate"/>
    <s v="Technology"/>
    <x v="7"/>
    <s v="Imation Primaris 3.5&quot; 2HD Unformatted Diskettes, 10/Pack"/>
    <s v="Small Pack"/>
    <n v="0.72"/>
    <n v="39959"/>
    <s v="Not Returned"/>
  </r>
  <r>
    <n v="5558"/>
    <n v="39335"/>
    <d v="2009-05-25T00:00:00"/>
    <s v="Not Specified"/>
    <n v="34"/>
    <n v="889.84"/>
    <n v="0.1"/>
    <s v="Regular Air"/>
    <n v="204.49"/>
    <n v="27.18"/>
    <n v="8.23"/>
    <s v="Mitch Webber"/>
    <s v="Quebec"/>
    <x v="6"/>
    <s v="Corporate"/>
    <s v="Office Supplies"/>
    <x v="8"/>
    <s v="Tyvek ® Top-Opening Peel &amp; Seel Envelopes, Plain White"/>
    <s v="Small Box"/>
    <n v="0.38"/>
    <n v="39960"/>
    <s v="Not Returned"/>
  </r>
  <r>
    <n v="5605"/>
    <n v="39744"/>
    <d v="2009-07-06T00:00:00"/>
    <s v="Medium"/>
    <n v="6"/>
    <n v="63.61"/>
    <n v="0.01"/>
    <s v="Regular Air"/>
    <n v="7.59"/>
    <n v="10.06"/>
    <n v="2.06"/>
    <s v="Anne Pryor"/>
    <s v="Quebec"/>
    <x v="6"/>
    <s v="Consumer"/>
    <s v="Office Supplies"/>
    <x v="5"/>
    <s v="Riverleaf Stik-Withit® Designer Note Cubes®"/>
    <s v="Wrap Bag"/>
    <n v="0.39"/>
    <n v="40002"/>
    <s v="Not Returned"/>
  </r>
  <r>
    <n v="5606"/>
    <n v="39744"/>
    <d v="2009-07-06T00:00:00"/>
    <s v="Medium"/>
    <n v="9"/>
    <n v="519.95349999999996"/>
    <n v="0"/>
    <s v="Regular Air"/>
    <n v="-107.98699999999999"/>
    <n v="65.989999999999995"/>
    <n v="5.92"/>
    <s v="Anne Pryor"/>
    <s v="Quebec"/>
    <x v="6"/>
    <s v="Consumer"/>
    <s v="Technology"/>
    <x v="3"/>
    <s v="252"/>
    <s v="Small Box"/>
    <n v="0.55000000000000004"/>
    <n v="40002"/>
    <s v="Not Returned"/>
  </r>
  <r>
    <n v="5607"/>
    <n v="39744"/>
    <d v="2009-07-06T00:00:00"/>
    <s v="Medium"/>
    <n v="41"/>
    <n v="5636.3074999999999"/>
    <n v="0.04"/>
    <s v="Regular Air"/>
    <n v="1595.673"/>
    <n v="155.99"/>
    <n v="8.99"/>
    <s v="Anne Pryor"/>
    <s v="Quebec"/>
    <x v="6"/>
    <s v="Consumer"/>
    <s v="Technology"/>
    <x v="3"/>
    <s v="CF 688"/>
    <s v="Small Box"/>
    <n v="0.57999999999999996"/>
    <n v="40001"/>
    <s v="Not Returned"/>
  </r>
  <r>
    <n v="5638"/>
    <n v="39878"/>
    <d v="2011-03-05T00:00:00"/>
    <s v="Not Specified"/>
    <n v="50"/>
    <n v="7663.74"/>
    <n v="0"/>
    <s v="Delivery Truck"/>
    <n v="-375.33210000000008"/>
    <n v="150.97999999999999"/>
    <n v="39.25"/>
    <s v="Sheri Gordon"/>
    <s v="Quebec"/>
    <x v="6"/>
    <s v="Corporate"/>
    <s v="Furniture"/>
    <x v="10"/>
    <s v="Iceberg OfficeWorks 42&quot; Round Tables"/>
    <s v="Jumbo Box"/>
    <n v="0.75"/>
    <n v="40609"/>
    <s v="Not Returned"/>
  </r>
  <r>
    <n v="5648"/>
    <n v="39972"/>
    <d v="2012-09-25T00:00:00"/>
    <s v="Not Specified"/>
    <n v="35"/>
    <n v="224.58"/>
    <n v="0.03"/>
    <s v="Regular Air"/>
    <n v="108.49"/>
    <n v="6.3"/>
    <n v="0.5"/>
    <s v="Sheri Gordon"/>
    <s v="Quebec"/>
    <x v="6"/>
    <s v="Corporate"/>
    <s v="Office Supplies"/>
    <x v="11"/>
    <s v="Avery 48"/>
    <s v="Small Box"/>
    <n v="0.39"/>
    <n v="41178"/>
    <s v="Not Returned"/>
  </r>
  <r>
    <n v="5649"/>
    <n v="39972"/>
    <d v="2012-09-25T00:00:00"/>
    <s v="Not Specified"/>
    <n v="36"/>
    <n v="138.59"/>
    <n v="0.01"/>
    <s v="Regular Air"/>
    <n v="62.73"/>
    <n v="3.69"/>
    <n v="0.5"/>
    <s v="Sheri Gordon"/>
    <s v="Quebec"/>
    <x v="6"/>
    <s v="Corporate"/>
    <s v="Office Supplies"/>
    <x v="11"/>
    <s v="Avery 501"/>
    <s v="Small Box"/>
    <n v="0.38"/>
    <n v="41179"/>
    <s v="Not Returned"/>
  </r>
  <r>
    <n v="5650"/>
    <n v="39972"/>
    <d v="2012-09-25T00:00:00"/>
    <s v="Not Specified"/>
    <n v="19"/>
    <n v="97.06"/>
    <n v="0.05"/>
    <s v="Regular Air"/>
    <n v="-7.36"/>
    <n v="5.0599999999999996"/>
    <n v="2.99"/>
    <s v="Sheri Gordon"/>
    <s v="Quebec"/>
    <x v="6"/>
    <s v="Corporate"/>
    <s v="Office Supplies"/>
    <x v="2"/>
    <s v="Wilson Jones Standard D-Ring Binders"/>
    <s v="Small Box"/>
    <n v="0.38"/>
    <n v="41180"/>
    <s v="Not Returned"/>
  </r>
  <r>
    <n v="5728"/>
    <n v="40643"/>
    <d v="2011-04-05T00:00:00"/>
    <s v="Critical"/>
    <n v="23"/>
    <n v="258.74"/>
    <n v="0.05"/>
    <s v="Regular Air"/>
    <n v="10.8"/>
    <n v="11.58"/>
    <n v="5.72"/>
    <s v="Ben Wallace"/>
    <s v="Quebec"/>
    <x v="6"/>
    <s v="Home Office"/>
    <s v="Office Supplies"/>
    <x v="8"/>
    <s v="Peel &amp; Seel® Recycled Catalog Envelopes, Brown"/>
    <s v="Small Box"/>
    <n v="0.35"/>
    <n v="40640"/>
    <s v="Not Returned"/>
  </r>
  <r>
    <n v="5757"/>
    <n v="40870"/>
    <d v="2011-12-11T00:00:00"/>
    <s v="Critical"/>
    <n v="43"/>
    <n v="12858.88"/>
    <n v="0.08"/>
    <s v="Regular Air"/>
    <n v="4833.2700000000004"/>
    <n v="300.97000000000003"/>
    <n v="7.18"/>
    <s v="Justin MacKendrick"/>
    <s v="Quebec"/>
    <x v="6"/>
    <s v="Corporate"/>
    <s v="Technology"/>
    <x v="7"/>
    <s v="Gyration Ultra Professional Cordless Optical Suite"/>
    <s v="Small Box"/>
    <n v="0.48"/>
    <n v="40888"/>
    <s v="Not Returned"/>
  </r>
  <r>
    <n v="5758"/>
    <n v="40870"/>
    <d v="2011-12-11T00:00:00"/>
    <s v="Critical"/>
    <n v="28"/>
    <n v="146.69"/>
    <n v="0"/>
    <s v="Regular Air"/>
    <n v="-64.05"/>
    <n v="4.95"/>
    <n v="5.32"/>
    <s v="Justin MacKendrick"/>
    <s v="Quebec"/>
    <x v="6"/>
    <s v="Corporate"/>
    <s v="Furniture"/>
    <x v="4"/>
    <s v="Eldon® 300 Class™ Desk Accessories, Black"/>
    <s v="Small Box"/>
    <n v="0.41"/>
    <n v="40890"/>
    <s v="Not Returned"/>
  </r>
  <r>
    <n v="5767"/>
    <n v="40934"/>
    <d v="2011-11-13T00:00:00"/>
    <s v="Not Specified"/>
    <n v="28"/>
    <n v="49.49"/>
    <n v="0.01"/>
    <s v="Regular Air"/>
    <n v="-1.23"/>
    <n v="1.76"/>
    <n v="0.7"/>
    <s v="Carol Triggs"/>
    <s v="Quebec"/>
    <x v="6"/>
    <s v="Home Office"/>
    <s v="Office Supplies"/>
    <x v="12"/>
    <s v="Newell 326"/>
    <s v="Wrap Bag"/>
    <n v="0.56000000000000005"/>
    <n v="40861"/>
    <s v="Not Returned"/>
  </r>
  <r>
    <n v="5768"/>
    <n v="40934"/>
    <d v="2011-11-13T00:00:00"/>
    <s v="Not Specified"/>
    <n v="11"/>
    <n v="404.14949999999999"/>
    <n v="7.0000000000000007E-2"/>
    <s v="Regular Air"/>
    <n v="-107.503"/>
    <n v="45.99"/>
    <n v="4.99"/>
    <s v="Carol Triggs"/>
    <s v="Quebec"/>
    <x v="6"/>
    <s v="Home Office"/>
    <s v="Technology"/>
    <x v="3"/>
    <s v="600 Series Non-Flip"/>
    <s v="Small Box"/>
    <n v="0.56999999999999995"/>
    <n v="40862"/>
    <s v="Not Returned"/>
  </r>
  <r>
    <n v="5817"/>
    <n v="41254"/>
    <d v="2011-01-10T00:00:00"/>
    <s v="Critical"/>
    <n v="17"/>
    <n v="1782.68"/>
    <n v="0.08"/>
    <s v="Regular Air"/>
    <n v="280.64"/>
    <n v="107.53"/>
    <n v="5.81"/>
    <s v="Mitch Webber"/>
    <s v="Quebec"/>
    <x v="6"/>
    <s v="Corporate"/>
    <s v="Furniture"/>
    <x v="4"/>
    <s v="Tenex Contemporary Contur Chairmats for Low and Medium Pile Carpet, Computer, 39&quot; x 49&quot;"/>
    <s v="Medium Box"/>
    <n v="0.65"/>
    <n v="40555"/>
    <s v="Not Returned"/>
  </r>
  <r>
    <n v="5844"/>
    <n v="41472"/>
    <d v="2010-01-23T00:00:00"/>
    <s v="Low"/>
    <n v="48"/>
    <n v="280.87"/>
    <n v="0.01"/>
    <s v="Express Air"/>
    <n v="-214.15299999999999"/>
    <n v="5.38"/>
    <n v="7.57"/>
    <s v="Helen Wasserman"/>
    <s v="Quebec"/>
    <x v="6"/>
    <s v="Home Office"/>
    <s v="Office Supplies"/>
    <x v="2"/>
    <s v="Acco PRESSTEX® Data Binder with Storage Hooks, Dark Blue, 9 1/2&quot; X 11&quot;"/>
    <s v="Small Box"/>
    <n v="0.36"/>
    <n v="40208"/>
    <s v="Not Returned"/>
  </r>
  <r>
    <n v="5901"/>
    <n v="41830"/>
    <d v="2012-02-17T00:00:00"/>
    <s v="Low"/>
    <n v="42"/>
    <n v="5361.08"/>
    <n v="0"/>
    <s v="Delivery Truck"/>
    <n v="1841.92"/>
    <n v="120.97"/>
    <n v="26.3"/>
    <s v="Deirdre Greer"/>
    <s v="Quebec"/>
    <x v="6"/>
    <s v="Home Office"/>
    <s v="Technology"/>
    <x v="16"/>
    <s v="Canon S750 Color Inkjet Printer"/>
    <s v="Jumbo Drum"/>
    <n v="0.38"/>
    <n v="40963"/>
    <s v="Not Returned"/>
  </r>
  <r>
    <n v="5939"/>
    <n v="42144"/>
    <d v="2009-11-12T00:00:00"/>
    <s v="Medium"/>
    <n v="10"/>
    <n v="670.03"/>
    <n v="0.01"/>
    <s v="Express Air"/>
    <n v="-326.47000000000003"/>
    <n v="64.650000000000006"/>
    <n v="35"/>
    <s v="Anne Pryor"/>
    <s v="Quebec"/>
    <x v="6"/>
    <s v="Consumer"/>
    <s v="Office Supplies"/>
    <x v="0"/>
    <s v="Space Solutions Commercial Steel Shelving"/>
    <s v="Large Box"/>
    <n v="0.8"/>
    <n v="40131"/>
    <s v="Not Returned"/>
  </r>
  <r>
    <n v="5989"/>
    <n v="42439"/>
    <d v="2010-06-19T00:00:00"/>
    <s v="Not Specified"/>
    <n v="28"/>
    <n v="164.5"/>
    <n v="0.01"/>
    <s v="Regular Air"/>
    <n v="62.68"/>
    <n v="5.84"/>
    <n v="1"/>
    <s v="Pamela Stobb"/>
    <s v="Quebec"/>
    <x v="6"/>
    <s v="Consumer"/>
    <s v="Office Supplies"/>
    <x v="12"/>
    <s v="Quartet Omega® Colored Chalk, 12/Pack"/>
    <s v="Wrap Bag"/>
    <n v="0.38"/>
    <n v="40349"/>
    <s v="Not Returned"/>
  </r>
  <r>
    <n v="6037"/>
    <n v="42758"/>
    <d v="2012-11-10T00:00:00"/>
    <s v="Critical"/>
    <n v="12"/>
    <n v="1769.74"/>
    <n v="7.0000000000000007E-2"/>
    <s v="Regular Air"/>
    <n v="-333.69"/>
    <n v="152.47999999999999"/>
    <n v="4"/>
    <s v="Nora Price"/>
    <s v="Quebec"/>
    <x v="6"/>
    <s v="Home Office"/>
    <s v="Technology"/>
    <x v="7"/>
    <s v="Adesso Programmable 142-Key Keyboard"/>
    <s v="Small Box"/>
    <n v="0.79"/>
    <n v="41225"/>
    <s v="Not Returned"/>
  </r>
  <r>
    <n v="6038"/>
    <n v="42758"/>
    <d v="2012-11-10T00:00:00"/>
    <s v="Critical"/>
    <n v="42"/>
    <n v="638.07000000000005"/>
    <n v="0.05"/>
    <s v="Regular Air"/>
    <n v="278.89"/>
    <n v="15.04"/>
    <n v="1.97"/>
    <s v="Nora Price"/>
    <s v="Quebec"/>
    <x v="6"/>
    <s v="Home Office"/>
    <s v="Office Supplies"/>
    <x v="5"/>
    <s v="White GlueTop Scratch Pads"/>
    <s v="Wrap Bag"/>
    <n v="0.39"/>
    <n v="41224"/>
    <s v="Not Returned"/>
  </r>
  <r>
    <n v="6057"/>
    <n v="42918"/>
    <d v="2011-05-22T00:00:00"/>
    <s v="High"/>
    <n v="38"/>
    <n v="468.95"/>
    <n v="0.02"/>
    <s v="Express Air"/>
    <n v="-2.3804999999999996"/>
    <n v="11.5"/>
    <n v="7.19"/>
    <s v="Logan Haushalter"/>
    <s v="Quebec"/>
    <x v="6"/>
    <s v="Corporate"/>
    <s v="Office Supplies"/>
    <x v="2"/>
    <s v="Ibico Covers for Plastic or Wire Binding Elements"/>
    <s v="Small Box"/>
    <n v="0.4"/>
    <n v="40687"/>
    <s v="Not Returned"/>
  </r>
  <r>
    <n v="6064"/>
    <n v="42950"/>
    <d v="2010-08-22T00:00:00"/>
    <s v="High"/>
    <n v="38"/>
    <n v="1142.4849999999999"/>
    <n v="0.09"/>
    <s v="Regular Air"/>
    <n v="303.399"/>
    <n v="35.99"/>
    <n v="1.25"/>
    <s v="Theresa Swint"/>
    <s v="Quebec"/>
    <x v="6"/>
    <s v="Small Business"/>
    <s v="Technology"/>
    <x v="3"/>
    <s v="Accessory13"/>
    <s v="Small Pack"/>
    <n v="0.56999999999999995"/>
    <n v="40413"/>
    <s v="Not Returned"/>
  </r>
  <r>
    <n v="6065"/>
    <n v="42951"/>
    <d v="2012-09-16T00:00:00"/>
    <s v="Critical"/>
    <n v="20"/>
    <n v="2104.991"/>
    <n v="0.09"/>
    <s v="Regular Air"/>
    <n v="165.447"/>
    <n v="125.99"/>
    <n v="8.8000000000000007"/>
    <s v="Toby Carlisle"/>
    <s v="Quebec"/>
    <x v="6"/>
    <s v="Home Office"/>
    <s v="Technology"/>
    <x v="3"/>
    <s v="StarTAC 6500"/>
    <s v="Small Box"/>
    <n v="0.59"/>
    <n v="41170"/>
    <s v="Not Returned"/>
  </r>
  <r>
    <n v="6094"/>
    <n v="43172"/>
    <d v="2009-07-03T00:00:00"/>
    <s v="Low"/>
    <n v="19"/>
    <n v="28.34"/>
    <n v="0.09"/>
    <s v="Regular Air"/>
    <n v="1.68"/>
    <n v="1.48"/>
    <n v="0.7"/>
    <s v="Liz Willingham"/>
    <s v="Quebec"/>
    <x v="6"/>
    <s v="Corporate"/>
    <s v="Office Supplies"/>
    <x v="6"/>
    <s v="Binder Clips by OIC"/>
    <s v="Wrap Bag"/>
    <n v="0.37"/>
    <n v="39999"/>
    <s v="Not Returned"/>
  </r>
  <r>
    <n v="6108"/>
    <n v="43270"/>
    <d v="2012-09-01T00:00:00"/>
    <s v="Critical"/>
    <n v="35"/>
    <n v="343.92"/>
    <n v="0.06"/>
    <s v="Regular Air"/>
    <n v="154.54"/>
    <n v="10.35"/>
    <n v="0.99"/>
    <s v="Sarah Brown"/>
    <s v="Quebec"/>
    <x v="6"/>
    <s v="Consumer"/>
    <s v="Office Supplies"/>
    <x v="11"/>
    <s v="Avery 503"/>
    <s v="Small Box"/>
    <n v="0.37"/>
    <n v="41155"/>
    <s v="Not Returned"/>
  </r>
  <r>
    <n v="6109"/>
    <n v="43271"/>
    <d v="2010-03-03T00:00:00"/>
    <s v="Medium"/>
    <n v="2"/>
    <n v="7.75"/>
    <n v="0.03"/>
    <s v="Regular Air"/>
    <n v="-5.27"/>
    <n v="2.6"/>
    <n v="2.4"/>
    <s v="Brenda Bowman"/>
    <s v="Quebec"/>
    <x v="6"/>
    <s v="Small Business"/>
    <s v="Office Supplies"/>
    <x v="12"/>
    <s v="12 Colored Short Pencils"/>
    <s v="Wrap Bag"/>
    <n v="0.57999999999999996"/>
    <n v="40241"/>
    <s v="Not Returned"/>
  </r>
  <r>
    <n v="6168"/>
    <n v="43745"/>
    <d v="2010-11-01T00:00:00"/>
    <s v="Low"/>
    <n v="43"/>
    <n v="2433.5300000000002"/>
    <n v="0.02"/>
    <s v="Regular Air"/>
    <n v="946.7"/>
    <n v="54.48"/>
    <n v="0.99"/>
    <s v="Laurel Elliston"/>
    <s v="Quebec"/>
    <x v="6"/>
    <s v="Corporate"/>
    <s v="Office Supplies"/>
    <x v="1"/>
    <s v="Belkin 5 Outlet SurgeMaster™ Power Centers"/>
    <s v="Small Box"/>
    <n v="0.56999999999999995"/>
    <n v="40483"/>
    <s v="Not Returned"/>
  </r>
  <r>
    <n v="6169"/>
    <n v="43745"/>
    <d v="2010-11-01T00:00:00"/>
    <s v="Low"/>
    <n v="26"/>
    <n v="1368.03"/>
    <n v="0.04"/>
    <s v="Regular Air"/>
    <n v="27.51"/>
    <n v="50.98"/>
    <n v="6.5"/>
    <s v="Laurel Elliston"/>
    <s v="Quebec"/>
    <x v="6"/>
    <s v="Corporate"/>
    <s v="Technology"/>
    <x v="7"/>
    <s v="Microsoft Natural Multimedia Keyboard"/>
    <s v="Small Box"/>
    <n v="0.73"/>
    <n v="40485"/>
    <s v="Not Returned"/>
  </r>
  <r>
    <n v="6170"/>
    <n v="43745"/>
    <d v="2010-11-01T00:00:00"/>
    <s v="Low"/>
    <n v="41"/>
    <n v="260.64"/>
    <n v="0.08"/>
    <s v="Regular Air"/>
    <n v="-106.21"/>
    <n v="6.68"/>
    <n v="6.15"/>
    <s v="Laurel Elliston"/>
    <s v="Quebec"/>
    <x v="6"/>
    <s v="Corporate"/>
    <s v="Office Supplies"/>
    <x v="5"/>
    <s v="Xerox 1968"/>
    <s v="Small Box"/>
    <n v="0.37"/>
    <n v="40485"/>
    <s v="Not Returned"/>
  </r>
  <r>
    <n v="6171"/>
    <n v="43745"/>
    <d v="2010-11-01T00:00:00"/>
    <s v="Low"/>
    <n v="32"/>
    <n v="1250.4264999999998"/>
    <n v="0.02"/>
    <s v="Regular Air"/>
    <n v="303.3"/>
    <n v="45.99"/>
    <n v="2.5"/>
    <s v="Laurel Elliston"/>
    <s v="Quebec"/>
    <x v="6"/>
    <s v="Corporate"/>
    <s v="Technology"/>
    <x v="3"/>
    <s v="T61"/>
    <s v="Small Box"/>
    <n v="0.56000000000000005"/>
    <n v="40483"/>
    <s v="Not Returned"/>
  </r>
  <r>
    <n v="6175"/>
    <n v="43779"/>
    <d v="2009-08-21T00:00:00"/>
    <s v="High"/>
    <n v="20"/>
    <n v="3878.49"/>
    <n v="0.09"/>
    <s v="Regular Air"/>
    <n v="1397.86"/>
    <n v="209.84"/>
    <n v="21.21"/>
    <s v="Lindsay Castell"/>
    <s v="Quebec"/>
    <x v="6"/>
    <s v="Corporate"/>
    <s v="Furniture"/>
    <x v="4"/>
    <s v="Luxo Professional Fluorescent Magnifier Lamp with Clamp-Mount Base"/>
    <s v="Large Box"/>
    <n v="0.59"/>
    <n v="40049"/>
    <s v="Not Returned"/>
  </r>
  <r>
    <n v="6194"/>
    <n v="43877"/>
    <d v="2010-03-15T00:00:00"/>
    <s v="Low"/>
    <n v="36"/>
    <n v="580.04"/>
    <n v="0.09"/>
    <s v="Express Air"/>
    <n v="-31.86"/>
    <n v="16.91"/>
    <n v="6.25"/>
    <s v="Dorris Love"/>
    <s v="Quebec"/>
    <x v="6"/>
    <s v="Corporate"/>
    <s v="Office Supplies"/>
    <x v="0"/>
    <s v="Tenex Personal Self-Stacking Standard File Box, Black/Gray"/>
    <s v="Small Box"/>
    <n v="0.57999999999999996"/>
    <n v="40252"/>
    <s v="Not Returned"/>
  </r>
  <r>
    <n v="6198"/>
    <n v="43907"/>
    <d v="2012-07-18T00:00:00"/>
    <s v="Critical"/>
    <n v="42"/>
    <n v="1392.77"/>
    <n v="0"/>
    <s v="Delivery Truck"/>
    <n v="-1981.5510000000002"/>
    <n v="31.76"/>
    <n v="45.51"/>
    <s v="Anne Pryor"/>
    <s v="Quebec"/>
    <x v="6"/>
    <s v="Corporate"/>
    <s v="Furniture"/>
    <x v="10"/>
    <s v="Hon iLevel™ Computer Training Table"/>
    <s v="Jumbo Box"/>
    <n v="0.65"/>
    <n v="41110"/>
    <s v="Not Returned"/>
  </r>
  <r>
    <n v="6204"/>
    <n v="43940"/>
    <d v="2010-02-21T00:00:00"/>
    <s v="Critical"/>
    <n v="12"/>
    <n v="1940.21"/>
    <n v="0.09"/>
    <s v="Regular Air"/>
    <n v="-215.33599999999998"/>
    <n v="200.99"/>
    <n v="4.2"/>
    <s v="Anne Pryor"/>
    <s v="Quebec"/>
    <x v="6"/>
    <s v="Consumer"/>
    <s v="Technology"/>
    <x v="3"/>
    <s v="2160i"/>
    <s v="Small Box"/>
    <n v="0.59"/>
    <n v="40231"/>
    <s v="Not Returned"/>
  </r>
  <r>
    <n v="6205"/>
    <n v="43940"/>
    <d v="2010-02-21T00:00:00"/>
    <s v="Critical"/>
    <n v="44"/>
    <n v="1717.21"/>
    <n v="0.08"/>
    <s v="Regular Air"/>
    <n v="176.13"/>
    <n v="40.97"/>
    <n v="8.99"/>
    <s v="Anne Pryor"/>
    <s v="Quebec"/>
    <x v="6"/>
    <s v="Consumer"/>
    <s v="Office Supplies"/>
    <x v="12"/>
    <s v="Sanford 52201 APSCO Electric Pencil Sharpener"/>
    <s v="Small Pack"/>
    <n v="0.59"/>
    <n v="40231"/>
    <s v="Not Returned"/>
  </r>
  <r>
    <n v="6218"/>
    <n v="44036"/>
    <d v="2012-01-11T00:00:00"/>
    <s v="High"/>
    <n v="40"/>
    <n v="250.13"/>
    <n v="0.01"/>
    <s v="Express Air"/>
    <n v="61.97"/>
    <n v="5.84"/>
    <n v="1.2"/>
    <s v="Alan Haines"/>
    <s v="Quebec"/>
    <x v="6"/>
    <s v="Consumer"/>
    <s v="Office Supplies"/>
    <x v="12"/>
    <s v="Newell 312"/>
    <s v="Wrap Bag"/>
    <n v="0.55000000000000004"/>
    <n v="40921"/>
    <s v="Not Returned"/>
  </r>
  <r>
    <n v="6241"/>
    <n v="44225"/>
    <d v="2009-04-03T00:00:00"/>
    <s v="High"/>
    <n v="29"/>
    <n v="1958.32"/>
    <n v="0"/>
    <s v="Regular Air"/>
    <n v="632.29"/>
    <n v="62.18"/>
    <n v="10.84"/>
    <s v="Nora Price"/>
    <s v="Quebec"/>
    <x v="6"/>
    <s v="Small Business"/>
    <s v="Furniture"/>
    <x v="4"/>
    <s v="Deflect-o Glass Clear Studded Chair Mats"/>
    <s v="Medium Box"/>
    <n v="0.63"/>
    <n v="39908"/>
    <s v="Not Returned"/>
  </r>
  <r>
    <n v="6265"/>
    <n v="44352"/>
    <d v="2009-09-15T00:00:00"/>
    <s v="Not Specified"/>
    <n v="25"/>
    <n v="81.760000000000005"/>
    <n v="0.06"/>
    <s v="Regular Air"/>
    <n v="8.5299999999999994"/>
    <n v="3.29"/>
    <n v="1.35"/>
    <s v="Jeremy Farry"/>
    <s v="Quebec"/>
    <x v="6"/>
    <s v="Small Business"/>
    <s v="Office Supplies"/>
    <x v="6"/>
    <s v="Acco® Hot Clips™ Clips to Go"/>
    <s v="Wrap Bag"/>
    <n v="0.4"/>
    <n v="40073"/>
    <s v="Not Returned"/>
  </r>
  <r>
    <n v="6286"/>
    <n v="44487"/>
    <d v="2009-09-11T00:00:00"/>
    <s v="Critical"/>
    <n v="4"/>
    <n v="28.15"/>
    <n v="0.09"/>
    <s v="Regular Air"/>
    <n v="-10.09"/>
    <n v="6.28"/>
    <n v="5.29"/>
    <s v="Helen Wasserman"/>
    <s v="Quebec"/>
    <x v="6"/>
    <s v="Corporate"/>
    <s v="Furniture"/>
    <x v="4"/>
    <s v="Eldon® 200 Class™ Desk Accessories, Burgundy"/>
    <s v="Small Box"/>
    <n v="0.43"/>
    <n v="40068"/>
    <s v="Not Returned"/>
  </r>
  <r>
    <n v="6287"/>
    <n v="44487"/>
    <d v="2009-09-11T00:00:00"/>
    <s v="Critical"/>
    <n v="37"/>
    <n v="558.77"/>
    <n v="0.03"/>
    <s v="Regular Air"/>
    <n v="-92.87"/>
    <n v="15.14"/>
    <n v="4.53"/>
    <s v="Helen Wasserman"/>
    <s v="Quebec"/>
    <x v="6"/>
    <s v="Corporate"/>
    <s v="Office Supplies"/>
    <x v="0"/>
    <s v="Eldon® Gobal File Keepers"/>
    <s v="Small Box"/>
    <n v="0.81"/>
    <n v="40069"/>
    <s v="Not Returned"/>
  </r>
  <r>
    <n v="6325"/>
    <n v="44775"/>
    <d v="2009-09-29T00:00:00"/>
    <s v="Medium"/>
    <n v="29"/>
    <n v="209.3"/>
    <n v="7.0000000000000007E-2"/>
    <s v="Express Air"/>
    <n v="30.49"/>
    <n v="7.08"/>
    <n v="2.35"/>
    <s v="Dennis Kane"/>
    <s v="Quebec"/>
    <x v="6"/>
    <s v="Small Business"/>
    <s v="Office Supplies"/>
    <x v="12"/>
    <s v="SANFORD Major Accent™ Highlighters"/>
    <s v="Wrap Bag"/>
    <n v="0.47"/>
    <n v="40086"/>
    <s v="Not Returned"/>
  </r>
  <r>
    <n v="6511"/>
    <n v="46337"/>
    <d v="2012-04-27T00:00:00"/>
    <s v="Low"/>
    <n v="34"/>
    <n v="61.45"/>
    <n v="0.06"/>
    <s v="Regular Air"/>
    <n v="0.62"/>
    <n v="1.76"/>
    <n v="0.7"/>
    <s v="Liz Willingham"/>
    <s v="Quebec"/>
    <x v="6"/>
    <s v="Corporate"/>
    <s v="Office Supplies"/>
    <x v="12"/>
    <s v="Newell 326"/>
    <s v="Wrap Bag"/>
    <n v="0.56000000000000005"/>
    <n v="41031"/>
    <s v="Not Returned"/>
  </r>
  <r>
    <n v="6547"/>
    <n v="46562"/>
    <d v="2011-02-12T00:00:00"/>
    <s v="Not Specified"/>
    <n v="35"/>
    <n v="5407.9"/>
    <n v="0.01"/>
    <s v="Delivery Truck"/>
    <n v="-352.78986600000002"/>
    <n v="145.97999999999999"/>
    <n v="46.2"/>
    <s v="Anne Pryor"/>
    <s v="Quebec"/>
    <x v="6"/>
    <s v="Home Office"/>
    <s v="Furniture"/>
    <x v="10"/>
    <s v="Bevis Rectangular Conference Tables"/>
    <s v="Jumbo Box"/>
    <n v="0.69"/>
    <n v="40588"/>
    <s v="Not Returned"/>
  </r>
  <r>
    <n v="6552"/>
    <n v="46597"/>
    <d v="2009-12-31T00:00:00"/>
    <s v="Not Specified"/>
    <n v="47"/>
    <n v="8216.5929999999989"/>
    <n v="0.01"/>
    <s v="Regular Air"/>
    <n v="2463.462"/>
    <n v="195.99"/>
    <n v="8.99"/>
    <s v="Michael Chen"/>
    <s v="Quebec"/>
    <x v="6"/>
    <s v="Consumer"/>
    <s v="Technology"/>
    <x v="3"/>
    <s v="T28 WORLD"/>
    <s v="Small Box"/>
    <n v="0.6"/>
    <n v="40178"/>
    <s v="Not Returned"/>
  </r>
  <r>
    <n v="6553"/>
    <n v="46597"/>
    <d v="2009-12-31T00:00:00"/>
    <s v="Not Specified"/>
    <n v="10"/>
    <n v="130.36000000000001"/>
    <n v="0.06"/>
    <s v="Regular Air"/>
    <n v="2.431"/>
    <n v="12.95"/>
    <n v="4.9800000000000004"/>
    <s v="Michael Chen"/>
    <s v="Quebec"/>
    <x v="6"/>
    <s v="Consumer"/>
    <s v="Office Supplies"/>
    <x v="2"/>
    <s v="GBC Binding covers"/>
    <s v="Small Box"/>
    <n v="0.4"/>
    <n v="40180"/>
    <s v="Not Returned"/>
  </r>
  <r>
    <n v="6554"/>
    <n v="46597"/>
    <d v="2009-12-31T00:00:00"/>
    <s v="Not Specified"/>
    <n v="1"/>
    <n v="200.57"/>
    <n v="0"/>
    <s v="Delivery Truck"/>
    <n v="-83.63"/>
    <n v="122.99"/>
    <n v="70.2"/>
    <s v="Michael Chen"/>
    <s v="Quebec"/>
    <x v="6"/>
    <s v="Consumer"/>
    <s v="Furniture"/>
    <x v="14"/>
    <s v="Global High-Back Leather Tilter, Burgundy"/>
    <s v="Jumbo Drum"/>
    <n v="0.74"/>
    <n v="40180"/>
    <s v="Not Returned"/>
  </r>
  <r>
    <n v="6570"/>
    <n v="46725"/>
    <d v="2010-09-20T00:00:00"/>
    <s v="Not Specified"/>
    <n v="13"/>
    <n v="80"/>
    <n v="0.03"/>
    <s v="Regular Air"/>
    <n v="10.96"/>
    <n v="5.84"/>
    <n v="1.2"/>
    <s v="Anne Pryor"/>
    <s v="Quebec"/>
    <x v="6"/>
    <s v="Consumer"/>
    <s v="Office Supplies"/>
    <x v="12"/>
    <s v="Newell 312"/>
    <s v="Wrap Bag"/>
    <n v="0.55000000000000004"/>
    <n v="40443"/>
    <s v="Not Returned"/>
  </r>
  <r>
    <n v="6571"/>
    <n v="46725"/>
    <d v="2010-09-20T00:00:00"/>
    <s v="Not Specified"/>
    <n v="8"/>
    <n v="137.41999999999999"/>
    <n v="0.04"/>
    <s v="Regular Air"/>
    <n v="-24.86"/>
    <n v="16.91"/>
    <n v="6.25"/>
    <s v="Anne Pryor"/>
    <s v="Quebec"/>
    <x v="6"/>
    <s v="Consumer"/>
    <s v="Office Supplies"/>
    <x v="0"/>
    <s v="Tenex Personal Self-Stacking Standard File Box, Black/Gray"/>
    <s v="Small Box"/>
    <n v="0.57999999999999996"/>
    <n v="40442"/>
    <s v="Not Returned"/>
  </r>
  <r>
    <n v="6575"/>
    <n v="46787"/>
    <d v="2012-03-29T00:00:00"/>
    <s v="Medium"/>
    <n v="28"/>
    <n v="174.1"/>
    <n v="0.1"/>
    <s v="Regular Air"/>
    <n v="-162.75"/>
    <n v="6.48"/>
    <n v="9.17"/>
    <s v="Caroline Jumper"/>
    <s v="Quebec"/>
    <x v="6"/>
    <s v="Corporate"/>
    <s v="Office Supplies"/>
    <x v="5"/>
    <s v="Xerox 1996"/>
    <s v="Small Box"/>
    <n v="0.37"/>
    <n v="40999"/>
    <s v="Not Returned"/>
  </r>
  <r>
    <n v="6576"/>
    <n v="46787"/>
    <d v="2012-03-29T00:00:00"/>
    <s v="Medium"/>
    <n v="32"/>
    <n v="693.17"/>
    <n v="7.0000000000000007E-2"/>
    <s v="Regular Air"/>
    <n v="-59.83"/>
    <n v="22.99"/>
    <n v="8.99"/>
    <s v="Caroline Jumper"/>
    <s v="Quebec"/>
    <x v="6"/>
    <s v="Corporate"/>
    <s v="Office Supplies"/>
    <x v="12"/>
    <s v="Boston KS Multi-Size Manual Pencil Sharpener"/>
    <s v="Small Pack"/>
    <n v="0.56999999999999995"/>
    <n v="40999"/>
    <s v="Not Returned"/>
  </r>
  <r>
    <n v="6592"/>
    <n v="46916"/>
    <d v="2011-10-03T00:00:00"/>
    <s v="High"/>
    <n v="40"/>
    <n v="115.51"/>
    <n v="0"/>
    <s v="Regular Air"/>
    <n v="5.54"/>
    <n v="2.78"/>
    <n v="0.97"/>
    <s v="Nora Price"/>
    <s v="Quebec"/>
    <x v="6"/>
    <s v="Home Office"/>
    <s v="Office Supplies"/>
    <x v="12"/>
    <s v="Newell 339"/>
    <s v="Wrap Bag"/>
    <n v="0.59"/>
    <n v="40821"/>
    <s v="Not Returned"/>
  </r>
  <r>
    <n v="6643"/>
    <n v="47265"/>
    <d v="2011-12-10T00:00:00"/>
    <s v="Critical"/>
    <n v="31"/>
    <n v="187.13"/>
    <n v="0.02"/>
    <s v="Regular Air"/>
    <n v="-60.83"/>
    <n v="5.98"/>
    <n v="5.46"/>
    <s v="Ben Wallace"/>
    <s v="Quebec"/>
    <x v="6"/>
    <s v="Home Office"/>
    <s v="Office Supplies"/>
    <x v="5"/>
    <s v="Xerox 1983"/>
    <s v="Small Box"/>
    <n v="0.36"/>
    <n v="40888"/>
    <s v="Returned"/>
  </r>
  <r>
    <n v="6813"/>
    <n v="48487"/>
    <d v="2010-01-11T00:00:00"/>
    <s v="Low"/>
    <n v="27"/>
    <n v="360.7"/>
    <n v="0"/>
    <s v="Regular Air"/>
    <n v="146.166"/>
    <n v="12.97"/>
    <n v="1.49"/>
    <s v="Carol Triggs"/>
    <s v="Quebec"/>
    <x v="6"/>
    <s v="Home Office"/>
    <s v="Office Supplies"/>
    <x v="2"/>
    <s v="Mead 1st Gear 2&quot; Zipper Binder, Asst. Colors"/>
    <s v="Small Box"/>
    <n v="0.35"/>
    <n v="40191"/>
    <s v="Returned"/>
  </r>
  <r>
    <n v="6850"/>
    <n v="48774"/>
    <d v="2012-08-09T00:00:00"/>
    <s v="High"/>
    <n v="31"/>
    <n v="7323.78"/>
    <n v="0.04"/>
    <s v="Delivery Truck"/>
    <n v="573.54999999999995"/>
    <n v="243.98"/>
    <n v="62.94"/>
    <s v="Dionis Lloyd"/>
    <s v="Quebec"/>
    <x v="6"/>
    <s v="Small Business"/>
    <s v="Furniture"/>
    <x v="14"/>
    <s v="Hon Deluxe Fabric Upholstered Stacking Chairs"/>
    <s v="Jumbo Drum"/>
    <n v="0.56999999999999995"/>
    <n v="41132"/>
    <s v="Not Returned"/>
  </r>
  <r>
    <n v="6924"/>
    <n v="49381"/>
    <d v="2012-12-13T00:00:00"/>
    <s v="Not Specified"/>
    <n v="21"/>
    <n v="1537.5"/>
    <n v="0.04"/>
    <s v="Regular Air"/>
    <n v="-531.91999999999996"/>
    <n v="70.98"/>
    <n v="35"/>
    <s v="Stuart Van"/>
    <s v="Quebec"/>
    <x v="6"/>
    <s v="Consumer"/>
    <s v="Office Supplies"/>
    <x v="0"/>
    <s v="Sensible Storage WireTech Storage Systems"/>
    <s v="Large Box"/>
    <n v="0.8"/>
    <n v="41257"/>
    <s v="Not Returned"/>
  </r>
  <r>
    <n v="6951"/>
    <n v="49666"/>
    <d v="2009-08-06T00:00:00"/>
    <s v="Low"/>
    <n v="46"/>
    <n v="259.25"/>
    <n v="0.1"/>
    <s v="Express Air"/>
    <n v="-64.03"/>
    <n v="5.68"/>
    <n v="3.6"/>
    <s v="Jasper Cacioppo"/>
    <s v="Quebec"/>
    <x v="6"/>
    <s v="Home Office"/>
    <s v="Office Supplies"/>
    <x v="15"/>
    <s v="Acme® Preferred Stainless Steel Scissors"/>
    <s v="Small Pack"/>
    <n v="0.56000000000000005"/>
    <n v="40035"/>
    <s v="Not Returned"/>
  </r>
  <r>
    <n v="6959"/>
    <n v="49762"/>
    <d v="2011-06-15T00:00:00"/>
    <s v="High"/>
    <n v="35"/>
    <n v="99.13"/>
    <n v="0.09"/>
    <s v="Regular Air"/>
    <n v="23.74"/>
    <n v="2.94"/>
    <n v="0.81"/>
    <s v="Fred Chung"/>
    <s v="Quebec"/>
    <x v="6"/>
    <s v="Corporate"/>
    <s v="Office Supplies"/>
    <x v="12"/>
    <s v="Prang Colored Pencils"/>
    <s v="Wrap Bag"/>
    <n v="0.4"/>
    <n v="40711"/>
    <s v="Returned"/>
  </r>
  <r>
    <n v="6976"/>
    <n v="49831"/>
    <d v="2010-08-23T00:00:00"/>
    <s v="Critical"/>
    <n v="18"/>
    <n v="274.32"/>
    <n v="0.01"/>
    <s v="Regular Air"/>
    <n v="-58.24"/>
    <n v="15.14"/>
    <n v="4.53"/>
    <s v="Brenda Bowman"/>
    <s v="Quebec"/>
    <x v="6"/>
    <s v="Small Business"/>
    <s v="Office Supplies"/>
    <x v="0"/>
    <s v="Eldon® Gobal File Keepers"/>
    <s v="Small Box"/>
    <n v="0.81"/>
    <n v="40415"/>
    <s v="Not Returned"/>
  </r>
  <r>
    <n v="6982"/>
    <n v="49892"/>
    <d v="2011-02-10T00:00:00"/>
    <s v="Low"/>
    <n v="26"/>
    <n v="171.14"/>
    <n v="0.02"/>
    <s v="Regular Air"/>
    <n v="-1172.75"/>
    <n v="4.4800000000000004"/>
    <n v="49"/>
    <s v="Bill Eplett"/>
    <s v="Quebec"/>
    <x v="6"/>
    <s v="Corporate"/>
    <s v="Office Supplies"/>
    <x v="1"/>
    <s v="Hoover Portapower™ Portable Vacuum"/>
    <s v="Large Box"/>
    <n v="0.6"/>
    <n v="40584"/>
    <s v="Not Returned"/>
  </r>
  <r>
    <n v="7001"/>
    <n v="49988"/>
    <d v="2010-12-20T00:00:00"/>
    <s v="High"/>
    <n v="43"/>
    <n v="7731.09"/>
    <n v="0"/>
    <s v="Regular Air"/>
    <n v="-222.17"/>
    <n v="167.27"/>
    <n v="35"/>
    <s v="Helen Wasserman"/>
    <s v="Quebec"/>
    <x v="6"/>
    <s v="Home Office"/>
    <s v="Office Supplies"/>
    <x v="0"/>
    <s v="Office Impressions Heavy Duty Welded Shelving &amp; Multimedia Storage Drawers"/>
    <s v="Large Box"/>
    <n v="0.85"/>
    <n v="40535"/>
    <s v="Returned"/>
  </r>
  <r>
    <n v="7002"/>
    <n v="49988"/>
    <d v="2010-12-20T00:00:00"/>
    <s v="High"/>
    <n v="33"/>
    <n v="10162.576000000001"/>
    <n v="0.08"/>
    <s v="Delivery Truck"/>
    <n v="-969.0483660000001"/>
    <n v="400.98"/>
    <n v="42.52"/>
    <s v="Helen Wasserman"/>
    <s v="Quebec"/>
    <x v="6"/>
    <s v="Home Office"/>
    <s v="Furniture"/>
    <x v="10"/>
    <s v="Bretford CR8500 Series Meeting Room Furniture"/>
    <s v="Jumbo Box"/>
    <n v="0.71"/>
    <n v="40534"/>
    <s v="Returned"/>
  </r>
  <r>
    <n v="7003"/>
    <n v="49988"/>
    <d v="2010-12-20T00:00:00"/>
    <s v="High"/>
    <n v="33"/>
    <n v="5834.6464999999998"/>
    <n v="0.01"/>
    <s v="Regular Air"/>
    <n v="1619.6579999999999"/>
    <n v="205.99"/>
    <n v="2.79"/>
    <s v="Helen Wasserman"/>
    <s v="Quebec"/>
    <x v="6"/>
    <s v="Home Office"/>
    <s v="Technology"/>
    <x v="3"/>
    <s v="ELITE Series"/>
    <s v="Small Box"/>
    <n v="0.57999999999999996"/>
    <n v="40535"/>
    <s v="Returned"/>
  </r>
  <r>
    <n v="7049"/>
    <n v="50308"/>
    <d v="2012-10-18T00:00:00"/>
    <s v="Low"/>
    <n v="19"/>
    <n v="86.48"/>
    <n v="0.1"/>
    <s v="Regular Air"/>
    <n v="33.58"/>
    <n v="4.91"/>
    <n v="0.5"/>
    <s v="Liz Willingham"/>
    <s v="Quebec"/>
    <x v="6"/>
    <s v="Home Office"/>
    <s v="Office Supplies"/>
    <x v="11"/>
    <s v="Avery 508"/>
    <s v="Small Box"/>
    <n v="0.36"/>
    <n v="41207"/>
    <s v="Not Returned"/>
  </r>
  <r>
    <n v="7104"/>
    <n v="50692"/>
    <d v="2010-09-17T00:00:00"/>
    <s v="High"/>
    <n v="28"/>
    <n v="327.95"/>
    <n v="0"/>
    <s v="Regular Air"/>
    <n v="43.6815"/>
    <n v="10.98"/>
    <n v="5.14"/>
    <s v="Shirley Schmidt"/>
    <s v="Quebec"/>
    <x v="6"/>
    <s v="Corporate"/>
    <s v="Office Supplies"/>
    <x v="2"/>
    <s v="GBC Imprintable Covers"/>
    <s v="Small Box"/>
    <n v="0.36"/>
    <n v="40440"/>
    <s v="Not Returned"/>
  </r>
  <r>
    <n v="7105"/>
    <n v="50692"/>
    <d v="2010-09-17T00:00:00"/>
    <s v="High"/>
    <n v="47"/>
    <n v="5606.91"/>
    <n v="0.06"/>
    <s v="Delivery Truck"/>
    <n v="-300.854983"/>
    <n v="124.49"/>
    <n v="51.94"/>
    <s v="Shirley Schmidt"/>
    <s v="Quebec"/>
    <x v="6"/>
    <s v="Corporate"/>
    <s v="Furniture"/>
    <x v="10"/>
    <s v="Bevis 36 x 72 Conference Tables"/>
    <s v="Jumbo Box"/>
    <n v="0.63"/>
    <n v="40440"/>
    <s v="Not Returned"/>
  </r>
  <r>
    <n v="7107"/>
    <n v="50725"/>
    <d v="2010-11-23T00:00:00"/>
    <s v="Medium"/>
    <n v="1"/>
    <n v="129.88"/>
    <n v="0.1"/>
    <s v="Delivery Truck"/>
    <n v="-89.9"/>
    <n v="110.98"/>
    <n v="30"/>
    <s v="Muhammed Yedwab"/>
    <s v="Quebec"/>
    <x v="6"/>
    <s v="Consumer"/>
    <s v="Furniture"/>
    <x v="14"/>
    <s v="Office Star Flex Back Scooter Chair with White Frame"/>
    <s v="Jumbo Drum"/>
    <n v="0.71"/>
    <n v="40506"/>
    <s v="Not Returned"/>
  </r>
  <r>
    <n v="7146"/>
    <n v="50982"/>
    <d v="2012-04-16T00:00:00"/>
    <s v="High"/>
    <n v="23"/>
    <n v="86.53"/>
    <n v="0.05"/>
    <s v="Regular Air"/>
    <n v="35.619999999999997"/>
    <n v="3.75"/>
    <n v="0.5"/>
    <s v="Clay Ludtke"/>
    <s v="Quebec"/>
    <x v="6"/>
    <s v="Consumer"/>
    <s v="Office Supplies"/>
    <x v="11"/>
    <s v="Avery 510"/>
    <s v="Small Box"/>
    <n v="0.37"/>
    <n v="41016"/>
    <s v="Not Returned"/>
  </r>
  <r>
    <n v="7149"/>
    <n v="51008"/>
    <d v="2011-08-20T00:00:00"/>
    <s v="High"/>
    <n v="20"/>
    <n v="269.66000000000003"/>
    <n v="0.02"/>
    <s v="Regular Air"/>
    <n v="-59.13"/>
    <n v="12.88"/>
    <n v="4.59"/>
    <s v="Michael Chen"/>
    <s v="Quebec"/>
    <x v="6"/>
    <s v="Consumer"/>
    <s v="Office Supplies"/>
    <x v="15"/>
    <s v="Martin-Yale Premier Letter Opener"/>
    <s v="Wrap Bag"/>
    <n v="0.82"/>
    <n v="40777"/>
    <s v="Not Returned"/>
  </r>
  <r>
    <n v="7211"/>
    <n v="51463"/>
    <d v="2011-12-17T00:00:00"/>
    <s v="Low"/>
    <n v="4"/>
    <n v="28.34"/>
    <n v="0.01"/>
    <s v="Regular Air"/>
    <n v="-18.55"/>
    <n v="4.9800000000000004"/>
    <n v="7.44"/>
    <s v="Liz Willingham"/>
    <s v="Quebec"/>
    <x v="6"/>
    <s v="Corporate"/>
    <s v="Office Supplies"/>
    <x v="5"/>
    <s v="Xerox 1922"/>
    <s v="Small Box"/>
    <n v="0.36"/>
    <n v="40903"/>
    <s v="Not Returned"/>
  </r>
  <r>
    <n v="7212"/>
    <n v="51463"/>
    <d v="2011-12-17T00:00:00"/>
    <s v="Low"/>
    <n v="7"/>
    <n v="405.33949999999999"/>
    <n v="0.01"/>
    <s v="Express Air"/>
    <n v="-147.88399999999999"/>
    <n v="65.989999999999995"/>
    <n v="3.9"/>
    <s v="Liz Willingham"/>
    <s v="Quebec"/>
    <x v="6"/>
    <s v="Corporate"/>
    <s v="Technology"/>
    <x v="3"/>
    <s v="StarTAC Series"/>
    <s v="Small Box"/>
    <n v="0.55000000000000004"/>
    <n v="40894"/>
    <s v="Not Returned"/>
  </r>
  <r>
    <n v="7279"/>
    <n v="51943"/>
    <d v="2009-04-24T00:00:00"/>
    <s v="High"/>
    <n v="11"/>
    <n v="113.19"/>
    <n v="0.04"/>
    <s v="Regular Air"/>
    <n v="-53.25"/>
    <n v="9.06"/>
    <n v="9.86"/>
    <s v="Dorris Love"/>
    <s v="Quebec"/>
    <x v="6"/>
    <s v="Home Office"/>
    <s v="Office Supplies"/>
    <x v="5"/>
    <s v="Southworth 25% Cotton Linen-Finish Paper &amp; Envelopes"/>
    <s v="Small Box"/>
    <n v="0.4"/>
    <n v="39928"/>
    <s v="Not Returned"/>
  </r>
  <r>
    <n v="7280"/>
    <n v="51943"/>
    <d v="2009-04-24T00:00:00"/>
    <s v="High"/>
    <n v="13"/>
    <n v="196.04"/>
    <n v="0.04"/>
    <s v="Regular Air"/>
    <n v="2.125"/>
    <n v="14.27"/>
    <n v="7.27"/>
    <s v="Dorris Love"/>
    <s v="Quebec"/>
    <x v="6"/>
    <s v="Home Office"/>
    <s v="Office Supplies"/>
    <x v="2"/>
    <s v="GBC Laser Imprintable Binding System Covers, Desert Sand"/>
    <s v="Small Box"/>
    <n v="0.38"/>
    <n v="39928"/>
    <s v="Not Returned"/>
  </r>
  <r>
    <n v="7281"/>
    <n v="51943"/>
    <d v="2009-04-24T00:00:00"/>
    <s v="High"/>
    <n v="28"/>
    <n v="140.02000000000001"/>
    <n v="0.03"/>
    <s v="Regular Air"/>
    <n v="66.709999999999994"/>
    <n v="4.91"/>
    <n v="0.5"/>
    <s v="Dorris Love"/>
    <s v="Quebec"/>
    <x v="6"/>
    <s v="Home Office"/>
    <s v="Office Supplies"/>
    <x v="11"/>
    <s v="Avery 508"/>
    <s v="Small Box"/>
    <n v="0.36"/>
    <n v="39930"/>
    <s v="Not Returned"/>
  </r>
  <r>
    <n v="7299"/>
    <n v="52039"/>
    <d v="2012-08-02T00:00:00"/>
    <s v="Critical"/>
    <n v="48"/>
    <n v="2006.38"/>
    <n v="0"/>
    <s v="Regular Air"/>
    <n v="840.46"/>
    <n v="40.98"/>
    <n v="1.99"/>
    <s v="Justin MacKendrick"/>
    <s v="Quebec"/>
    <x v="6"/>
    <s v="Corporate"/>
    <s v="Technology"/>
    <x v="7"/>
    <s v="Imation Printable White 80 Minute CD-R Spindle, 50/Pack"/>
    <s v="Small Pack"/>
    <n v="0.44"/>
    <n v="41125"/>
    <s v="Not Returned"/>
  </r>
  <r>
    <n v="7336"/>
    <n v="52290"/>
    <d v="2012-05-21T00:00:00"/>
    <s v="Low"/>
    <n v="7"/>
    <n v="1134.05"/>
    <n v="0.08"/>
    <s v="Regular Air"/>
    <n v="149.49799999999999"/>
    <n v="172.99"/>
    <n v="19.989999999999998"/>
    <s v="Dennis Kane"/>
    <s v="Quebec"/>
    <x v="6"/>
    <s v="Small Business"/>
    <s v="Office Supplies"/>
    <x v="2"/>
    <s v="Ibico EB-19 Dual Function Manual Binding System"/>
    <s v="Small Box"/>
    <n v="0.39"/>
    <n v="41054"/>
    <s v="Not Returned"/>
  </r>
  <r>
    <n v="7337"/>
    <n v="52290"/>
    <d v="2012-05-21T00:00:00"/>
    <s v="Low"/>
    <n v="28"/>
    <n v="1470.0495000000001"/>
    <n v="0.1"/>
    <s v="Regular Air"/>
    <n v="185.94"/>
    <n v="65.989999999999995"/>
    <n v="4.99"/>
    <s v="Dennis Kane"/>
    <s v="Quebec"/>
    <x v="6"/>
    <s v="Small Business"/>
    <s v="Technology"/>
    <x v="3"/>
    <s v="T193"/>
    <s v="Small Box"/>
    <n v="0.56999999999999995"/>
    <n v="41059"/>
    <s v="Not Returned"/>
  </r>
  <r>
    <n v="7362"/>
    <n v="52480"/>
    <d v="2010-07-27T00:00:00"/>
    <s v="Not Specified"/>
    <n v="47"/>
    <n v="1020.88"/>
    <n v="0.08"/>
    <s v="Regular Air"/>
    <n v="173.94"/>
    <n v="22.72"/>
    <n v="8.99"/>
    <s v="Anne Pryor"/>
    <s v="Quebec"/>
    <x v="6"/>
    <s v="Home Office"/>
    <s v="Furniture"/>
    <x v="4"/>
    <s v="Executive Impressions 14&quot; Two-Color Numerals Wall Clock"/>
    <s v="Small Pack"/>
    <n v="0.44"/>
    <n v="40388"/>
    <s v="Not Returned"/>
  </r>
  <r>
    <n v="7365"/>
    <n v="52486"/>
    <d v="2011-01-04T00:00:00"/>
    <s v="Not Specified"/>
    <n v="41"/>
    <n v="11883.2"/>
    <n v="0.1"/>
    <s v="Regular Air"/>
    <n v="4160.88"/>
    <n v="300.97000000000003"/>
    <n v="7.18"/>
    <s v="Dorris Love"/>
    <s v="Quebec"/>
    <x v="6"/>
    <s v="Home Office"/>
    <s v="Technology"/>
    <x v="7"/>
    <s v="Gyration Ultra Professional Cordless Optical Suite"/>
    <s v="Small Box"/>
    <n v="0.48"/>
    <n v="40548"/>
    <s v="Not Returned"/>
  </r>
  <r>
    <n v="7372"/>
    <n v="52519"/>
    <d v="2012-04-29T00:00:00"/>
    <s v="High"/>
    <n v="6"/>
    <n v="120.38"/>
    <n v="0.09"/>
    <s v="Regular Air"/>
    <n v="-29.77"/>
    <n v="20.48"/>
    <n v="6.32"/>
    <s v="Bill Eplett"/>
    <s v="Quebec"/>
    <x v="6"/>
    <s v="Corporate"/>
    <s v="Office Supplies"/>
    <x v="1"/>
    <s v="Kensington 6 Outlet Guardian Standard Surge Protector"/>
    <s v="Small Box"/>
    <n v="0.57999999999999996"/>
    <n v="41030"/>
    <s v="Not Returned"/>
  </r>
  <r>
    <n v="7448"/>
    <n v="53152"/>
    <d v="2009-03-05T00:00:00"/>
    <s v="Medium"/>
    <n v="36"/>
    <n v="2051.8235"/>
    <n v="0.01"/>
    <s v="Express Air"/>
    <n v="350.36099999999999"/>
    <n v="65.989999999999995"/>
    <n v="8.8000000000000007"/>
    <s v="Bill Eplett"/>
    <s v="Quebec"/>
    <x v="6"/>
    <s v="Corporate"/>
    <s v="Technology"/>
    <x v="3"/>
    <s v="6120"/>
    <s v="Small Box"/>
    <n v="0.57999999999999996"/>
    <n v="39877"/>
    <s v="Not Returned"/>
  </r>
  <r>
    <n v="7454"/>
    <n v="53188"/>
    <d v="2012-11-05T00:00:00"/>
    <s v="High"/>
    <n v="22"/>
    <n v="621.21"/>
    <n v="7.0000000000000007E-2"/>
    <s v="Regular Air"/>
    <n v="-42.35"/>
    <n v="29.74"/>
    <n v="6.64"/>
    <s v="Dorris Love"/>
    <s v="Quebec"/>
    <x v="6"/>
    <s v="Home Office"/>
    <s v="Office Supplies"/>
    <x v="0"/>
    <s v="Acco Perma® 2700 Stacking Storage Drawers"/>
    <s v="Small Box"/>
    <n v="0.7"/>
    <n v="41219"/>
    <s v="Not Returned"/>
  </r>
  <r>
    <n v="7461"/>
    <n v="53223"/>
    <d v="2012-07-14T00:00:00"/>
    <s v="Low"/>
    <n v="2"/>
    <n v="13.29"/>
    <n v="0.08"/>
    <s v="Regular Air"/>
    <n v="-10.327"/>
    <n v="4.24"/>
    <n v="5.41"/>
    <s v="Stewart Visinsky"/>
    <s v="Quebec"/>
    <x v="6"/>
    <s v="Corporate"/>
    <s v="Office Supplies"/>
    <x v="2"/>
    <s v="Storex DuraTech Recycled Plastic Frosted Binders"/>
    <s v="Small Box"/>
    <n v="0.35"/>
    <n v="41111"/>
    <s v="Not Returned"/>
  </r>
  <r>
    <n v="7462"/>
    <n v="53248"/>
    <d v="2010-10-29T00:00:00"/>
    <s v="Critical"/>
    <n v="7"/>
    <n v="2423.06"/>
    <n v="0.06"/>
    <s v="Delivery Truck"/>
    <n v="-94.26560000000002"/>
    <n v="348.21"/>
    <n v="40.19"/>
    <s v="Brenda Bowman"/>
    <s v="Quebec"/>
    <x v="6"/>
    <s v="Home Office"/>
    <s v="Furniture"/>
    <x v="10"/>
    <s v="Bretford CR4500 Series Slim Rectangular Table"/>
    <s v="Jumbo Box"/>
    <n v="0.62"/>
    <n v="40481"/>
    <s v="Not Returned"/>
  </r>
  <r>
    <n v="7481"/>
    <n v="53411"/>
    <d v="2011-11-29T00:00:00"/>
    <s v="Critical"/>
    <n v="25"/>
    <n v="667.64"/>
    <n v="0.08"/>
    <s v="Regular Air"/>
    <n v="-57.53"/>
    <n v="27.48"/>
    <n v="4"/>
    <s v="Brenda Bowman"/>
    <s v="Quebec"/>
    <x v="6"/>
    <s v="Small Business"/>
    <s v="Technology"/>
    <x v="7"/>
    <s v="Belkin MediaBoard 104- Keyboard"/>
    <s v="Small Box"/>
    <n v="0.75"/>
    <n v="40877"/>
    <s v="Not Returned"/>
  </r>
  <r>
    <n v="7517"/>
    <n v="53668"/>
    <d v="2010-03-31T00:00:00"/>
    <s v="Not Specified"/>
    <n v="9"/>
    <n v="98.24"/>
    <n v="0.04"/>
    <s v="Regular Air"/>
    <n v="-10.38"/>
    <n v="10.98"/>
    <n v="3.37"/>
    <s v="Dorris Love"/>
    <s v="Quebec"/>
    <x v="6"/>
    <s v="Corporate"/>
    <s v="Office Supplies"/>
    <x v="15"/>
    <s v="Fiskars® Softgrip Scissors"/>
    <s v="Small Pack"/>
    <n v="0.56999999999999995"/>
    <n v="40269"/>
    <s v="Not Returned"/>
  </r>
  <r>
    <n v="7524"/>
    <n v="53730"/>
    <d v="2012-12-29T00:00:00"/>
    <s v="High"/>
    <n v="40"/>
    <n v="181.8"/>
    <n v="0.05"/>
    <s v="Regular Air"/>
    <n v="-144.739"/>
    <n v="4.54"/>
    <n v="5.83"/>
    <s v="Shirley Schmidt"/>
    <s v="Quebec"/>
    <x v="6"/>
    <s v="Corporate"/>
    <s v="Office Supplies"/>
    <x v="2"/>
    <s v="Avery® Durable Plastic 1&quot; Binders"/>
    <s v="Small Box"/>
    <n v="0.36"/>
    <n v="41273"/>
    <s v="Not Returned"/>
  </r>
  <r>
    <n v="7550"/>
    <n v="54020"/>
    <d v="2012-01-31T00:00:00"/>
    <s v="Low"/>
    <n v="35"/>
    <n v="648.58000000000004"/>
    <n v="0.05"/>
    <s v="Regular Air"/>
    <n v="182.63"/>
    <n v="18.97"/>
    <n v="5.21"/>
    <s v="Jennifer Ferguson"/>
    <s v="Quebec"/>
    <x v="6"/>
    <s v="Corporate"/>
    <s v="Office Supplies"/>
    <x v="5"/>
    <s v="Xerox 1887"/>
    <s v="Small Box"/>
    <n v="0.37"/>
    <n v="40943"/>
    <s v="Not Returned"/>
  </r>
  <r>
    <n v="7551"/>
    <n v="54020"/>
    <d v="2012-01-31T00:00:00"/>
    <s v="Low"/>
    <n v="43"/>
    <n v="270.56"/>
    <n v="0.09"/>
    <s v="Regular Air"/>
    <n v="-140.47999999999999"/>
    <n v="6.48"/>
    <n v="6.86"/>
    <s v="Jennifer Ferguson"/>
    <s v="Quebec"/>
    <x v="6"/>
    <s v="Corporate"/>
    <s v="Office Supplies"/>
    <x v="5"/>
    <s v="Xerox 204"/>
    <s v="Small Box"/>
    <n v="0.37"/>
    <n v="40944"/>
    <s v="Not Returned"/>
  </r>
  <r>
    <n v="7596"/>
    <n v="54368"/>
    <d v="2011-11-01T00:00:00"/>
    <s v="Not Specified"/>
    <n v="31"/>
    <n v="233.2"/>
    <n v="0.04"/>
    <s v="Regular Air"/>
    <n v="-48.07"/>
    <n v="7.64"/>
    <n v="5.83"/>
    <s v="Kimberly Carter"/>
    <s v="Quebec"/>
    <x v="6"/>
    <s v="Small Business"/>
    <s v="Office Supplies"/>
    <x v="5"/>
    <s v="Rediform Wirebound &quot;Phone Memo&quot; Message Book, 11 x 5-3/4"/>
    <s v="Wrap Bag"/>
    <n v="0.36"/>
    <n v="40850"/>
    <s v="Returned"/>
  </r>
  <r>
    <n v="7597"/>
    <n v="54368"/>
    <d v="2011-11-01T00:00:00"/>
    <s v="Not Specified"/>
    <n v="16"/>
    <n v="79.53"/>
    <n v="0.08"/>
    <s v="Regular Air"/>
    <n v="-48.55"/>
    <n v="4.9800000000000004"/>
    <n v="5.49"/>
    <s v="Kimberly Carter"/>
    <s v="Quebec"/>
    <x v="6"/>
    <s v="Small Business"/>
    <s v="Office Supplies"/>
    <x v="5"/>
    <s v="Xerox 1952"/>
    <s v="Small Box"/>
    <n v="0.38"/>
    <n v="40849"/>
    <s v="Returned"/>
  </r>
  <r>
    <n v="7598"/>
    <n v="54368"/>
    <d v="2011-11-01T00:00:00"/>
    <s v="Not Specified"/>
    <n v="43"/>
    <n v="1680.9769999999999"/>
    <n v="0.05"/>
    <s v="Regular Air"/>
    <n v="383.09400000000005"/>
    <n v="45.99"/>
    <n v="4.99"/>
    <s v="Kimberly Carter"/>
    <s v="Quebec"/>
    <x v="6"/>
    <s v="Small Business"/>
    <s v="Technology"/>
    <x v="3"/>
    <s v="KF 788"/>
    <s v="Small Box"/>
    <n v="0.56000000000000005"/>
    <n v="40849"/>
    <s v="Returned"/>
  </r>
  <r>
    <n v="7640"/>
    <n v="54721"/>
    <d v="2012-10-18T00:00:00"/>
    <s v="Not Specified"/>
    <n v="19"/>
    <n v="2002.4"/>
    <n v="0"/>
    <s v="Delivery Truck"/>
    <n v="151.09"/>
    <n v="100.98"/>
    <n v="26.22"/>
    <s v="Liz Willingham"/>
    <s v="Quebec"/>
    <x v="6"/>
    <s v="Corporate"/>
    <s v="Furniture"/>
    <x v="9"/>
    <s v="Hon 4-Shelf Metal Bookcases"/>
    <s v="Jumbo Box"/>
    <n v="0.6"/>
    <n v="41201"/>
    <s v="Returned"/>
  </r>
  <r>
    <n v="7673"/>
    <n v="55013"/>
    <d v="2011-07-12T00:00:00"/>
    <s v="Low"/>
    <n v="5"/>
    <n v="24.3"/>
    <n v="0.02"/>
    <s v="Regular Air"/>
    <n v="3.14"/>
    <n v="4.91"/>
    <n v="0.5"/>
    <s v="Brian Thompson"/>
    <s v="Quebec"/>
    <x v="6"/>
    <s v="Home Office"/>
    <s v="Office Supplies"/>
    <x v="11"/>
    <s v="Avery 508"/>
    <s v="Small Box"/>
    <n v="0.36"/>
    <n v="40743"/>
    <s v="Not Returned"/>
  </r>
  <r>
    <n v="7674"/>
    <n v="55013"/>
    <d v="2011-07-12T00:00:00"/>
    <s v="Low"/>
    <n v="14"/>
    <n v="322.61"/>
    <n v="0.02"/>
    <s v="Regular Air"/>
    <n v="19.37"/>
    <n v="22.01"/>
    <n v="5.53"/>
    <s v="Brian Thompson"/>
    <s v="Quebec"/>
    <x v="6"/>
    <s v="Home Office"/>
    <s v="Office Supplies"/>
    <x v="12"/>
    <s v="Boston 16801 Nautilus™ Battery Pencil Sharpener"/>
    <s v="Small Pack"/>
    <n v="0.59"/>
    <n v="40741"/>
    <s v="Not Returned"/>
  </r>
  <r>
    <n v="7686"/>
    <n v="55077"/>
    <d v="2011-10-04T00:00:00"/>
    <s v="Critical"/>
    <n v="2"/>
    <n v="31.7"/>
    <n v="0.05"/>
    <s v="Regular Air"/>
    <n v="-44.39"/>
    <n v="14.48"/>
    <n v="1.99"/>
    <s v="Stewart Visinsky"/>
    <s v="Quebec"/>
    <x v="6"/>
    <s v="Corporate"/>
    <s v="Technology"/>
    <x v="7"/>
    <s v="TDK 4.7GB DVD+RW"/>
    <s v="Small Pack"/>
    <n v="0.49"/>
    <n v="40822"/>
    <s v="Not Returned"/>
  </r>
  <r>
    <n v="7687"/>
    <n v="55077"/>
    <d v="2011-10-04T00:00:00"/>
    <s v="Critical"/>
    <n v="3"/>
    <n v="143.98149999999998"/>
    <n v="0.08"/>
    <s v="Regular Air"/>
    <n v="-283.22800000000001"/>
    <n v="55.99"/>
    <n v="2.5"/>
    <s v="Stewart Visinsky"/>
    <s v="Quebec"/>
    <x v="6"/>
    <s v="Corporate"/>
    <s v="Technology"/>
    <x v="3"/>
    <s v="Accessory28"/>
    <s v="Small Pack"/>
    <n v="0.83"/>
    <n v="40822"/>
    <s v="Not Returned"/>
  </r>
  <r>
    <n v="7703"/>
    <n v="55206"/>
    <d v="2011-11-02T00:00:00"/>
    <s v="Medium"/>
    <n v="20"/>
    <n v="52.7"/>
    <n v="0.03"/>
    <s v="Express Air"/>
    <n v="-64.882999999999996"/>
    <n v="1.8"/>
    <n v="4.79"/>
    <s v="Kimberly Carter"/>
    <s v="Quebec"/>
    <x v="6"/>
    <s v="Home Office"/>
    <s v="Office Supplies"/>
    <x v="2"/>
    <s v="Wilson Jones Easy Flow II™ Sheet Lifters"/>
    <s v="Small Box"/>
    <n v="0.37"/>
    <n v="40850"/>
    <s v="Not Returned"/>
  </r>
  <r>
    <n v="7755"/>
    <n v="55492"/>
    <d v="2011-09-19T00:00:00"/>
    <s v="Critical"/>
    <n v="10"/>
    <n v="1124.2440000000001"/>
    <n v="0.03"/>
    <s v="Express Air"/>
    <n v="-126.44499999999999"/>
    <n v="125.99"/>
    <n v="7.69"/>
    <s v="Stewart Visinsky"/>
    <s v="Quebec"/>
    <x v="6"/>
    <s v="Corporate"/>
    <s v="Technology"/>
    <x v="3"/>
    <s v="Timeport L7089"/>
    <s v="Small Box"/>
    <n v="0.57999999999999996"/>
    <n v="40807"/>
    <s v="Not Returned"/>
  </r>
  <r>
    <n v="7789"/>
    <n v="55744"/>
    <d v="2011-10-20T00:00:00"/>
    <s v="Critical"/>
    <n v="23"/>
    <n v="415.05500000000001"/>
    <n v="0.02"/>
    <s v="Regular Air"/>
    <n v="-44.131999999999998"/>
    <n v="20.99"/>
    <n v="0.99"/>
    <s v="Sarah Brown"/>
    <s v="Quebec"/>
    <x v="6"/>
    <s v="Consumer"/>
    <s v="Technology"/>
    <x v="3"/>
    <s v="Accessory15"/>
    <s v="Small Pack"/>
    <n v="0.83"/>
    <n v="40837"/>
    <s v="Not Returned"/>
  </r>
  <r>
    <n v="7828"/>
    <n v="55968"/>
    <d v="2012-09-30T00:00:00"/>
    <s v="Low"/>
    <n v="40"/>
    <n v="73.62"/>
    <n v="0.05"/>
    <s v="Regular Air"/>
    <n v="0.86"/>
    <n v="1.82"/>
    <n v="1"/>
    <s v="Carol Triggs"/>
    <s v="Quebec"/>
    <x v="6"/>
    <s v="Home Office"/>
    <s v="Office Supplies"/>
    <x v="12"/>
    <s v="Crayola Anti Dust Chalk, 12/Pack"/>
    <s v="Wrap Bag"/>
    <n v="0.4"/>
    <n v="41184"/>
    <s v="Returned"/>
  </r>
  <r>
    <n v="7868"/>
    <n v="56288"/>
    <d v="2010-06-30T00:00:00"/>
    <s v="Not Specified"/>
    <n v="37"/>
    <n v="1287.94"/>
    <n v="0.06"/>
    <s v="Regular Air"/>
    <n v="140.35"/>
    <n v="35.89"/>
    <n v="14.72"/>
    <s v="Mathew Reese"/>
    <s v="Quebec"/>
    <x v="6"/>
    <s v="Small Business"/>
    <s v="Office Supplies"/>
    <x v="8"/>
    <s v="Jet-Pak Recycled Peel 'N' Seal Padded Mailers"/>
    <s v="Small Box"/>
    <n v="0.4"/>
    <n v="40359"/>
    <s v="Not Returned"/>
  </r>
  <r>
    <n v="7869"/>
    <n v="56288"/>
    <d v="2010-06-30T00:00:00"/>
    <s v="Not Specified"/>
    <n v="39"/>
    <n v="585.36"/>
    <n v="7.0000000000000007E-2"/>
    <s v="Express Air"/>
    <n v="269.26"/>
    <n v="15.57"/>
    <n v="1.39"/>
    <s v="Mathew Reese"/>
    <s v="Quebec"/>
    <x v="6"/>
    <s v="Small Business"/>
    <s v="Office Supplies"/>
    <x v="8"/>
    <s v="Park Ridge™ Embossed Executive Business Envelopes"/>
    <s v="Small Box"/>
    <n v="0.38"/>
    <n v="40361"/>
    <s v="Not Returned"/>
  </r>
  <r>
    <n v="7870"/>
    <n v="56291"/>
    <d v="2012-09-17T00:00:00"/>
    <s v="Not Specified"/>
    <n v="22"/>
    <n v="11022.53"/>
    <n v="0.06"/>
    <s v="Delivery Truck"/>
    <n v="1869.86"/>
    <n v="517.48"/>
    <n v="16.63"/>
    <s v="Shirley Daniels"/>
    <s v="Quebec"/>
    <x v="6"/>
    <s v="Corporate"/>
    <s v="Technology"/>
    <x v="16"/>
    <s v="Panasonic KX-P3626 Dot Matrix Printer"/>
    <s v="Jumbo Box"/>
    <n v="0.59"/>
    <n v="41171"/>
    <s v="Not Returned"/>
  </r>
  <r>
    <n v="7871"/>
    <n v="56291"/>
    <d v="2012-09-17T00:00:00"/>
    <s v="Not Specified"/>
    <n v="25"/>
    <n v="377.37"/>
    <n v="0.04"/>
    <s v="Regular Air"/>
    <n v="151.4"/>
    <n v="15.04"/>
    <n v="1.97"/>
    <s v="Shirley Daniels"/>
    <s v="Quebec"/>
    <x v="6"/>
    <s v="Corporate"/>
    <s v="Office Supplies"/>
    <x v="5"/>
    <s v="White GlueTop Scratch Pads"/>
    <s v="Wrap Bag"/>
    <n v="0.39"/>
    <n v="41169"/>
    <s v="Not Returned"/>
  </r>
  <r>
    <n v="7872"/>
    <n v="56291"/>
    <d v="2012-09-17T00:00:00"/>
    <s v="Not Specified"/>
    <n v="47"/>
    <n v="1200.7"/>
    <n v="0.06"/>
    <s v="Regular Air"/>
    <n v="-37.270000000000003"/>
    <n v="24.98"/>
    <n v="8.7899999999999991"/>
    <s v="Shirley Daniels"/>
    <s v="Quebec"/>
    <x v="6"/>
    <s v="Corporate"/>
    <s v="Office Supplies"/>
    <x v="0"/>
    <s v="2300 Heavy-Duty Transfer File Systems by Perma"/>
    <s v="Small Box"/>
    <n v="0.66"/>
    <n v="41170"/>
    <s v="Not Returned"/>
  </r>
  <r>
    <n v="7898"/>
    <n v="56486"/>
    <d v="2009-05-28T00:00:00"/>
    <s v="Critical"/>
    <n v="11"/>
    <n v="73.62"/>
    <n v="0.03"/>
    <s v="Regular Air"/>
    <n v="-23.5"/>
    <n v="5.98"/>
    <n v="5.35"/>
    <s v="Sheri Gordon"/>
    <s v="Quebec"/>
    <x v="6"/>
    <s v="Corporate"/>
    <s v="Office Supplies"/>
    <x v="5"/>
    <s v="Xerox 1947"/>
    <s v="Small Box"/>
    <n v="0.4"/>
    <n v="39962"/>
    <s v="Not Returned"/>
  </r>
  <r>
    <n v="7899"/>
    <n v="56514"/>
    <d v="2012-02-11T00:00:00"/>
    <s v="Low"/>
    <n v="3"/>
    <n v="110"/>
    <n v="0.02"/>
    <s v="Regular Air"/>
    <n v="-24.425999999999998"/>
    <n v="30.98"/>
    <n v="11.63"/>
    <s v="Shirley Daniels"/>
    <s v="Quebec"/>
    <x v="6"/>
    <s v="Corporate"/>
    <s v="Office Supplies"/>
    <x v="2"/>
    <s v="GBC Linen Binding Covers"/>
    <s v="Small Box"/>
    <n v="0.37"/>
    <n v="40957"/>
    <s v="Returned"/>
  </r>
  <r>
    <n v="7900"/>
    <n v="56514"/>
    <d v="2012-02-11T00:00:00"/>
    <s v="Low"/>
    <n v="35"/>
    <n v="186.89"/>
    <n v="0.02"/>
    <s v="Regular Air"/>
    <n v="-153.19999999999999"/>
    <n v="4.9800000000000004"/>
    <n v="7.54"/>
    <s v="Shirley Daniels"/>
    <s v="Quebec"/>
    <x v="6"/>
    <s v="Corporate"/>
    <s v="Office Supplies"/>
    <x v="5"/>
    <s v="Xerox 1961"/>
    <s v="Small Box"/>
    <n v="0.38"/>
    <n v="40957"/>
    <s v="Returned"/>
  </r>
  <r>
    <n v="7928"/>
    <n v="56672"/>
    <d v="2012-05-12T00:00:00"/>
    <s v="High"/>
    <n v="34"/>
    <n v="1132.32"/>
    <n v="0.1"/>
    <s v="Regular Air"/>
    <n v="77.45"/>
    <n v="36.549999999999997"/>
    <n v="13.89"/>
    <s v="Clay Ludtke"/>
    <s v="Quebec"/>
    <x v="6"/>
    <s v="Consumer"/>
    <s v="Office Supplies"/>
    <x v="12"/>
    <s v="Dixon Ticonderoga Core-Lock Colored Pencils, 48-Color Set"/>
    <s v="Wrap Bag"/>
    <n v="0.41"/>
    <n v="41042"/>
    <s v="Not Returned"/>
  </r>
  <r>
    <n v="7929"/>
    <n v="56672"/>
    <d v="2012-05-12T00:00:00"/>
    <s v="High"/>
    <n v="8"/>
    <n v="593.64"/>
    <n v="0.02"/>
    <s v="Delivery Truck"/>
    <n v="65.246849999999995"/>
    <n v="85.29"/>
    <n v="60"/>
    <s v="Clay Ludtke"/>
    <s v="Quebec"/>
    <x v="6"/>
    <s v="Consumer"/>
    <s v="Furniture"/>
    <x v="10"/>
    <s v="Barricks Non-Folding Utility Table with Steel Legs, Laminate Tops"/>
    <s v="Jumbo Drum"/>
    <n v="0.56000000000000005"/>
    <n v="41043"/>
    <s v="Not Returned"/>
  </r>
  <r>
    <n v="7930"/>
    <n v="56672"/>
    <d v="2012-05-12T00:00:00"/>
    <s v="High"/>
    <n v="45"/>
    <n v="2438.3694999999998"/>
    <n v="0.1"/>
    <s v="Regular Air"/>
    <n v="317.19600000000003"/>
    <n v="65.989999999999995"/>
    <n v="8.99"/>
    <s v="Clay Ludtke"/>
    <s v="Quebec"/>
    <x v="6"/>
    <s v="Consumer"/>
    <s v="Technology"/>
    <x v="3"/>
    <s v="StarTAC Analog"/>
    <s v="Small Box"/>
    <n v="0.6"/>
    <n v="41043"/>
    <s v="Not Returned"/>
  </r>
  <r>
    <n v="7966"/>
    <n v="56931"/>
    <d v="2010-02-03T00:00:00"/>
    <s v="High"/>
    <n v="34"/>
    <n v="232.41550000000001"/>
    <n v="0.05"/>
    <s v="Regular Air"/>
    <n v="-110.59400000000001"/>
    <n v="7.99"/>
    <n v="5.03"/>
    <s v="Dionis Lloyd"/>
    <s v="Quebec"/>
    <x v="6"/>
    <s v="Small Business"/>
    <s v="Technology"/>
    <x v="3"/>
    <s v="Bell Sonecor JB700 Caller ID"/>
    <s v="Medium Box"/>
    <n v="0.6"/>
    <n v="40214"/>
    <s v="Returned"/>
  </r>
  <r>
    <n v="7971"/>
    <n v="57025"/>
    <d v="2012-06-26T00:00:00"/>
    <s v="Medium"/>
    <n v="8"/>
    <n v="71.099999999999994"/>
    <n v="0.03"/>
    <s v="Regular Air"/>
    <n v="2.2865000000000002"/>
    <n v="8.69"/>
    <n v="2.99"/>
    <s v="Fred Chung"/>
    <s v="Quebec"/>
    <x v="6"/>
    <s v="Corporate"/>
    <s v="Office Supplies"/>
    <x v="2"/>
    <s v="Cardinal Slant-D® Ring Binder, Heavy Gauge Vinyl"/>
    <s v="Small Box"/>
    <n v="0.39"/>
    <n v="41088"/>
    <s v="Not Returned"/>
  </r>
  <r>
    <n v="7979"/>
    <n v="57061"/>
    <d v="2009-11-30T00:00:00"/>
    <s v="Low"/>
    <n v="21"/>
    <n v="470.79"/>
    <n v="0.04"/>
    <s v="Regular Air"/>
    <n v="-80.108999999999995"/>
    <n v="22.38"/>
    <n v="15.1"/>
    <s v="Dionis Lloyd"/>
    <s v="Quebec"/>
    <x v="6"/>
    <s v="Small Business"/>
    <s v="Office Supplies"/>
    <x v="2"/>
    <s v="Avery Flip-Chart Easel Binder, Black"/>
    <s v="Small Box"/>
    <n v="0.38"/>
    <n v="40154"/>
    <s v="Not Returned"/>
  </r>
  <r>
    <n v="7980"/>
    <n v="57061"/>
    <d v="2009-11-30T00:00:00"/>
    <s v="Low"/>
    <n v="6"/>
    <n v="36.56"/>
    <n v="7.0000000000000007E-2"/>
    <s v="Regular Air"/>
    <n v="6.22"/>
    <n v="6.3"/>
    <n v="0.5"/>
    <s v="Dionis Lloyd"/>
    <s v="Quebec"/>
    <x v="6"/>
    <s v="Small Business"/>
    <s v="Office Supplies"/>
    <x v="11"/>
    <s v="Avery 51"/>
    <s v="Small Box"/>
    <n v="0.39"/>
    <n v="40147"/>
    <s v="Not Returned"/>
  </r>
  <r>
    <n v="7981"/>
    <n v="57061"/>
    <d v="2009-11-30T00:00:00"/>
    <s v="Low"/>
    <n v="3"/>
    <n v="55.17"/>
    <n v="0.06"/>
    <s v="Regular Air"/>
    <n v="46.84"/>
    <n v="17.78"/>
    <n v="5.03"/>
    <s v="Dionis Lloyd"/>
    <s v="Quebec"/>
    <x v="6"/>
    <s v="Small Business"/>
    <s v="Furniture"/>
    <x v="4"/>
    <s v="Seth Thomas 13 1/2&quot; Wall Clock"/>
    <s v="Small Box"/>
    <n v="0.54"/>
    <n v="40149"/>
    <s v="Not Returned"/>
  </r>
  <r>
    <n v="8008"/>
    <n v="57217"/>
    <d v="2011-01-21T00:00:00"/>
    <s v="Medium"/>
    <n v="35"/>
    <n v="422.25"/>
    <n v="0.06"/>
    <s v="Regular Air"/>
    <n v="-116.02"/>
    <n v="11.66"/>
    <n v="7.95"/>
    <s v="Alan Haines"/>
    <s v="Quebec"/>
    <x v="6"/>
    <s v="Consumer"/>
    <s v="Office Supplies"/>
    <x v="12"/>
    <s v="Hunt BOSTON® Vista® Battery-Operated Pencil Sharpener, Black"/>
    <s v="Small Pack"/>
    <n v="0.57999999999999996"/>
    <n v="40566"/>
    <s v="Not Returned"/>
  </r>
  <r>
    <n v="8054"/>
    <n v="57504"/>
    <d v="2009-08-04T00:00:00"/>
    <s v="Not Specified"/>
    <n v="44"/>
    <n v="357.48"/>
    <n v="0.01"/>
    <s v="Regular Air"/>
    <n v="160.02000000000001"/>
    <n v="7.64"/>
    <n v="1.39"/>
    <s v="Sarah Brown"/>
    <s v="Quebec"/>
    <x v="6"/>
    <s v="Consumer"/>
    <s v="Office Supplies"/>
    <x v="8"/>
    <s v="Security-Tint Envelopes"/>
    <s v="Small Box"/>
    <n v="0.36"/>
    <n v="40032"/>
    <s v="Not Returned"/>
  </r>
  <r>
    <n v="8083"/>
    <n v="57666"/>
    <d v="2009-05-22T00:00:00"/>
    <s v="Not Specified"/>
    <n v="45"/>
    <n v="1206.1500000000001"/>
    <n v="0.03"/>
    <s v="Regular Air"/>
    <n v="304.2"/>
    <n v="25.98"/>
    <n v="4.08"/>
    <s v="Mathew Reese"/>
    <s v="Quebec"/>
    <x v="6"/>
    <s v="Small Business"/>
    <s v="Office Supplies"/>
    <x v="12"/>
    <s v="Boston 1799 Powerhouse™ Electric Pencil Sharpener"/>
    <s v="Small Pack"/>
    <n v="0.56999999999999995"/>
    <n v="39958"/>
    <s v="Not Returned"/>
  </r>
  <r>
    <n v="8084"/>
    <n v="57666"/>
    <d v="2009-05-22T00:00:00"/>
    <s v="Not Specified"/>
    <n v="44"/>
    <n v="941.99"/>
    <n v="0.1"/>
    <s v="Delivery Truck"/>
    <n v="-2111.36"/>
    <n v="20.98"/>
    <n v="53.03"/>
    <s v="Mathew Reese"/>
    <s v="Quebec"/>
    <x v="6"/>
    <s v="Small Business"/>
    <s v="Office Supplies"/>
    <x v="0"/>
    <s v="Tennsco Lockers, Gray"/>
    <s v="Jumbo Drum"/>
    <n v="0.78"/>
    <n v="39955"/>
    <s v="Not Returned"/>
  </r>
  <r>
    <n v="8183"/>
    <n v="58496"/>
    <d v="2011-06-11T00:00:00"/>
    <s v="Not Specified"/>
    <n v="20"/>
    <n v="137.97"/>
    <n v="0.06"/>
    <s v="Regular Air"/>
    <n v="-123.94"/>
    <n v="6.48"/>
    <n v="10.050000000000001"/>
    <s v="Dionis Lloyd"/>
    <s v="Quebec"/>
    <x v="6"/>
    <s v="Small Business"/>
    <s v="Office Supplies"/>
    <x v="5"/>
    <s v="Xerox 1997"/>
    <s v="Small Box"/>
    <n v="0.37"/>
    <n v="40707"/>
    <s v="Not Returned"/>
  </r>
  <r>
    <n v="8200"/>
    <n v="58628"/>
    <d v="2009-03-24T00:00:00"/>
    <s v="Medium"/>
    <n v="23"/>
    <n v="2527.7919999999999"/>
    <n v="0.09"/>
    <s v="Delivery Truck"/>
    <n v="-335.31712500000003"/>
    <n v="138.75"/>
    <n v="52.42"/>
    <s v="Dionis Lloyd"/>
    <s v="Quebec"/>
    <x v="6"/>
    <s v="Small Business"/>
    <s v="Furniture"/>
    <x v="10"/>
    <s v="Balt Split Level Computer Training Table"/>
    <s v="Jumbo Box"/>
    <n v="0.74"/>
    <n v="39897"/>
    <s v="Not Returned"/>
  </r>
  <r>
    <n v="8234"/>
    <n v="58854"/>
    <d v="2010-04-24T00:00:00"/>
    <s v="Critical"/>
    <n v="35"/>
    <n v="6130.9"/>
    <n v="0.03"/>
    <s v="Delivery Truck"/>
    <n v="583.15"/>
    <n v="170.98"/>
    <n v="35.89"/>
    <s v="Arthur Gainer"/>
    <s v="Quebec"/>
    <x v="6"/>
    <s v="Corporate"/>
    <s v="Furniture"/>
    <x v="9"/>
    <s v="Rush Hierlooms Collection 1&quot; Thick Stackable Bookcases"/>
    <s v="Jumbo Box"/>
    <n v="0.66"/>
    <n v="40293"/>
    <s v="Not Returned"/>
  </r>
  <r>
    <n v="8235"/>
    <n v="58854"/>
    <d v="2010-04-24T00:00:00"/>
    <s v="Critical"/>
    <n v="10"/>
    <n v="193.20500000000001"/>
    <n v="0"/>
    <s v="Regular Air"/>
    <n v="-52.239000000000004"/>
    <n v="20.99"/>
    <n v="4.8099999999999996"/>
    <s v="Arthur Gainer"/>
    <s v="Quebec"/>
    <x v="6"/>
    <s v="Corporate"/>
    <s v="Technology"/>
    <x v="3"/>
    <s v="1726 Digital Answering Machine"/>
    <s v="Medium Box"/>
    <n v="0.57999999999999996"/>
    <n v="40294"/>
    <s v="Not Returned"/>
  </r>
  <r>
    <n v="8243"/>
    <n v="58917"/>
    <d v="2012-03-02T00:00:00"/>
    <s v="High"/>
    <n v="27"/>
    <n v="14300.26"/>
    <n v="0.01"/>
    <s v="Regular Air"/>
    <n v="6279.18"/>
    <n v="499.99"/>
    <n v="24.49"/>
    <s v="John Stevenson"/>
    <s v="Quebec"/>
    <x v="6"/>
    <s v="Small Business"/>
    <s v="Technology"/>
    <x v="13"/>
    <s v="Sharp AL-1530CS Digital Copier"/>
    <s v="Large Box"/>
    <n v="0.36"/>
    <n v="40971"/>
    <s v="Not Returned"/>
  </r>
  <r>
    <n v="8244"/>
    <n v="58917"/>
    <d v="2012-03-02T00:00:00"/>
    <s v="High"/>
    <n v="3"/>
    <n v="62.88"/>
    <n v="0.09"/>
    <s v="Regular Air"/>
    <n v="-25.96"/>
    <n v="21.98"/>
    <n v="2.87"/>
    <s v="John Stevenson"/>
    <s v="Quebec"/>
    <x v="6"/>
    <s v="Small Business"/>
    <s v="Office Supplies"/>
    <x v="12"/>
    <s v="Panasonic KP-310 Heavy-Duty Electric Pencil Sharpener"/>
    <s v="Small Pack"/>
    <n v="0.55000000000000004"/>
    <n v="40970"/>
    <s v="Not Returned"/>
  </r>
  <r>
    <n v="8266"/>
    <n v="59104"/>
    <d v="2009-02-12T00:00:00"/>
    <s v="High"/>
    <n v="13"/>
    <n v="197.61"/>
    <n v="0.08"/>
    <s v="Express Air"/>
    <n v="3.4595000000000002"/>
    <n v="14.27"/>
    <n v="7.27"/>
    <s v="Aaron Smayling"/>
    <s v="Quebec"/>
    <x v="6"/>
    <s v="Small Business"/>
    <s v="Office Supplies"/>
    <x v="2"/>
    <s v="GBC Laser Imprintable Binding System Covers, Desert Sand"/>
    <s v="Small Box"/>
    <n v="0.38"/>
    <n v="39859"/>
    <s v="Not Returned"/>
  </r>
  <r>
    <n v="8267"/>
    <n v="59104"/>
    <d v="2009-02-12T00:00:00"/>
    <s v="High"/>
    <n v="22"/>
    <n v="68.92"/>
    <n v="0.04"/>
    <s v="Regular Air"/>
    <n v="2.63"/>
    <n v="2.98"/>
    <n v="1.58"/>
    <s v="Aaron Smayling"/>
    <s v="Quebec"/>
    <x v="6"/>
    <s v="Small Business"/>
    <s v="Office Supplies"/>
    <x v="6"/>
    <s v="Staples Gold Paper Clips"/>
    <s v="Wrap Bag"/>
    <n v="0.39"/>
    <n v="39859"/>
    <s v="Not Returned"/>
  </r>
  <r>
    <n v="8268"/>
    <n v="59104"/>
    <d v="2009-02-12T00:00:00"/>
    <s v="High"/>
    <n v="38"/>
    <n v="3594.7434999999996"/>
    <n v="0.05"/>
    <s v="Regular Air"/>
    <n v="1016.973"/>
    <n v="115.99"/>
    <n v="2.5"/>
    <s v="Aaron Smayling"/>
    <s v="Quebec"/>
    <x v="6"/>
    <s v="Small Business"/>
    <s v="Technology"/>
    <x v="3"/>
    <s v="StarTAC 7797"/>
    <s v="Small Box"/>
    <n v="0.55000000000000004"/>
    <n v="39858"/>
    <s v="Not Returned"/>
  </r>
  <r>
    <n v="8389"/>
    <n v="59937"/>
    <d v="2009-12-28T00:00:00"/>
    <s v="High"/>
    <n v="7"/>
    <n v="235.98"/>
    <n v="0.02"/>
    <s v="Regular Air"/>
    <n v="-32.28"/>
    <n v="30.98"/>
    <n v="17.079999999999998"/>
    <s v="John Stevenson"/>
    <s v="Quebec"/>
    <x v="6"/>
    <s v="Small Business"/>
    <s v="Office Supplies"/>
    <x v="5"/>
    <s v="Xerox 197"/>
    <s v="Small Box"/>
    <n v="0.4"/>
    <n v="40176"/>
    <s v="Returned"/>
  </r>
  <r>
    <n v="66"/>
    <n v="386"/>
    <d v="2011-01-24T00:00:00"/>
    <s v="High"/>
    <n v="4"/>
    <n v="14.96"/>
    <n v="0.02"/>
    <s v="Regular Air"/>
    <n v="-3.0000000000000249E-2"/>
    <n v="3.69"/>
    <n v="0.5"/>
    <s v="Tracy Poddar"/>
    <s v="Ontario"/>
    <x v="5"/>
    <s v="Corporate"/>
    <s v="Office Supplies"/>
    <x v="11"/>
    <s v="Avery 501"/>
    <s v="Small Box"/>
    <n v="0.38"/>
    <n v="40569"/>
    <s v="Not Returned"/>
  </r>
  <r>
    <n v="67"/>
    <n v="386"/>
    <d v="2011-01-24T00:00:00"/>
    <s v="High"/>
    <n v="4"/>
    <n v="15.69"/>
    <n v="0.09"/>
    <s v="Regular Air"/>
    <n v="-1.59"/>
    <n v="3.85"/>
    <n v="0.7"/>
    <s v="Tracy Poddar"/>
    <s v="Ontario"/>
    <x v="5"/>
    <s v="Corporate"/>
    <s v="Office Supplies"/>
    <x v="12"/>
    <s v="Avery Hi-Liter Pen Style Six-Color Fluorescent Set"/>
    <s v="Wrap Bag"/>
    <n v="0.44"/>
    <n v="40569"/>
    <s v="Not Returned"/>
  </r>
  <r>
    <n v="69"/>
    <n v="416"/>
    <d v="2010-09-26T00:00:00"/>
    <s v="Low"/>
    <n v="20"/>
    <n v="1156.6714999999999"/>
    <n v="0.01"/>
    <s v="Express Air"/>
    <n v="88.524000000000001"/>
    <n v="65.989999999999995"/>
    <n v="7.69"/>
    <s v="Stuart Calhoun"/>
    <s v="Ontario"/>
    <x v="5"/>
    <s v="Consumer"/>
    <s v="Technology"/>
    <x v="3"/>
    <s v="5190"/>
    <s v="Small Box"/>
    <n v="0.59"/>
    <n v="40452"/>
    <s v="Not Returned"/>
  </r>
  <r>
    <n v="84"/>
    <n v="513"/>
    <d v="2011-04-30T00:00:00"/>
    <s v="High"/>
    <n v="33"/>
    <n v="5437.92"/>
    <n v="0"/>
    <s v="Delivery Truck"/>
    <n v="-684.57"/>
    <n v="150.88999999999999"/>
    <n v="60.2"/>
    <s v="Arthur Prichep"/>
    <s v="Ontario"/>
    <x v="5"/>
    <s v="Home Office"/>
    <s v="Furniture"/>
    <x v="14"/>
    <s v="Global Leather &amp; Oak Executive Chair, Burgundy"/>
    <s v="Jumbo Drum"/>
    <n v="0.77"/>
    <n v="40663"/>
    <s v="Not Returned"/>
  </r>
  <r>
    <n v="94"/>
    <n v="611"/>
    <d v="2010-01-26T00:00:00"/>
    <s v="Critical"/>
    <n v="47"/>
    <n v="840.04"/>
    <n v="0.04"/>
    <s v="Regular Air"/>
    <n v="-131.27000000000001"/>
    <n v="17.7"/>
    <n v="9.4700000000000006"/>
    <s v="Arthur Prichep"/>
    <s v="Ontario"/>
    <x v="5"/>
    <s v="Home Office"/>
    <s v="Office Supplies"/>
    <x v="0"/>
    <s v="Portfile® Personal File Boxes"/>
    <s v="Small Box"/>
    <n v="0.59"/>
    <n v="40206"/>
    <s v="Not Returned"/>
  </r>
  <r>
    <n v="124"/>
    <n v="802"/>
    <d v="2011-01-04T00:00:00"/>
    <s v="Critical"/>
    <n v="33"/>
    <n v="378.6"/>
    <n v="0.08"/>
    <s v="Regular Air"/>
    <n v="12.724500000000001"/>
    <n v="11.7"/>
    <n v="5.63"/>
    <s v="Kean Nguyen"/>
    <s v="Ontario"/>
    <x v="5"/>
    <s v="Corporate"/>
    <s v="Office Supplies"/>
    <x v="2"/>
    <s v="Fellowes Binding Cases"/>
    <s v="Small Box"/>
    <n v="0.4"/>
    <n v="40549"/>
    <s v="Not Returned"/>
  </r>
  <r>
    <n v="125"/>
    <n v="802"/>
    <d v="2011-01-04T00:00:00"/>
    <s v="Critical"/>
    <n v="2"/>
    <n v="38.5"/>
    <n v="0.09"/>
    <s v="Regular Air"/>
    <n v="-52.139099999999999"/>
    <n v="15.99"/>
    <n v="9.4"/>
    <s v="Kean Nguyen"/>
    <s v="Ontario"/>
    <x v="5"/>
    <s v="Corporate"/>
    <s v="Technology"/>
    <x v="16"/>
    <s v="AT&amp;T Black Trimline Phone, Model 210"/>
    <s v="Small Box"/>
    <n v="0.49"/>
    <n v="40547"/>
    <s v="Not Returned"/>
  </r>
  <r>
    <n v="150"/>
    <n v="960"/>
    <d v="2009-09-20T00:00:00"/>
    <s v="Medium"/>
    <n v="46"/>
    <n v="605.97"/>
    <n v="7.0000000000000007E-2"/>
    <s v="Regular Air"/>
    <n v="-22.72"/>
    <n v="13.73"/>
    <n v="6.85"/>
    <s v="Jim Kriz"/>
    <s v="Ontario"/>
    <x v="5"/>
    <s v="Consumer"/>
    <s v="Furniture"/>
    <x v="4"/>
    <s v="DAX Wood Document Frame."/>
    <s v="Wrap Bag"/>
    <n v="0.54"/>
    <n v="40077"/>
    <s v="Not Returned"/>
  </r>
  <r>
    <n v="155"/>
    <n v="965"/>
    <d v="2011-05-14T00:00:00"/>
    <s v="Low"/>
    <n v="42"/>
    <n v="11230.25"/>
    <n v="7.0000000000000007E-2"/>
    <s v="Delivery Truck"/>
    <n v="-679.0443660000002"/>
    <n v="280.98"/>
    <n v="35.67"/>
    <s v="Jas O'Carroll"/>
    <s v="Ontario"/>
    <x v="5"/>
    <s v="Corporate"/>
    <s v="Furniture"/>
    <x v="10"/>
    <s v="Global Adaptabilities™ Conference Tables"/>
    <s v="Jumbo Box"/>
    <n v="0.66"/>
    <n v="40684"/>
    <s v="Not Returned"/>
  </r>
  <r>
    <n v="174"/>
    <n v="1127"/>
    <d v="2011-09-18T00:00:00"/>
    <s v="Not Specified"/>
    <n v="48"/>
    <n v="5340.5"/>
    <n v="0.01"/>
    <s v="Regular Air"/>
    <n v="1215.28"/>
    <n v="110.98"/>
    <n v="13.99"/>
    <s v="Stuart Calhoun"/>
    <s v="Ontario"/>
    <x v="5"/>
    <s v="Consumer"/>
    <s v="Furniture"/>
    <x v="4"/>
    <s v="Rubbermaid ClusterMat Chairmats, Mat Size- 66&quot; x 60&quot;, Lip 20&quot; x 11&quot; -90 Degree Angle"/>
    <s v="Medium Box"/>
    <n v="0.69"/>
    <n v="40805"/>
    <s v="Returned"/>
  </r>
  <r>
    <n v="226"/>
    <n v="1507"/>
    <d v="2010-10-13T00:00:00"/>
    <s v="Medium"/>
    <n v="29"/>
    <n v="4345.8599999999997"/>
    <n v="0.09"/>
    <s v="Regular Air"/>
    <n v="126.62"/>
    <n v="152.47999999999999"/>
    <n v="4"/>
    <s v="Harold Ryan"/>
    <s v="Ontario"/>
    <x v="5"/>
    <s v="Home Office"/>
    <s v="Technology"/>
    <x v="7"/>
    <s v="Adesso Programmable 142-Key Keyboard"/>
    <s v="Small Box"/>
    <n v="0.79"/>
    <n v="40466"/>
    <s v="Not Returned"/>
  </r>
  <r>
    <n v="244"/>
    <n v="1665"/>
    <d v="2009-05-07T00:00:00"/>
    <s v="High"/>
    <n v="26"/>
    <n v="755.60749999999996"/>
    <n v="0.05"/>
    <s v="Regular Air"/>
    <n v="149.166"/>
    <n v="35.99"/>
    <n v="1.1000000000000001"/>
    <s v="John Lucas"/>
    <s v="Ontario"/>
    <x v="5"/>
    <s v="Corporate"/>
    <s v="Technology"/>
    <x v="3"/>
    <s v="Accessory35"/>
    <s v="Small Box"/>
    <n v="0.55000000000000004"/>
    <n v="39942"/>
    <s v="Returned"/>
  </r>
  <r>
    <n v="281"/>
    <n v="1952"/>
    <d v="2009-03-15T00:00:00"/>
    <s v="High"/>
    <n v="24"/>
    <n v="7287.55"/>
    <n v="0.04"/>
    <s v="Delivery Truck"/>
    <n v="-715.7782060000003"/>
    <n v="296.18"/>
    <n v="54.12"/>
    <s v="Alejandro Grove"/>
    <s v="Ontario"/>
    <x v="5"/>
    <s v="Corporate"/>
    <s v="Furniture"/>
    <x v="10"/>
    <s v="Hon 94000 Series Round Tables"/>
    <s v="Jumbo Box"/>
    <n v="0.76"/>
    <n v="39887"/>
    <s v="Not Returned"/>
  </r>
  <r>
    <n v="282"/>
    <n v="1953"/>
    <d v="2010-11-29T00:00:00"/>
    <s v="Medium"/>
    <n v="13"/>
    <n v="137.63999999999999"/>
    <n v="0.06"/>
    <s v="Regular Air"/>
    <n v="19.592500000000001"/>
    <n v="10.91"/>
    <n v="2.99"/>
    <s v="Sam Zeldin"/>
    <s v="Ontario"/>
    <x v="5"/>
    <s v="Small Business"/>
    <s v="Office Supplies"/>
    <x v="2"/>
    <s v="Heavy-Duty E-Z-D® Binders"/>
    <s v="Small Box"/>
    <n v="0.38"/>
    <n v="40511"/>
    <s v="Not Returned"/>
  </r>
  <r>
    <n v="323"/>
    <n v="2213"/>
    <d v="2010-01-14T00:00:00"/>
    <s v="Not Specified"/>
    <n v="6"/>
    <n v="40.31"/>
    <n v="0.08"/>
    <s v="Regular Air"/>
    <n v="-32.270000000000003"/>
    <n v="5.78"/>
    <n v="8.09"/>
    <s v="Sam Zeldin"/>
    <s v="Ontario"/>
    <x v="5"/>
    <s v="Small Business"/>
    <s v="Office Supplies"/>
    <x v="5"/>
    <s v="Xerox 1924"/>
    <s v="Small Box"/>
    <n v="0.36"/>
    <n v="40193"/>
    <s v="Returned"/>
  </r>
  <r>
    <n v="344"/>
    <n v="2368"/>
    <d v="2010-08-19T00:00:00"/>
    <s v="Critical"/>
    <n v="36"/>
    <n v="508.73"/>
    <n v="0.08"/>
    <s v="Regular Air"/>
    <n v="-229.67"/>
    <n v="14.81"/>
    <n v="13.32"/>
    <s v="Sally Hughsby"/>
    <s v="Ontario"/>
    <x v="5"/>
    <s v="Consumer"/>
    <s v="Office Supplies"/>
    <x v="1"/>
    <s v="Holmes Replacement Filter for HEPA Air Cleaner, Large Room"/>
    <s v="Small Box"/>
    <n v="0.43"/>
    <n v="40411"/>
    <s v="Not Returned"/>
  </r>
  <r>
    <n v="365"/>
    <n v="2560"/>
    <d v="2012-09-04T00:00:00"/>
    <s v="Critical"/>
    <n v="32"/>
    <n v="731.22"/>
    <n v="0"/>
    <s v="Regular Air"/>
    <n v="-84.07"/>
    <n v="20.97"/>
    <n v="6.5"/>
    <s v="Harold Ryan"/>
    <s v="Ontario"/>
    <x v="5"/>
    <s v="Home Office"/>
    <s v="Technology"/>
    <x v="7"/>
    <s v="Microsoft Internet Keyboard"/>
    <s v="Small Box"/>
    <n v="0.78"/>
    <n v="41157"/>
    <s v="Not Returned"/>
  </r>
  <r>
    <n v="366"/>
    <n v="2560"/>
    <d v="2012-09-04T00:00:00"/>
    <s v="Critical"/>
    <n v="23"/>
    <n v="114.14"/>
    <n v="7.0000000000000007E-2"/>
    <s v="Regular Air"/>
    <n v="-65.62"/>
    <n v="4.9800000000000004"/>
    <n v="5.49"/>
    <s v="Harold Ryan"/>
    <s v="Ontario"/>
    <x v="5"/>
    <s v="Home Office"/>
    <s v="Office Supplies"/>
    <x v="5"/>
    <s v="Xerox 1952"/>
    <s v="Small Box"/>
    <n v="0.38"/>
    <n v="41158"/>
    <s v="Not Returned"/>
  </r>
  <r>
    <n v="400"/>
    <n v="2754"/>
    <d v="2009-04-02T00:00:00"/>
    <s v="High"/>
    <n v="16"/>
    <n v="1427.67"/>
    <n v="0.04"/>
    <s v="Regular Air"/>
    <n v="422.8"/>
    <n v="90.24"/>
    <n v="0.99"/>
    <s v="Philip Brown"/>
    <s v="Ontario"/>
    <x v="5"/>
    <s v="Home Office"/>
    <s v="Office Supplies"/>
    <x v="1"/>
    <s v="Kensington 6 Outlet MasterPiece® HOMEOFFICE Power Control Center"/>
    <s v="Small Box"/>
    <n v="0.56000000000000005"/>
    <n v="39907"/>
    <s v="Not Returned"/>
  </r>
  <r>
    <n v="401"/>
    <n v="2754"/>
    <d v="2009-04-02T00:00:00"/>
    <s v="High"/>
    <n v="11"/>
    <n v="499.26"/>
    <n v="0.09"/>
    <s v="Express Air"/>
    <n v="144.05000000000001"/>
    <n v="47.9"/>
    <n v="5.86"/>
    <s v="Philip Brown"/>
    <s v="Ontario"/>
    <x v="5"/>
    <s v="Home Office"/>
    <s v="Office Supplies"/>
    <x v="5"/>
    <s v="Xerox 1938"/>
    <s v="Small Box"/>
    <n v="0.37"/>
    <n v="39907"/>
    <s v="Not Returned"/>
  </r>
  <r>
    <n v="402"/>
    <n v="2755"/>
    <d v="2012-02-06T00:00:00"/>
    <s v="Not Specified"/>
    <n v="30"/>
    <n v="736.3"/>
    <n v="0.03"/>
    <s v="Regular Air"/>
    <n v="259.07150000000001"/>
    <n v="24.95"/>
    <n v="2.99"/>
    <s v="Jane Waco"/>
    <s v="Ontario"/>
    <x v="5"/>
    <s v="Corporate"/>
    <s v="Office Supplies"/>
    <x v="2"/>
    <s v="Large Capacity Hanging Post Binders"/>
    <s v="Small Box"/>
    <n v="0.39"/>
    <n v="40945"/>
    <s v="Not Returned"/>
  </r>
  <r>
    <n v="403"/>
    <n v="2755"/>
    <d v="2012-02-06T00:00:00"/>
    <s v="Not Specified"/>
    <n v="50"/>
    <n v="346.06"/>
    <n v="0"/>
    <s v="Regular Air"/>
    <n v="-76.540000000000006"/>
    <n v="6.48"/>
    <n v="5.86"/>
    <s v="Jane Waco"/>
    <s v="Ontario"/>
    <x v="5"/>
    <s v="Corporate"/>
    <s v="Office Supplies"/>
    <x v="5"/>
    <s v="Xerox 1904"/>
    <s v="Small Box"/>
    <n v="0.36"/>
    <n v="40945"/>
    <s v="Not Returned"/>
  </r>
  <r>
    <n v="481"/>
    <n v="3333"/>
    <d v="2012-09-15T00:00:00"/>
    <s v="Not Specified"/>
    <n v="42"/>
    <n v="927.97"/>
    <n v="0.08"/>
    <s v="Regular Air"/>
    <n v="162.16999999999999"/>
    <n v="22.98"/>
    <n v="4.5"/>
    <s v="Sandra Flanagan"/>
    <s v="Ontario"/>
    <x v="5"/>
    <s v="Home Office"/>
    <s v="Office Supplies"/>
    <x v="1"/>
    <s v="Belkin F5C206VTEL 6 Outlet Surge"/>
    <s v="Small Box"/>
    <n v="0.55000000000000004"/>
    <n v="41169"/>
    <s v="Not Returned"/>
  </r>
  <r>
    <n v="482"/>
    <n v="3333"/>
    <d v="2012-09-15T00:00:00"/>
    <s v="Not Specified"/>
    <n v="9"/>
    <n v="59.05"/>
    <n v="0.08"/>
    <s v="Regular Air"/>
    <n v="-24.09"/>
    <n v="6.48"/>
    <n v="5.4"/>
    <s v="Sandra Flanagan"/>
    <s v="Ontario"/>
    <x v="5"/>
    <s v="Home Office"/>
    <s v="Office Supplies"/>
    <x v="5"/>
    <s v="Xerox 207"/>
    <s v="Small Box"/>
    <n v="0.37"/>
    <n v="41167"/>
    <s v="Not Returned"/>
  </r>
  <r>
    <n v="500"/>
    <n v="3460"/>
    <d v="2011-10-02T00:00:00"/>
    <s v="High"/>
    <n v="27"/>
    <n v="153.22999999999999"/>
    <n v="0.08"/>
    <s v="Regular Air"/>
    <n v="-95.15"/>
    <n v="5.98"/>
    <n v="4.6900000000000004"/>
    <s v="Steve Nguyen"/>
    <s v="Ontario"/>
    <x v="5"/>
    <s v="Consumer"/>
    <s v="Office Supplies"/>
    <x v="0"/>
    <s v="Perma STOR-ALL™ Hanging File Box, 13 1/8&quot;W x 12 1/4&quot;D x 10 1/2&quot;H"/>
    <s v="Small Box"/>
    <n v="0.68"/>
    <n v="40820"/>
    <s v="Not Returned"/>
  </r>
  <r>
    <n v="530"/>
    <n v="3591"/>
    <d v="2010-12-07T00:00:00"/>
    <s v="Medium"/>
    <n v="3"/>
    <n v="321.57"/>
    <n v="0.01"/>
    <s v="Delivery Truck"/>
    <n v="-100.05"/>
    <n v="100.98"/>
    <n v="15.66"/>
    <s v="Herbert Flentye"/>
    <s v="Ontario"/>
    <x v="5"/>
    <s v="Small Business"/>
    <s v="Office Supplies"/>
    <x v="1"/>
    <s v="Avanti 1.7 Cu. Ft. Refrigerator"/>
    <s v="Jumbo Drum"/>
    <n v="0.56999999999999995"/>
    <n v="40521"/>
    <s v="Not Returned"/>
  </r>
  <r>
    <n v="531"/>
    <n v="3591"/>
    <d v="2010-12-07T00:00:00"/>
    <s v="Medium"/>
    <n v="12"/>
    <n v="1085.1600000000001"/>
    <n v="0.08"/>
    <s v="Delivery Truck"/>
    <n v="-311.54000000000002"/>
    <n v="89.99"/>
    <n v="42"/>
    <s v="Herbert Flentye"/>
    <s v="Ontario"/>
    <x v="5"/>
    <s v="Small Business"/>
    <s v="Furniture"/>
    <x v="14"/>
    <s v="Global Leather Task Chair, Black"/>
    <s v="Jumbo Drum"/>
    <n v="0.66"/>
    <n v="40520"/>
    <s v="Not Returned"/>
  </r>
  <r>
    <n v="586"/>
    <n v="4006"/>
    <d v="2011-01-03T00:00:00"/>
    <s v="Medium"/>
    <n v="38"/>
    <n v="1441.61"/>
    <n v="0.06"/>
    <s v="Regular Air"/>
    <n v="624.84"/>
    <n v="37.94"/>
    <n v="5.08"/>
    <s v="Jas O'Carroll"/>
    <s v="Ontario"/>
    <x v="5"/>
    <s v="Corporate"/>
    <s v="Office Supplies"/>
    <x v="5"/>
    <s v="Snap-A-Way® Black Print Carbonless Ruled Speed Letter, Triplicate"/>
    <s v="Wrap Bag"/>
    <n v="0.38"/>
    <n v="40547"/>
    <s v="Returned"/>
  </r>
  <r>
    <n v="611"/>
    <n v="4193"/>
    <d v="2009-01-08T00:00:00"/>
    <s v="High"/>
    <n v="16"/>
    <n v="64.290000000000006"/>
    <n v="7.0000000000000007E-2"/>
    <s v="Regular Air"/>
    <n v="14.42"/>
    <n v="4.13"/>
    <n v="0.99"/>
    <s v="Sandra Flanagan"/>
    <s v="Ontario"/>
    <x v="5"/>
    <s v="Home Office"/>
    <s v="Office Supplies"/>
    <x v="11"/>
    <s v="Avery 491"/>
    <s v="Small Box"/>
    <n v="0.39"/>
    <n v="39821"/>
    <s v="Not Returned"/>
  </r>
  <r>
    <n v="612"/>
    <n v="4193"/>
    <d v="2009-01-08T00:00:00"/>
    <s v="High"/>
    <n v="3"/>
    <n v="75.77"/>
    <n v="0.03"/>
    <s v="Regular Air"/>
    <n v="64.25"/>
    <n v="22.72"/>
    <n v="8.99"/>
    <s v="Sandra Flanagan"/>
    <s v="Ontario"/>
    <x v="5"/>
    <s v="Home Office"/>
    <s v="Furniture"/>
    <x v="4"/>
    <s v="Executive Impressions 14&quot; Two-Color Numerals Wall Clock"/>
    <s v="Small Pack"/>
    <n v="0.44"/>
    <n v="39821"/>
    <s v="Not Returned"/>
  </r>
  <r>
    <n v="627"/>
    <n v="4387"/>
    <d v="2011-10-22T00:00:00"/>
    <s v="Critical"/>
    <n v="4"/>
    <n v="640.21"/>
    <n v="7.0000000000000007E-2"/>
    <s v="Delivery Truck"/>
    <n v="-388.51670000000001"/>
    <n v="150.97999999999999"/>
    <n v="39.25"/>
    <s v="Sandra Flanagan"/>
    <s v="Ontario"/>
    <x v="5"/>
    <s v="Corporate"/>
    <s v="Furniture"/>
    <x v="10"/>
    <s v="Iceberg OfficeWorks 42&quot; Round Tables"/>
    <s v="Jumbo Box"/>
    <n v="0.75"/>
    <n v="40839"/>
    <s v="Not Returned"/>
  </r>
  <r>
    <n v="639"/>
    <n v="4512"/>
    <d v="2011-10-24T00:00:00"/>
    <s v="Low"/>
    <n v="43"/>
    <n v="6077.11"/>
    <n v="0.06"/>
    <s v="Delivery Truck"/>
    <n v="-353.65987800000011"/>
    <n v="146.34"/>
    <n v="43.75"/>
    <s v="Sandra Flanagan"/>
    <s v="Ontario"/>
    <x v="5"/>
    <s v="Home Office"/>
    <s v="Furniture"/>
    <x v="10"/>
    <s v="Bevis Round Conference Table Top &amp; Single Column Base"/>
    <s v="Jumbo Box"/>
    <n v="0.64"/>
    <n v="40845"/>
    <s v="Not Returned"/>
  </r>
  <r>
    <n v="685"/>
    <n v="4773"/>
    <d v="2011-12-22T00:00:00"/>
    <s v="Critical"/>
    <n v="48"/>
    <n v="6746.3119999999999"/>
    <n v="7.0000000000000007E-2"/>
    <s v="Delivery Truck"/>
    <n v="-433.29014300000011"/>
    <n v="179.29"/>
    <n v="29.21"/>
    <s v="Liz Willingham"/>
    <s v="Ontario"/>
    <x v="5"/>
    <s v="Home Office"/>
    <s v="Furniture"/>
    <x v="10"/>
    <s v="Bevis Round Conference Table Top, X-Base"/>
    <s v="Jumbo Box"/>
    <n v="0.76"/>
    <n v="40901"/>
    <s v="Not Returned"/>
  </r>
  <r>
    <n v="694"/>
    <n v="4839"/>
    <d v="2009-05-09T00:00:00"/>
    <s v="Critical"/>
    <n v="24"/>
    <n v="159.43"/>
    <n v="0.05"/>
    <s v="Regular Air"/>
    <n v="-120.59"/>
    <n v="6.48"/>
    <n v="8.73"/>
    <s v="Sally Hughsby"/>
    <s v="Ontario"/>
    <x v="5"/>
    <s v="Consumer"/>
    <s v="Office Supplies"/>
    <x v="5"/>
    <s v="Xerox 227"/>
    <s v="Small Box"/>
    <n v="0.37"/>
    <n v="39942"/>
    <s v="Not Returned"/>
  </r>
  <r>
    <n v="705"/>
    <n v="4935"/>
    <d v="2010-05-24T00:00:00"/>
    <s v="Not Specified"/>
    <n v="30"/>
    <n v="106.64"/>
    <n v="0.1"/>
    <s v="Regular Air"/>
    <n v="-31.95"/>
    <n v="3.68"/>
    <n v="1.32"/>
    <s v="Xylona Price"/>
    <s v="Ontario"/>
    <x v="5"/>
    <s v="Corporate"/>
    <s v="Office Supplies"/>
    <x v="15"/>
    <s v="*Staples* vLetter Openers, 2/Pack"/>
    <s v="Wrap Bag"/>
    <n v="0.83"/>
    <n v="40325"/>
    <s v="Not Returned"/>
  </r>
  <r>
    <n v="891"/>
    <n v="6403"/>
    <d v="2011-02-11T00:00:00"/>
    <s v="Low"/>
    <n v="41"/>
    <n v="17874.259999999998"/>
    <n v="0"/>
    <s v="Regular Air"/>
    <n v="6247.95"/>
    <n v="419.19"/>
    <n v="19.989999999999998"/>
    <s v="John Lucas"/>
    <s v="Ontario"/>
    <x v="5"/>
    <s v="Small Business"/>
    <s v="Office Supplies"/>
    <x v="0"/>
    <s v="Smead Adjustable Mobile File Trolley with Lockable Top"/>
    <s v="Small Box"/>
    <n v="0.57999999999999996"/>
    <n v="40587"/>
    <s v="Not Returned"/>
  </r>
  <r>
    <n v="932"/>
    <n v="6754"/>
    <d v="2011-08-11T00:00:00"/>
    <s v="High"/>
    <n v="13"/>
    <n v="2388.636"/>
    <n v="0.01"/>
    <s v="Regular Air"/>
    <n v="190.99799999999999"/>
    <n v="205.99"/>
    <n v="5.26"/>
    <s v="Bill Overfelt"/>
    <s v="Ontario"/>
    <x v="5"/>
    <s v="Corporate"/>
    <s v="Technology"/>
    <x v="3"/>
    <s v="i470"/>
    <s v="Small Box"/>
    <n v="0.56000000000000005"/>
    <n v="40768"/>
    <s v="Not Returned"/>
  </r>
  <r>
    <n v="1040"/>
    <n v="7619"/>
    <d v="2010-10-08T00:00:00"/>
    <s v="Not Specified"/>
    <n v="8"/>
    <n v="141.77000000000001"/>
    <n v="0.02"/>
    <s v="Regular Air"/>
    <n v="-24.48"/>
    <n v="17.48"/>
    <n v="1.99"/>
    <s v="Sally Hughsby"/>
    <s v="Ontario"/>
    <x v="5"/>
    <s v="Consumer"/>
    <s v="Technology"/>
    <x v="7"/>
    <s v="Maxell Pro 80 Minute CD-R, 10/Pack"/>
    <s v="Small Pack"/>
    <n v="0.45"/>
    <n v="40460"/>
    <s v="Not Returned"/>
  </r>
  <r>
    <n v="1048"/>
    <n v="7744"/>
    <d v="2009-11-17T00:00:00"/>
    <s v="Low"/>
    <n v="26"/>
    <n v="4286.55"/>
    <n v="7.0000000000000007E-2"/>
    <s v="Regular Air"/>
    <n v="1416.7035000000001"/>
    <n v="172.99"/>
    <n v="19.989999999999998"/>
    <s v="Kean Nguyen"/>
    <s v="Ontario"/>
    <x v="5"/>
    <s v="Corporate"/>
    <s v="Office Supplies"/>
    <x v="2"/>
    <s v="Ibico EB-19 Dual Function Manual Binding System"/>
    <s v="Small Box"/>
    <n v="0.39"/>
    <n v="40134"/>
    <s v="Returned"/>
  </r>
  <r>
    <n v="1049"/>
    <n v="7744"/>
    <d v="2009-11-17T00:00:00"/>
    <s v="Low"/>
    <n v="1"/>
    <n v="8.34"/>
    <n v="0.09"/>
    <s v="Regular Air"/>
    <n v="-3.44"/>
    <n v="7.64"/>
    <n v="1.39"/>
    <s v="Kean Nguyen"/>
    <s v="Ontario"/>
    <x v="5"/>
    <s v="Corporate"/>
    <s v="Office Supplies"/>
    <x v="8"/>
    <s v="#10- 4 1/8&quot; x 9 1/2&quot; Security-Tint Envelopes"/>
    <s v="Small Box"/>
    <n v="0.36"/>
    <n v="40143"/>
    <s v="Returned"/>
  </r>
  <r>
    <n v="1089"/>
    <n v="8006"/>
    <d v="2011-06-03T00:00:00"/>
    <s v="Medium"/>
    <n v="27"/>
    <n v="197.15"/>
    <n v="0"/>
    <s v="Express Air"/>
    <n v="-23.34"/>
    <n v="6.68"/>
    <n v="5.2"/>
    <s v="Stuart Calhoun"/>
    <s v="Ontario"/>
    <x v="5"/>
    <s v="Consumer"/>
    <s v="Office Supplies"/>
    <x v="5"/>
    <s v="Xerox 1977"/>
    <s v="Small Box"/>
    <n v="0.37"/>
    <n v="40699"/>
    <s v="Not Returned"/>
  </r>
  <r>
    <n v="1121"/>
    <n v="8224"/>
    <d v="2012-02-07T00:00:00"/>
    <s v="Not Specified"/>
    <n v="41"/>
    <n v="89.77"/>
    <n v="0.03"/>
    <s v="Regular Air"/>
    <n v="9.92"/>
    <n v="2.21"/>
    <n v="1"/>
    <s v="John Grady"/>
    <s v="Ontario"/>
    <x v="5"/>
    <s v="Corporate"/>
    <s v="Office Supplies"/>
    <x v="12"/>
    <s v="Quartet Alpha® White Chalk, 12/Pack"/>
    <s v="Wrap Bag"/>
    <n v="0.38"/>
    <n v="40948"/>
    <s v="Not Returned"/>
  </r>
  <r>
    <n v="1143"/>
    <n v="8323"/>
    <d v="2011-09-06T00:00:00"/>
    <s v="High"/>
    <n v="45"/>
    <n v="766.96349999999995"/>
    <n v="0.05"/>
    <s v="Express Air"/>
    <n v="-88.253"/>
    <n v="20.99"/>
    <n v="2.5"/>
    <s v="Jas O'Carroll"/>
    <s v="Ontario"/>
    <x v="5"/>
    <s v="Home Office"/>
    <s v="Technology"/>
    <x v="3"/>
    <s v="Accessory37"/>
    <s v="Wrap Bag"/>
    <n v="0.81"/>
    <n v="40793"/>
    <s v="Not Returned"/>
  </r>
  <r>
    <n v="1163"/>
    <n v="8480"/>
    <d v="2011-01-29T00:00:00"/>
    <s v="High"/>
    <n v="11"/>
    <n v="76.36"/>
    <n v="7.0000000000000007E-2"/>
    <s v="Regular Air"/>
    <n v="-58.4"/>
    <n v="6.48"/>
    <n v="8.74"/>
    <s v="Robert Marley"/>
    <s v="Ontario"/>
    <x v="5"/>
    <s v="Corporate"/>
    <s v="Office Supplies"/>
    <x v="5"/>
    <s v="Xerox 1984"/>
    <s v="Small Box"/>
    <n v="0.36"/>
    <n v="40574"/>
    <s v="Not Returned"/>
  </r>
  <r>
    <n v="1164"/>
    <n v="8480"/>
    <d v="2011-01-29T00:00:00"/>
    <s v="High"/>
    <n v="3"/>
    <n v="309.9015"/>
    <n v="0.09"/>
    <s v="Regular Air"/>
    <n v="-558.41499999999996"/>
    <n v="125.99"/>
    <n v="7.69"/>
    <s v="Robert Marley"/>
    <s v="Ontario"/>
    <x v="5"/>
    <s v="Corporate"/>
    <s v="Technology"/>
    <x v="3"/>
    <s v="Timeport L7089"/>
    <s v="Small Box"/>
    <n v="0.57999999999999996"/>
    <n v="40574"/>
    <s v="Not Returned"/>
  </r>
  <r>
    <n v="1304"/>
    <n v="9568"/>
    <d v="2010-03-07T00:00:00"/>
    <s v="Not Specified"/>
    <n v="46"/>
    <n v="3725.53"/>
    <n v="0"/>
    <s v="Regular Air"/>
    <n v="748.67"/>
    <n v="76.72"/>
    <n v="19.95"/>
    <s v="John Lucas"/>
    <s v="Ontario"/>
    <x v="5"/>
    <s v="Corporate"/>
    <s v="Office Supplies"/>
    <x v="1"/>
    <s v="Honeywell Enviracaire® Portable Air Cleaner for up to 8 x 10 Room"/>
    <s v="Large Box"/>
    <n v="0.54"/>
    <n v="40246"/>
    <s v="Not Returned"/>
  </r>
  <r>
    <n v="1331"/>
    <n v="9701"/>
    <d v="2010-02-27T00:00:00"/>
    <s v="Low"/>
    <n v="8"/>
    <n v="103.75"/>
    <n v="0.01"/>
    <s v="Regular Air"/>
    <n v="25.134499999999999"/>
    <n v="12.97"/>
    <n v="1.49"/>
    <s v="Herbert Flentye"/>
    <s v="Ontario"/>
    <x v="5"/>
    <s v="Small Business"/>
    <s v="Office Supplies"/>
    <x v="2"/>
    <s v="Mead 1st Gear 2&quot; Zipper Binder, Asst. Colors"/>
    <s v="Small Box"/>
    <n v="0.35"/>
    <n v="40241"/>
    <s v="Returned"/>
  </r>
  <r>
    <n v="1332"/>
    <n v="9701"/>
    <d v="2010-02-27T00:00:00"/>
    <s v="Low"/>
    <n v="9"/>
    <n v="855.86500000000001"/>
    <n v="0.04"/>
    <s v="Regular Air"/>
    <n v="-153.923"/>
    <n v="110.99"/>
    <n v="2.5"/>
    <s v="Herbert Flentye"/>
    <s v="Ontario"/>
    <x v="5"/>
    <s v="Small Business"/>
    <s v="Technology"/>
    <x v="3"/>
    <s v="T18"/>
    <s v="Small Box"/>
    <n v="0.56999999999999995"/>
    <n v="40240"/>
    <s v="Returned"/>
  </r>
  <r>
    <n v="1369"/>
    <n v="9926"/>
    <d v="2009-10-11T00:00:00"/>
    <s v="High"/>
    <n v="25"/>
    <n v="158.83000000000001"/>
    <n v="0"/>
    <s v="Regular Air"/>
    <n v="-56.97"/>
    <n v="5.77"/>
    <n v="5.92"/>
    <s v="Mick Hernandez"/>
    <s v="Ontario"/>
    <x v="5"/>
    <s v="Home Office"/>
    <s v="Furniture"/>
    <x v="4"/>
    <s v="DAX Cubicle Frames - 8x10"/>
    <s v="Medium Box"/>
    <n v="0.55000000000000004"/>
    <n v="40099"/>
    <s v="Not Returned"/>
  </r>
  <r>
    <n v="1439"/>
    <n v="10373"/>
    <d v="2010-06-25T00:00:00"/>
    <s v="Critical"/>
    <n v="28"/>
    <n v="193.16"/>
    <n v="0.03"/>
    <s v="Regular Air"/>
    <n v="-71.73"/>
    <n v="6.48"/>
    <n v="6.6"/>
    <s v="Sally Hughsby"/>
    <s v="Ontario"/>
    <x v="5"/>
    <s v="Consumer"/>
    <s v="Office Supplies"/>
    <x v="5"/>
    <s v="Xerox 21"/>
    <s v="Small Box"/>
    <n v="0.37"/>
    <n v="40356"/>
    <s v="Not Returned"/>
  </r>
  <r>
    <n v="1452"/>
    <n v="10470"/>
    <d v="2012-05-04T00:00:00"/>
    <s v="Low"/>
    <n v="40"/>
    <n v="1757.43"/>
    <n v="0.02"/>
    <s v="Express Air"/>
    <n v="490.77"/>
    <n v="44.01"/>
    <n v="3.5"/>
    <s v="Guy Phonely"/>
    <s v="Ontario"/>
    <x v="5"/>
    <s v="Corporate"/>
    <s v="Office Supplies"/>
    <x v="1"/>
    <s v="Acco Smartsocket® Color-Coded Six-Outlet AC Adapter Model Surge Protectors"/>
    <s v="Small Box"/>
    <n v="0.59"/>
    <n v="41035"/>
    <s v="Not Returned"/>
  </r>
  <r>
    <n v="1453"/>
    <n v="10470"/>
    <d v="2012-05-04T00:00:00"/>
    <s v="Low"/>
    <n v="8"/>
    <n v="137.26"/>
    <n v="0.03"/>
    <s v="Regular Air"/>
    <n v="-54.613500000000002"/>
    <n v="15.99"/>
    <n v="13.18"/>
    <s v="Guy Phonely"/>
    <s v="Ontario"/>
    <x v="5"/>
    <s v="Corporate"/>
    <s v="Office Supplies"/>
    <x v="2"/>
    <s v="GBC Pre-Punched Binding Paper, Plastic, White, 8-1/2&quot; x 11&quot;"/>
    <s v="Small Box"/>
    <n v="0.37"/>
    <n v="41040"/>
    <s v="Not Returned"/>
  </r>
  <r>
    <n v="1454"/>
    <n v="10470"/>
    <d v="2012-05-04T00:00:00"/>
    <s v="Low"/>
    <n v="20"/>
    <n v="2913.1455000000001"/>
    <n v="0.09"/>
    <s v="Regular Air"/>
    <n v="333.72"/>
    <n v="175.99"/>
    <n v="4.99"/>
    <s v="Guy Phonely"/>
    <s v="Ontario"/>
    <x v="5"/>
    <s v="Corporate"/>
    <s v="Technology"/>
    <x v="3"/>
    <s v="5165"/>
    <s v="Small Box"/>
    <n v="0.59"/>
    <n v="41035"/>
    <s v="Not Returned"/>
  </r>
  <r>
    <n v="1542"/>
    <n v="11111"/>
    <d v="2011-01-17T00:00:00"/>
    <s v="Medium"/>
    <n v="7"/>
    <n v="308.52"/>
    <n v="0.1"/>
    <s v="Regular Air"/>
    <n v="-59.85"/>
    <n v="41.47"/>
    <n v="34.200000000000003"/>
    <s v="Guy Phonely"/>
    <s v="Ontario"/>
    <x v="5"/>
    <s v="Corporate"/>
    <s v="Furniture"/>
    <x v="4"/>
    <s v="Eldon Econocleat® Chair Mats for Low Pile Carpets"/>
    <s v="Wrap Bag"/>
    <n v="0.73"/>
    <n v="40562"/>
    <s v="Not Returned"/>
  </r>
  <r>
    <n v="1543"/>
    <n v="11111"/>
    <d v="2011-01-17T00:00:00"/>
    <s v="Medium"/>
    <n v="29"/>
    <n v="176.5"/>
    <n v="0.1"/>
    <s v="Regular Air"/>
    <n v="-119.72"/>
    <n v="6.48"/>
    <n v="7.37"/>
    <s v="Guy Phonely"/>
    <s v="Ontario"/>
    <x v="5"/>
    <s v="Corporate"/>
    <s v="Office Supplies"/>
    <x v="5"/>
    <s v="Xerox 210"/>
    <s v="Small Box"/>
    <n v="0.37"/>
    <n v="40562"/>
    <s v="Not Returned"/>
  </r>
  <r>
    <n v="1549"/>
    <n v="11173"/>
    <d v="2012-03-30T00:00:00"/>
    <s v="Critical"/>
    <n v="37"/>
    <n v="221.66"/>
    <n v="0.08"/>
    <s v="Regular Air"/>
    <n v="-95.17"/>
    <n v="5.98"/>
    <n v="3.85"/>
    <s v="Janet Molinari"/>
    <s v="Ontario"/>
    <x v="5"/>
    <s v="Corporate"/>
    <s v="Technology"/>
    <x v="7"/>
    <s v="Imation 3.5&quot; IBM-Formatted Diskettes, 10/Pack"/>
    <s v="Small Pack"/>
    <n v="0.68"/>
    <n v="41000"/>
    <s v="Not Returned"/>
  </r>
  <r>
    <n v="1559"/>
    <n v="11239"/>
    <d v="2012-02-09T00:00:00"/>
    <s v="Critical"/>
    <n v="33"/>
    <n v="6170.02"/>
    <n v="0.03"/>
    <s v="Delivery Truck"/>
    <n v="-433.29014300000011"/>
    <n v="179.29"/>
    <n v="29.21"/>
    <s v="Jay Kimmel"/>
    <s v="Ontario"/>
    <x v="5"/>
    <s v="Small Business"/>
    <s v="Furniture"/>
    <x v="10"/>
    <s v="Bevis Round Conference Table Top, X-Base"/>
    <s v="Jumbo Box"/>
    <n v="0.74"/>
    <n v="40950"/>
    <s v="Not Returned"/>
  </r>
  <r>
    <n v="1576"/>
    <n v="11396"/>
    <d v="2012-07-21T00:00:00"/>
    <s v="Critical"/>
    <n v="42"/>
    <n v="12270.3"/>
    <n v="7.0000000000000007E-2"/>
    <s v="Regular Air"/>
    <n v="4842.3734999999997"/>
    <n v="304.99"/>
    <n v="19.989999999999998"/>
    <s v="Matt Connell"/>
    <s v="Ontario"/>
    <x v="5"/>
    <s v="Corporate"/>
    <s v="Office Supplies"/>
    <x v="2"/>
    <s v="Ibico Hi-Tech Manual Binding System"/>
    <s v="Small Box"/>
    <n v="0.4"/>
    <n v="41112"/>
    <s v="Returned"/>
  </r>
  <r>
    <n v="1633"/>
    <n v="11808"/>
    <d v="2012-07-31T00:00:00"/>
    <s v="Not Specified"/>
    <n v="1"/>
    <n v="148.34400000000002"/>
    <n v="0.06"/>
    <s v="Delivery Truck"/>
    <n v="25.20675"/>
    <n v="150.97999999999999"/>
    <n v="39.25"/>
    <s v="Tracy Poddar"/>
    <s v="Ontario"/>
    <x v="5"/>
    <s v="Corporate"/>
    <s v="Furniture"/>
    <x v="10"/>
    <s v="Iceberg OfficeWorks 42&quot; Round Tables"/>
    <s v="Jumbo Box"/>
    <n v="0.75"/>
    <n v="41122"/>
    <s v="Not Returned"/>
  </r>
  <r>
    <n v="1642"/>
    <n v="11874"/>
    <d v="2012-09-09T00:00:00"/>
    <s v="Medium"/>
    <n v="1"/>
    <n v="40.29"/>
    <n v="0"/>
    <s v="Regular Air"/>
    <n v="-82.13"/>
    <n v="30.42"/>
    <n v="8.65"/>
    <s v="Tracy Poddar"/>
    <s v="Ontario"/>
    <x v="5"/>
    <s v="Corporate"/>
    <s v="Technology"/>
    <x v="7"/>
    <s v="Fellowes Internet Keyboard, Platinum"/>
    <s v="Small Box"/>
    <n v="0.74"/>
    <n v="41163"/>
    <s v="Not Returned"/>
  </r>
  <r>
    <n v="1643"/>
    <n v="11874"/>
    <d v="2012-09-09T00:00:00"/>
    <s v="Medium"/>
    <n v="20"/>
    <n v="775.77"/>
    <n v="7.0000000000000007E-2"/>
    <s v="Regular Air"/>
    <n v="179.37"/>
    <n v="39.979999999999997"/>
    <n v="9.83"/>
    <s v="Tracy Poddar"/>
    <s v="Ontario"/>
    <x v="5"/>
    <s v="Corporate"/>
    <s v="Office Supplies"/>
    <x v="8"/>
    <s v="Blue String-Tie &amp; Button Interoffice Envelopes, 10 x 13"/>
    <s v="Small Box"/>
    <n v="0.4"/>
    <n v="41161"/>
    <s v="Not Returned"/>
  </r>
  <r>
    <n v="1714"/>
    <n v="12322"/>
    <d v="2011-05-11T00:00:00"/>
    <s v="Critical"/>
    <n v="36"/>
    <n v="3436.9"/>
    <n v="0.03"/>
    <s v="Express Air"/>
    <n v="-398.11"/>
    <n v="92.23"/>
    <n v="39.61"/>
    <s v="Jay Kimmel"/>
    <s v="Ontario"/>
    <x v="5"/>
    <s v="Small Business"/>
    <s v="Furniture"/>
    <x v="4"/>
    <s v="Deflect-o RollaMat Studded, Beveled Mat for Medium Pile Carpeting"/>
    <s v="Medium Box"/>
    <n v="0.67"/>
    <n v="40676"/>
    <s v="Not Returned"/>
  </r>
  <r>
    <n v="1739"/>
    <n v="12480"/>
    <d v="2009-07-07T00:00:00"/>
    <s v="Medium"/>
    <n v="8"/>
    <n v="1187.01"/>
    <n v="0"/>
    <s v="Delivery Truck"/>
    <n v="-203.27"/>
    <n v="137.47999999999999"/>
    <n v="32.18"/>
    <s v="Steve Nguyen"/>
    <s v="Ontario"/>
    <x v="5"/>
    <s v="Small Business"/>
    <s v="Furniture"/>
    <x v="9"/>
    <s v="O'Sullivan Cherrywood Estates Traditional Barrister Bookcase"/>
    <s v="Jumbo Box"/>
    <n v="0.78"/>
    <n v="40002"/>
    <s v="Not Returned"/>
  </r>
  <r>
    <n v="1749"/>
    <n v="12516"/>
    <d v="2009-05-24T00:00:00"/>
    <s v="Low"/>
    <n v="31"/>
    <n v="2360.4299999999998"/>
    <n v="0.1"/>
    <s v="Delivery Truck"/>
    <n v="66.22"/>
    <n v="80.97"/>
    <n v="33.6"/>
    <s v="Vivek Grady"/>
    <s v="Ontario"/>
    <x v="5"/>
    <s v="Home Office"/>
    <s v="Technology"/>
    <x v="16"/>
    <s v="Lexmark Z25 Color Inkjet Printer"/>
    <s v="Jumbo Drum"/>
    <n v="0.37"/>
    <n v="39962"/>
    <s v="Not Returned"/>
  </r>
  <r>
    <n v="1750"/>
    <n v="12516"/>
    <d v="2009-05-24T00:00:00"/>
    <s v="Low"/>
    <n v="22"/>
    <n v="154.6"/>
    <n v="0.02"/>
    <s v="Regular Air"/>
    <n v="-23.53"/>
    <n v="6.48"/>
    <n v="5.1100000000000003"/>
    <s v="Vivek Grady"/>
    <s v="Ontario"/>
    <x v="5"/>
    <s v="Home Office"/>
    <s v="Office Supplies"/>
    <x v="5"/>
    <s v="Xerox 231"/>
    <s v="Small Box"/>
    <n v="0.37"/>
    <n v="39961"/>
    <s v="Not Returned"/>
  </r>
  <r>
    <n v="1820"/>
    <n v="13088"/>
    <d v="2010-04-22T00:00:00"/>
    <s v="Not Specified"/>
    <n v="46"/>
    <n v="187.92"/>
    <n v="0.08"/>
    <s v="Regular Air"/>
    <n v="-2149.8000000000002"/>
    <n v="3.25"/>
    <n v="49"/>
    <s v="Ben Ferrer"/>
    <s v="Ontario"/>
    <x v="5"/>
    <s v="Corporate"/>
    <s v="Office Supplies"/>
    <x v="1"/>
    <s v="Bravo II™ Megaboss® 12-Amp Hard Body Upright, Replacement Belts, 2 Belts per Pack"/>
    <s v="Large Box"/>
    <n v="0.56000000000000005"/>
    <n v="40292"/>
    <s v="Not Returned"/>
  </r>
  <r>
    <n v="1828"/>
    <n v="13121"/>
    <d v="2010-03-07T00:00:00"/>
    <s v="High"/>
    <n v="36"/>
    <n v="1211"/>
    <n v="0"/>
    <s v="Regular Air"/>
    <n v="-27.99"/>
    <n v="30.98"/>
    <n v="6.5"/>
    <s v="Xylona Price"/>
    <s v="Ontario"/>
    <x v="5"/>
    <s v="Corporate"/>
    <s v="Technology"/>
    <x v="7"/>
    <s v="Logitech Internet Navigator Keyboard"/>
    <s v="Small Box"/>
    <n v="0.79"/>
    <n v="40245"/>
    <s v="Not Returned"/>
  </r>
  <r>
    <n v="1829"/>
    <n v="13121"/>
    <d v="2010-03-07T00:00:00"/>
    <s v="High"/>
    <n v="28"/>
    <n v="4924.1350000000002"/>
    <n v="7.0000000000000007E-2"/>
    <s v="Regular Air"/>
    <n v="1049.5350000000001"/>
    <n v="205.99"/>
    <n v="8.99"/>
    <s v="Xylona Price"/>
    <s v="Ontario"/>
    <x v="5"/>
    <s v="Corporate"/>
    <s v="Technology"/>
    <x v="3"/>
    <s v="Talkabout T8097"/>
    <s v="Small Box"/>
    <n v="0.57999999999999996"/>
    <n v="40247"/>
    <s v="Not Returned"/>
  </r>
  <r>
    <n v="1857"/>
    <n v="13348"/>
    <d v="2010-11-07T00:00:00"/>
    <s v="Medium"/>
    <n v="35"/>
    <n v="4890.58"/>
    <n v="0.05"/>
    <s v="Regular Air"/>
    <n v="310.51"/>
    <n v="140.85"/>
    <n v="19.989999999999998"/>
    <s v="Jim Kriz"/>
    <s v="Ontario"/>
    <x v="5"/>
    <s v="Consumer"/>
    <s v="Office Supplies"/>
    <x v="0"/>
    <s v="Fellowes Strictly Business® Drawer File, Letter/Legal Size"/>
    <s v="Small Box"/>
    <n v="0.73"/>
    <n v="40490"/>
    <s v="Not Returned"/>
  </r>
  <r>
    <n v="1866"/>
    <n v="13413"/>
    <d v="2010-01-29T00:00:00"/>
    <s v="Critical"/>
    <n v="29"/>
    <n v="150.28"/>
    <n v="0.04"/>
    <s v="Regular Air"/>
    <n v="-50.86"/>
    <n v="4.9800000000000004"/>
    <n v="4.7"/>
    <s v="Karen Daniels"/>
    <s v="Ontario"/>
    <x v="5"/>
    <s v="Consumer"/>
    <s v="Office Supplies"/>
    <x v="5"/>
    <s v="Staples Copy Paper (20Lb. and 84 Bright)"/>
    <s v="Small Box"/>
    <n v="0.38"/>
    <n v="40209"/>
    <s v="Not Returned"/>
  </r>
  <r>
    <n v="1869"/>
    <n v="13447"/>
    <d v="2010-01-08T00:00:00"/>
    <s v="High"/>
    <n v="24"/>
    <n v="436.48349999999999"/>
    <n v="0.01"/>
    <s v="Regular Air"/>
    <n v="0.8460000000000012"/>
    <n v="20.99"/>
    <n v="4.8099999999999996"/>
    <s v="Pamela Coakley"/>
    <s v="Ontario"/>
    <x v="5"/>
    <s v="Corporate"/>
    <s v="Technology"/>
    <x v="3"/>
    <s v="1726 Digital Answering Machine"/>
    <s v="Medium Box"/>
    <n v="0.57999999999999996"/>
    <n v="40188"/>
    <s v="Not Returned"/>
  </r>
  <r>
    <n v="1910"/>
    <n v="13638"/>
    <d v="2011-09-30T00:00:00"/>
    <s v="High"/>
    <n v="49"/>
    <n v="682.77"/>
    <n v="0.05"/>
    <s v="Regular Air"/>
    <n v="165.2"/>
    <n v="14.48"/>
    <n v="1.99"/>
    <s v="Steve Nguyen"/>
    <s v="Ontario"/>
    <x v="5"/>
    <s v="Consumer"/>
    <s v="Technology"/>
    <x v="7"/>
    <s v="TDK 4.7GB DVD+RW"/>
    <s v="Small Pack"/>
    <n v="0.49"/>
    <n v="40818"/>
    <s v="Returned"/>
  </r>
  <r>
    <n v="1918"/>
    <n v="13761"/>
    <d v="2009-10-17T00:00:00"/>
    <s v="Low"/>
    <n v="32"/>
    <n v="2421.44"/>
    <n v="0.09"/>
    <s v="Regular Air"/>
    <n v="-949.09"/>
    <n v="78.8"/>
    <n v="35"/>
    <s v="Katherine Nockton"/>
    <s v="Ontario"/>
    <x v="5"/>
    <s v="Home Office"/>
    <s v="Office Supplies"/>
    <x v="0"/>
    <s v="Space Solutions™ Industrial Galvanized Steel Shelving."/>
    <s v="Large Box"/>
    <n v="0.83"/>
    <n v="40107"/>
    <s v="Not Returned"/>
  </r>
  <r>
    <n v="1999"/>
    <n v="14247"/>
    <d v="2011-08-16T00:00:00"/>
    <s v="Critical"/>
    <n v="4"/>
    <n v="14.75"/>
    <n v="0.03"/>
    <s v="Regular Air"/>
    <n v="-2.4900000000000002"/>
    <n v="3.29"/>
    <n v="1.35"/>
    <s v="Denny Blanton"/>
    <s v="Ontario"/>
    <x v="5"/>
    <s v="Home Office"/>
    <s v="Office Supplies"/>
    <x v="6"/>
    <s v="Acco® Hot Clips™ Clips to Go"/>
    <s v="Wrap Bag"/>
    <n v="0.4"/>
    <n v="40773"/>
    <s v="Not Returned"/>
  </r>
  <r>
    <n v="2061"/>
    <n v="14755"/>
    <d v="2010-01-05T00:00:00"/>
    <s v="High"/>
    <n v="31"/>
    <n v="111.48"/>
    <n v="0.09"/>
    <s v="Regular Air"/>
    <n v="29.57"/>
    <n v="3.85"/>
    <n v="0.7"/>
    <s v="Steve Nguyen"/>
    <s v="Ontario"/>
    <x v="5"/>
    <s v="Consumer"/>
    <s v="Office Supplies"/>
    <x v="12"/>
    <s v="Avery Hi-Liter Pen Style Six-Color Fluorescent Set"/>
    <s v="Wrap Bag"/>
    <n v="0.44"/>
    <n v="40183"/>
    <s v="Not Returned"/>
  </r>
  <r>
    <n v="2062"/>
    <n v="14755"/>
    <d v="2010-01-05T00:00:00"/>
    <s v="High"/>
    <n v="44"/>
    <n v="2322.8119999999999"/>
    <n v="0.1"/>
    <s v="Express Air"/>
    <n v="454.38299999999998"/>
    <n v="65.989999999999995"/>
    <n v="4.2"/>
    <s v="Steve Nguyen"/>
    <s v="Ontario"/>
    <x v="5"/>
    <s v="Consumer"/>
    <s v="Technology"/>
    <x v="3"/>
    <s v="5170"/>
    <s v="Small Box"/>
    <n v="0.59"/>
    <n v="40185"/>
    <s v="Not Returned"/>
  </r>
  <r>
    <n v="2078"/>
    <n v="14854"/>
    <d v="2010-04-28T00:00:00"/>
    <s v="Low"/>
    <n v="24"/>
    <n v="391.23"/>
    <n v="7.0000000000000007E-2"/>
    <s v="Regular Air"/>
    <n v="-27.98"/>
    <n v="16.91"/>
    <n v="6.25"/>
    <s v="Robert Marley"/>
    <s v="Ontario"/>
    <x v="5"/>
    <s v="Corporate"/>
    <s v="Office Supplies"/>
    <x v="0"/>
    <s v="Tenex Personal Self-Stacking Standard File Box, Black/Gray"/>
    <s v="Small Box"/>
    <n v="0.57999999999999996"/>
    <n v="40300"/>
    <s v="Not Returned"/>
  </r>
  <r>
    <n v="2109"/>
    <n v="15078"/>
    <d v="2010-11-09T00:00:00"/>
    <s v="High"/>
    <n v="33"/>
    <n v="207.01"/>
    <n v="0.01"/>
    <s v="Regular Air"/>
    <n v="-36.9"/>
    <n v="5.78"/>
    <n v="4.96"/>
    <s v="Katherine Nockton"/>
    <s v="Ontario"/>
    <x v="5"/>
    <s v="Corporate"/>
    <s v="Office Supplies"/>
    <x v="5"/>
    <s v="Xerox 1899"/>
    <s v="Small Box"/>
    <n v="0.36"/>
    <n v="40492"/>
    <s v="Not Returned"/>
  </r>
  <r>
    <n v="2183"/>
    <n v="15718"/>
    <d v="2009-01-27T00:00:00"/>
    <s v="Critical"/>
    <n v="41"/>
    <n v="1863.02"/>
    <n v="0.03"/>
    <s v="Regular Air"/>
    <n v="360.63"/>
    <n v="43.98"/>
    <n v="8.99"/>
    <s v="Sean O'Donnell"/>
    <s v="Ontario"/>
    <x v="5"/>
    <s v="Corporate"/>
    <s v="Office Supplies"/>
    <x v="12"/>
    <s v="Boston 1645 Deluxe Heavier-Duty Electric Pencil Sharpener"/>
    <s v="Small Pack"/>
    <n v="0.57999999999999996"/>
    <n v="39842"/>
    <s v="Returned"/>
  </r>
  <r>
    <n v="2184"/>
    <n v="15718"/>
    <d v="2009-01-27T00:00:00"/>
    <s v="Critical"/>
    <n v="50"/>
    <n v="55.89"/>
    <n v="0.06"/>
    <s v="Regular Air"/>
    <n v="-3.05"/>
    <n v="1.1399999999999999"/>
    <n v="0.7"/>
    <s v="Sean O'Donnell"/>
    <s v="Ontario"/>
    <x v="5"/>
    <s v="Corporate"/>
    <s v="Office Supplies"/>
    <x v="6"/>
    <s v="OIC Thumb-Tacks"/>
    <s v="Wrap Bag"/>
    <n v="0.38"/>
    <n v="39843"/>
    <s v="Returned"/>
  </r>
  <r>
    <n v="2186"/>
    <n v="15744"/>
    <d v="2010-03-21T00:00:00"/>
    <s v="Critical"/>
    <n v="16"/>
    <n v="838.81"/>
    <n v="0.09"/>
    <s v="Regular Air"/>
    <n v="290.77"/>
    <n v="55.48"/>
    <n v="6.79"/>
    <s v="Jas O'Carroll"/>
    <s v="Ontario"/>
    <x v="5"/>
    <s v="Corporate"/>
    <s v="Office Supplies"/>
    <x v="5"/>
    <s v="Eaton Premium Continuous-Feed Paper, 25% Cotton, Letter Size, White, 1000 Shts/Box"/>
    <s v="Small Box"/>
    <n v="0.37"/>
    <n v="40259"/>
    <s v="Not Returned"/>
  </r>
  <r>
    <n v="2285"/>
    <n v="16454"/>
    <d v="2012-05-11T00:00:00"/>
    <s v="Medium"/>
    <n v="12"/>
    <n v="94.39"/>
    <n v="0.04"/>
    <s v="Regular Air"/>
    <n v="-29.486000000000001"/>
    <n v="7.1"/>
    <n v="6.05"/>
    <s v="Chris Selesnick"/>
    <s v="Ontario"/>
    <x v="5"/>
    <s v="Home Office"/>
    <s v="Office Supplies"/>
    <x v="2"/>
    <s v="Wilson Jones Hanging View Binder, White, 1&quot;"/>
    <s v="Small Box"/>
    <n v="0.39"/>
    <n v="41040"/>
    <s v="Not Returned"/>
  </r>
  <r>
    <n v="2314"/>
    <n v="16676"/>
    <d v="2009-03-19T00:00:00"/>
    <s v="High"/>
    <n v="39"/>
    <n v="936.80199999999991"/>
    <n v="7.0000000000000007E-2"/>
    <s v="Regular Air"/>
    <n v="-12.078000000000001"/>
    <n v="28.99"/>
    <n v="8.59"/>
    <s v="Sally Hughsby"/>
    <s v="Ontario"/>
    <x v="5"/>
    <s v="Consumer"/>
    <s v="Technology"/>
    <x v="3"/>
    <s v="SouthWestern Bell FA970 Digital Answering Machine with Time/Day Stamp"/>
    <s v="Medium Box"/>
    <n v="0.56000000000000005"/>
    <n v="39891"/>
    <s v="Not Returned"/>
  </r>
  <r>
    <n v="2344"/>
    <n v="16897"/>
    <d v="2012-06-15T00:00:00"/>
    <s v="Not Specified"/>
    <n v="1"/>
    <n v="379.8"/>
    <n v="0.02"/>
    <s v="Delivery Truck"/>
    <n v="-183.09"/>
    <n v="320.98"/>
    <n v="58.95"/>
    <s v="Sally Hughsby"/>
    <s v="Ontario"/>
    <x v="5"/>
    <s v="Consumer"/>
    <s v="Furniture"/>
    <x v="14"/>
    <s v="Hon 4070 Series Pagoda™ Round Back Stacking Chairs"/>
    <s v="Jumbo Drum"/>
    <n v="0.56999999999999995"/>
    <n v="41077"/>
    <s v="Not Returned"/>
  </r>
  <r>
    <n v="2345"/>
    <n v="16897"/>
    <d v="2012-06-15T00:00:00"/>
    <s v="Not Specified"/>
    <n v="48"/>
    <n v="107.7"/>
    <n v="0.06"/>
    <s v="Regular Air"/>
    <n v="14.97"/>
    <n v="2.21"/>
    <n v="1"/>
    <s v="Sally Hughsby"/>
    <s v="Ontario"/>
    <x v="5"/>
    <s v="Consumer"/>
    <s v="Office Supplies"/>
    <x v="12"/>
    <s v="Quartet Alpha® White Chalk, 12/Pack"/>
    <s v="Wrap Bag"/>
    <n v="0.38"/>
    <n v="41077"/>
    <s v="Not Returned"/>
  </r>
  <r>
    <n v="2357"/>
    <n v="16999"/>
    <d v="2009-01-19T00:00:00"/>
    <s v="Critical"/>
    <n v="18"/>
    <n v="3568.45"/>
    <n v="0.09"/>
    <s v="Regular Air"/>
    <n v="1081.6199999999999"/>
    <n v="207.48"/>
    <n v="0.99"/>
    <s v="Stuart Calhoun"/>
    <s v="Ontario"/>
    <x v="5"/>
    <s v="Consumer"/>
    <s v="Office Supplies"/>
    <x v="1"/>
    <s v="Kensington 7 Outlet MasterPiece Power Center with Fax/Phone Line Protection"/>
    <s v="Small Box"/>
    <n v="0.55000000000000004"/>
    <n v="39834"/>
    <s v="Not Returned"/>
  </r>
  <r>
    <n v="2364"/>
    <n v="17091"/>
    <d v="2012-07-21T00:00:00"/>
    <s v="Medium"/>
    <n v="45"/>
    <n v="2604.3150000000001"/>
    <n v="0"/>
    <s v="Regular Air"/>
    <n v="750.87"/>
    <n v="65.989999999999995"/>
    <n v="5.26"/>
    <s v="Kean Nguyen"/>
    <s v="Ontario"/>
    <x v="5"/>
    <s v="Small Business"/>
    <s v="Technology"/>
    <x v="3"/>
    <s v="8860"/>
    <s v="Small Box"/>
    <n v="0.56000000000000005"/>
    <n v="41112"/>
    <s v="Not Returned"/>
  </r>
  <r>
    <n v="2376"/>
    <n v="17249"/>
    <d v="2010-09-25T00:00:00"/>
    <s v="Low"/>
    <n v="37"/>
    <n v="2911.64"/>
    <n v="0.02"/>
    <s v="Regular Air"/>
    <n v="225.28"/>
    <n v="73.98"/>
    <n v="14.52"/>
    <s v="Matt Connell"/>
    <s v="Ontario"/>
    <x v="5"/>
    <s v="Corporate"/>
    <s v="Technology"/>
    <x v="7"/>
    <s v="Keytronic French Keyboard"/>
    <s v="Small Box"/>
    <n v="0.65"/>
    <n v="40448"/>
    <s v="Not Returned"/>
  </r>
  <r>
    <n v="2435"/>
    <n v="17670"/>
    <d v="2009-08-25T00:00:00"/>
    <s v="Medium"/>
    <n v="14"/>
    <n v="36.520000000000003"/>
    <n v="7.0000000000000007E-2"/>
    <s v="Regular Air"/>
    <n v="10.050000000000001"/>
    <n v="2.61"/>
    <n v="0.5"/>
    <s v="Sean O'Donnell"/>
    <s v="Ontario"/>
    <x v="5"/>
    <s v="Corporate"/>
    <s v="Office Supplies"/>
    <x v="11"/>
    <s v="Avery 494"/>
    <s v="Small Box"/>
    <n v="0.39"/>
    <n v="40052"/>
    <s v="Not Returned"/>
  </r>
  <r>
    <n v="2448"/>
    <n v="17797"/>
    <d v="2012-07-10T00:00:00"/>
    <s v="Low"/>
    <n v="10"/>
    <n v="1077.28"/>
    <n v="0"/>
    <s v="Delivery Truck"/>
    <n v="-486.12"/>
    <n v="100.98"/>
    <n v="57.38"/>
    <s v="Vivek Grady"/>
    <s v="Ontario"/>
    <x v="5"/>
    <s v="Home Office"/>
    <s v="Furniture"/>
    <x v="9"/>
    <s v="Bush Westfield Collection Bookcases, Dark Cherry Finish, Fully Assembled"/>
    <s v="Jumbo Box"/>
    <n v="0.78"/>
    <n v="41102"/>
    <s v="Not Returned"/>
  </r>
  <r>
    <n v="2449"/>
    <n v="17797"/>
    <d v="2012-07-10T00:00:00"/>
    <s v="Low"/>
    <n v="16"/>
    <n v="61.52"/>
    <n v="0.02"/>
    <s v="Regular Air"/>
    <n v="-8.89"/>
    <n v="3.69"/>
    <n v="2.5"/>
    <s v="Vivek Grady"/>
    <s v="Ontario"/>
    <x v="5"/>
    <s v="Home Office"/>
    <s v="Office Supplies"/>
    <x v="8"/>
    <s v="Colored Envelopes"/>
    <s v="Small Box"/>
    <n v="0.39"/>
    <n v="41104"/>
    <s v="Not Returned"/>
  </r>
  <r>
    <n v="2508"/>
    <n v="18213"/>
    <d v="2010-09-10T00:00:00"/>
    <s v="Medium"/>
    <n v="29"/>
    <n v="1111.23"/>
    <n v="0.1"/>
    <s v="Regular Air"/>
    <n v="21.6"/>
    <n v="40.99"/>
    <n v="19.989999999999998"/>
    <s v="Guy Phonely"/>
    <s v="Ontario"/>
    <x v="5"/>
    <s v="Corporate"/>
    <s v="Office Supplies"/>
    <x v="5"/>
    <s v="White Dual Perf Computer Printout Paper, 2700 Sheets, 1 Part, Heavyweight, 20 lbs., 14 7/8 x 11"/>
    <s v="Small Box"/>
    <n v="0.36"/>
    <n v="40433"/>
    <s v="Not Returned"/>
  </r>
  <r>
    <n v="2510"/>
    <n v="18241"/>
    <d v="2010-07-27T00:00:00"/>
    <s v="Low"/>
    <n v="3"/>
    <n v="64.5"/>
    <n v="0.05"/>
    <s v="Regular Air"/>
    <n v="-55.11"/>
    <n v="20.89"/>
    <n v="1.99"/>
    <s v="Denny Blanton"/>
    <s v="Ontario"/>
    <x v="5"/>
    <s v="Home Office"/>
    <s v="Technology"/>
    <x v="7"/>
    <s v="IBM 80 Minute CD-R Spindle, 50/Pack"/>
    <s v="Small Pack"/>
    <n v="0.48"/>
    <n v="40388"/>
    <s v="Not Returned"/>
  </r>
  <r>
    <n v="2511"/>
    <n v="18241"/>
    <d v="2010-07-27T00:00:00"/>
    <s v="Low"/>
    <n v="25"/>
    <n v="9944.49"/>
    <n v="0.08"/>
    <s v="Delivery Truck"/>
    <n v="-969.0483660000001"/>
    <n v="400.98"/>
    <n v="76.37"/>
    <s v="Denny Blanton"/>
    <s v="Ontario"/>
    <x v="5"/>
    <s v="Home Office"/>
    <s v="Furniture"/>
    <x v="10"/>
    <s v="Bretford CR8500 Series Meeting Room Furniture"/>
    <s v="Jumbo Box"/>
    <n v="0.6"/>
    <n v="40388"/>
    <s v="Not Returned"/>
  </r>
  <r>
    <n v="2512"/>
    <n v="18244"/>
    <d v="2011-02-11T00:00:00"/>
    <s v="Critical"/>
    <n v="1"/>
    <n v="172.34"/>
    <n v="0"/>
    <s v="Regular Air"/>
    <n v="-73.22"/>
    <n v="140.81"/>
    <n v="24.49"/>
    <s v="Chris Selesnick"/>
    <s v="Ontario"/>
    <x v="5"/>
    <s v="Home Office"/>
    <s v="Furniture"/>
    <x v="14"/>
    <s v="Hon Olson Stacker Stools"/>
    <s v="Large Box"/>
    <n v="0.56999999999999995"/>
    <n v="40587"/>
    <s v="Not Returned"/>
  </r>
  <r>
    <n v="2548"/>
    <n v="18465"/>
    <d v="2010-04-15T00:00:00"/>
    <s v="High"/>
    <n v="12"/>
    <n v="816.23"/>
    <n v="0.05"/>
    <s v="Regular Air"/>
    <n v="-353.71"/>
    <n v="64.650000000000006"/>
    <n v="35"/>
    <s v="Laura Armstrong"/>
    <s v="Ontario"/>
    <x v="5"/>
    <s v="Small Business"/>
    <s v="Office Supplies"/>
    <x v="0"/>
    <s v="Space Solutions Commercial Steel Shelving"/>
    <s v="Large Box"/>
    <n v="0.8"/>
    <n v="40285"/>
    <s v="Not Returned"/>
  </r>
  <r>
    <n v="2561"/>
    <n v="18528"/>
    <d v="2011-04-30T00:00:00"/>
    <s v="Critical"/>
    <n v="33"/>
    <n v="340.97"/>
    <n v="7.0000000000000007E-2"/>
    <s v="Regular Air"/>
    <n v="-22.82"/>
    <n v="10.98"/>
    <n v="3.99"/>
    <s v="Jas O'Carroll"/>
    <s v="Ontario"/>
    <x v="5"/>
    <s v="Corporate"/>
    <s v="Office Supplies"/>
    <x v="1"/>
    <s v="Staples Surge Protector 6 outlet"/>
    <s v="Small Box"/>
    <n v="0.57999999999999996"/>
    <n v="40664"/>
    <s v="Not Returned"/>
  </r>
  <r>
    <n v="2562"/>
    <n v="18528"/>
    <d v="2011-04-30T00:00:00"/>
    <s v="Critical"/>
    <n v="22"/>
    <n v="136.24"/>
    <n v="0.03"/>
    <s v="Regular Air"/>
    <n v="-96.22"/>
    <n v="5.78"/>
    <n v="7.96"/>
    <s v="Jas O'Carroll"/>
    <s v="Ontario"/>
    <x v="5"/>
    <s v="Corporate"/>
    <s v="Office Supplies"/>
    <x v="5"/>
    <s v="Xerox 196"/>
    <s v="Small Box"/>
    <n v="0.36"/>
    <n v="40665"/>
    <s v="Not Returned"/>
  </r>
  <r>
    <n v="2616"/>
    <n v="18917"/>
    <d v="2012-05-03T00:00:00"/>
    <s v="Critical"/>
    <n v="14"/>
    <n v="28.82"/>
    <n v="0.08"/>
    <s v="Regular Air"/>
    <n v="-8.3605"/>
    <n v="2.08"/>
    <n v="1.49"/>
    <s v="Steve Nguyen"/>
    <s v="Ontario"/>
    <x v="5"/>
    <s v="Small Business"/>
    <s v="Office Supplies"/>
    <x v="2"/>
    <s v="Round Ring Binders"/>
    <s v="Small Box"/>
    <n v="0.38"/>
    <n v="41034"/>
    <s v="Not Returned"/>
  </r>
  <r>
    <n v="2693"/>
    <n v="19493"/>
    <d v="2009-02-02T00:00:00"/>
    <s v="Critical"/>
    <n v="31"/>
    <n v="4713.25"/>
    <n v="0.1"/>
    <s v="Regular Air"/>
    <n v="-372.48597100000006"/>
    <n v="154.13"/>
    <n v="69"/>
    <s v="Bill Overfelt"/>
    <s v="Ontario"/>
    <x v="5"/>
    <s v="Corporate"/>
    <s v="Furniture"/>
    <x v="10"/>
    <s v="Laminate Occasional Tables"/>
    <s v="Large Box"/>
    <n v="0.68"/>
    <n v="39847"/>
    <s v="Not Returned"/>
  </r>
  <r>
    <n v="2714"/>
    <n v="19616"/>
    <d v="2011-12-22T00:00:00"/>
    <s v="High"/>
    <n v="3"/>
    <n v="92.31"/>
    <n v="0"/>
    <s v="Regular Air"/>
    <n v="-28.95"/>
    <n v="28.15"/>
    <n v="6.17"/>
    <s v="Katherine Nockton"/>
    <s v="Ontario"/>
    <x v="5"/>
    <s v="Corporate"/>
    <s v="Office Supplies"/>
    <x v="12"/>
    <s v="Boston Model 1800 Electric Pencil Sharpener, Gray"/>
    <s v="Small Pack"/>
    <n v="0.55000000000000004"/>
    <n v="40900"/>
    <s v="Returned"/>
  </r>
  <r>
    <n v="2715"/>
    <n v="19616"/>
    <d v="2011-12-22T00:00:00"/>
    <s v="High"/>
    <n v="42"/>
    <n v="116.94"/>
    <n v="0.06"/>
    <s v="Express Air"/>
    <n v="-10.01"/>
    <n v="2.78"/>
    <n v="1.25"/>
    <s v="Katherine Nockton"/>
    <s v="Ontario"/>
    <x v="5"/>
    <s v="Corporate"/>
    <s v="Office Supplies"/>
    <x v="12"/>
    <s v="Newell 318"/>
    <s v="Wrap Bag"/>
    <n v="0.59"/>
    <n v="40900"/>
    <s v="Returned"/>
  </r>
  <r>
    <n v="2827"/>
    <n v="20390"/>
    <d v="2009-08-31T00:00:00"/>
    <s v="Not Specified"/>
    <n v="35"/>
    <n v="1271.1199999999999"/>
    <n v="0.05"/>
    <s v="Express Air"/>
    <n v="-62.82"/>
    <n v="34.979999999999997"/>
    <n v="7.53"/>
    <s v="Sandra Flanagan"/>
    <s v="Ontario"/>
    <x v="5"/>
    <s v="Home Office"/>
    <s v="Technology"/>
    <x v="7"/>
    <s v="Fellowes EZ Multi-Media Keyboard"/>
    <s v="Small Box"/>
    <n v="0.76"/>
    <n v="40059"/>
    <s v="Not Returned"/>
  </r>
  <r>
    <n v="2828"/>
    <n v="20390"/>
    <d v="2009-08-31T00:00:00"/>
    <s v="Not Specified"/>
    <n v="17"/>
    <n v="58.5"/>
    <n v="0"/>
    <s v="Regular Air"/>
    <n v="-25.26"/>
    <n v="3.14"/>
    <n v="1.92"/>
    <s v="Sandra Flanagan"/>
    <s v="Ontario"/>
    <x v="5"/>
    <s v="Home Office"/>
    <s v="Office Supplies"/>
    <x v="15"/>
    <s v="Serrated Blade or Curved Handle Hand Letter Openers"/>
    <s v="Wrap Bag"/>
    <n v="0.84"/>
    <n v="40058"/>
    <s v="Not Returned"/>
  </r>
  <r>
    <n v="2834"/>
    <n v="20451"/>
    <d v="2012-05-25T00:00:00"/>
    <s v="Critical"/>
    <n v="6"/>
    <n v="53.72"/>
    <n v="0.1"/>
    <s v="Regular Air"/>
    <n v="2.82"/>
    <n v="8.9499999999999993"/>
    <n v="2.0099999999999998"/>
    <s v="Bill Overfelt"/>
    <s v="Ontario"/>
    <x v="5"/>
    <s v="Corporate"/>
    <s v="Office Supplies"/>
    <x v="5"/>
    <s v="Recycled Desk Saver Line &quot;While You Were Out&quot; Book, 5 1/2&quot; X 4&quot;"/>
    <s v="Wrap Bag"/>
    <n v="0.39"/>
    <n v="41056"/>
    <s v="Not Returned"/>
  </r>
  <r>
    <n v="2835"/>
    <n v="20451"/>
    <d v="2012-05-25T00:00:00"/>
    <s v="Critical"/>
    <n v="33"/>
    <n v="1809.21"/>
    <n v="0.04"/>
    <s v="Regular Air"/>
    <n v="454.49"/>
    <n v="55.29"/>
    <n v="5.08"/>
    <s v="Bill Overfelt"/>
    <s v="Ontario"/>
    <x v="5"/>
    <s v="Corporate"/>
    <s v="Office Supplies"/>
    <x v="0"/>
    <s v="Recycled Steel Personal File for Standard File Folders"/>
    <s v="Small Box"/>
    <n v="0.59"/>
    <n v="41056"/>
    <s v="Not Returned"/>
  </r>
  <r>
    <n v="2836"/>
    <n v="20451"/>
    <d v="2012-05-25T00:00:00"/>
    <s v="Critical"/>
    <n v="17"/>
    <n v="9150.09"/>
    <n v="0.1"/>
    <s v="Delivery Truck"/>
    <n v="-1331.5533660000001"/>
    <n v="550.98"/>
    <n v="45.7"/>
    <s v="Bill Overfelt"/>
    <s v="Ontario"/>
    <x v="5"/>
    <s v="Corporate"/>
    <s v="Furniture"/>
    <x v="10"/>
    <s v="Chromcraft Bull-Nose Wood Oval Conference Tables &amp; Bases"/>
    <s v="Jumbo Box"/>
    <n v="0.71"/>
    <n v="41056"/>
    <s v="Not Returned"/>
  </r>
  <r>
    <n v="2845"/>
    <n v="20486"/>
    <d v="2011-03-05T00:00:00"/>
    <s v="High"/>
    <n v="34"/>
    <n v="306.3"/>
    <n v="7.0000000000000007E-2"/>
    <s v="Regular Air"/>
    <n v="18.73"/>
    <n v="9.27"/>
    <n v="4.3899999999999997"/>
    <s v="Alejandro Grove"/>
    <s v="Ontario"/>
    <x v="5"/>
    <s v="Corporate"/>
    <s v="Office Supplies"/>
    <x v="5"/>
    <s v="Wirebound Message Books, Four 2 3/4&quot; x 5&quot; Forms per Page, 600 Sets per Book"/>
    <s v="Wrap Bag"/>
    <n v="0.38"/>
    <n v="40608"/>
    <s v="Returned"/>
  </r>
  <r>
    <n v="2846"/>
    <n v="20486"/>
    <d v="2011-03-05T00:00:00"/>
    <s v="High"/>
    <n v="42"/>
    <n v="163.98"/>
    <n v="0.01"/>
    <s v="Regular Air"/>
    <n v="55.73"/>
    <n v="3.85"/>
    <n v="0.7"/>
    <s v="Alejandro Grove"/>
    <s v="Ontario"/>
    <x v="5"/>
    <s v="Corporate"/>
    <s v="Office Supplies"/>
    <x v="12"/>
    <s v="Avery Hi-Liter Pen Style Six-Color Fluorescent Set"/>
    <s v="Wrap Bag"/>
    <n v="0.44"/>
    <n v="40608"/>
    <s v="Returned"/>
  </r>
  <r>
    <n v="2895"/>
    <n v="20899"/>
    <d v="2010-04-12T00:00:00"/>
    <s v="Low"/>
    <n v="9"/>
    <n v="495.1"/>
    <n v="0.04"/>
    <s v="Regular Air"/>
    <n v="110.36"/>
    <n v="54.96"/>
    <n v="10.75"/>
    <s v="Arthur Prichep"/>
    <s v="Ontario"/>
    <x v="5"/>
    <s v="Home Office"/>
    <s v="Office Supplies"/>
    <x v="5"/>
    <s v="Xerox 1940"/>
    <s v="Small Box"/>
    <n v="0.36"/>
    <n v="40289"/>
    <s v="Returned"/>
  </r>
  <r>
    <n v="2918"/>
    <n v="21089"/>
    <d v="2011-07-28T00:00:00"/>
    <s v="Medium"/>
    <n v="4"/>
    <n v="559.75"/>
    <n v="7.0000000000000007E-2"/>
    <s v="Delivery Truck"/>
    <n v="-331.08"/>
    <n v="122.99"/>
    <n v="70.2"/>
    <s v="Vivek Grady"/>
    <s v="Ontario"/>
    <x v="5"/>
    <s v="Corporate"/>
    <s v="Furniture"/>
    <x v="14"/>
    <s v="Global High-Back Leather Tilter, Burgundy"/>
    <s v="Jumbo Drum"/>
    <n v="0.74"/>
    <n v="40754"/>
    <s v="Not Returned"/>
  </r>
  <r>
    <n v="3001"/>
    <n v="21634"/>
    <d v="2012-10-28T00:00:00"/>
    <s v="Not Specified"/>
    <n v="8"/>
    <n v="1611.73"/>
    <n v="0.1"/>
    <s v="Delivery Truck"/>
    <n v="-314.61"/>
    <n v="208.16"/>
    <n v="68.02"/>
    <s v="Lindsay Shagiari"/>
    <s v="Ontario"/>
    <x v="5"/>
    <s v="Home Office"/>
    <s v="Office Supplies"/>
    <x v="1"/>
    <s v="1.7 Cubic Foot Compact &quot;Cube&quot; Office Refrigerators"/>
    <s v="Jumbo Drum"/>
    <n v="0.57999999999999996"/>
    <n v="41211"/>
    <s v="Not Returned"/>
  </r>
  <r>
    <n v="3002"/>
    <n v="21634"/>
    <d v="2012-10-28T00:00:00"/>
    <s v="Not Specified"/>
    <n v="1"/>
    <n v="1946.55"/>
    <n v="7.0000000000000007E-2"/>
    <s v="Regular Air"/>
    <n v="-4017.6164999999996"/>
    <n v="1938.02"/>
    <n v="13.99"/>
    <s v="Lindsay Shagiari"/>
    <s v="Ontario"/>
    <x v="5"/>
    <s v="Home Office"/>
    <s v="Technology"/>
    <x v="16"/>
    <s v="Polycom ViewStation™ Adapter H323 Videoconferencing Unit"/>
    <s v="Medium Box"/>
    <n v="0.38"/>
    <n v="41213"/>
    <s v="Not Returned"/>
  </r>
  <r>
    <n v="3012"/>
    <n v="21665"/>
    <d v="2012-10-15T00:00:00"/>
    <s v="High"/>
    <n v="5"/>
    <n v="474.79300000000001"/>
    <n v="0.09"/>
    <s v="Express Air"/>
    <n v="-407.26400000000001"/>
    <n v="115.99"/>
    <n v="2.5"/>
    <s v="Arthur Prichep"/>
    <s v="Ontario"/>
    <x v="5"/>
    <s v="Home Office"/>
    <s v="Technology"/>
    <x v="3"/>
    <s v="DPC 650 Piper"/>
    <s v="Small Box"/>
    <n v="0.57999999999999996"/>
    <n v="41198"/>
    <s v="Not Returned"/>
  </r>
  <r>
    <n v="3020"/>
    <n v="21729"/>
    <d v="2012-12-06T00:00:00"/>
    <s v="Low"/>
    <n v="28"/>
    <n v="120.98"/>
    <n v="0"/>
    <s v="Regular Air"/>
    <n v="-92.850999999999999"/>
    <n v="4.13"/>
    <n v="5.34"/>
    <s v="Xylona Price"/>
    <s v="Ontario"/>
    <x v="5"/>
    <s v="Corporate"/>
    <s v="Office Supplies"/>
    <x v="2"/>
    <s v="ACCOHIDE® Binder by Acco"/>
    <s v="Small Box"/>
    <n v="0.38"/>
    <n v="41253"/>
    <s v="Returned"/>
  </r>
  <r>
    <n v="3021"/>
    <n v="21729"/>
    <d v="2012-12-06T00:00:00"/>
    <s v="Low"/>
    <n v="14"/>
    <n v="1082.6600000000001"/>
    <n v="0.08"/>
    <s v="Regular Air"/>
    <n v="-256.93"/>
    <n v="79.52"/>
    <n v="48.2"/>
    <s v="Xylona Price"/>
    <s v="Ontario"/>
    <x v="5"/>
    <s v="Corporate"/>
    <s v="Furniture"/>
    <x v="4"/>
    <s v="Eldon Cleatmat Plus™ Chair Mats for High Pile Carpets"/>
    <s v="Medium Box"/>
    <n v="0.74"/>
    <n v="41256"/>
    <s v="Returned"/>
  </r>
  <r>
    <n v="3032"/>
    <n v="21796"/>
    <d v="2012-05-06T00:00:00"/>
    <s v="Low"/>
    <n v="46"/>
    <n v="4744.6400000000003"/>
    <n v="0.04"/>
    <s v="Regular Air"/>
    <n v="1033.3800000000001"/>
    <n v="99.99"/>
    <n v="19.989999999999998"/>
    <s v="Vivek Grady"/>
    <s v="Ontario"/>
    <x v="5"/>
    <s v="Home Office"/>
    <s v="Technology"/>
    <x v="7"/>
    <s v="US Robotics 56K V.92 External Faxmodem"/>
    <s v="Small Box"/>
    <n v="0.52"/>
    <n v="41039"/>
    <s v="Not Returned"/>
  </r>
  <r>
    <n v="3033"/>
    <n v="21796"/>
    <d v="2012-05-06T00:00:00"/>
    <s v="Low"/>
    <n v="2"/>
    <n v="40.825499999999998"/>
    <n v="0.01"/>
    <s v="Regular Air"/>
    <n v="-99.978999999999999"/>
    <n v="20.99"/>
    <n v="4.8099999999999996"/>
    <s v="Vivek Grady"/>
    <s v="Ontario"/>
    <x v="5"/>
    <s v="Home Office"/>
    <s v="Technology"/>
    <x v="3"/>
    <s v="1726 Digital Answering Machine"/>
    <s v="Medium Box"/>
    <n v="0.57999999999999996"/>
    <n v="41035"/>
    <s v="Not Returned"/>
  </r>
  <r>
    <n v="3034"/>
    <n v="21796"/>
    <d v="2012-05-06T00:00:00"/>
    <s v="Low"/>
    <n v="41"/>
    <n v="607.13"/>
    <n v="0.1"/>
    <s v="Regular Air"/>
    <n v="274.66000000000003"/>
    <n v="15.67"/>
    <n v="1.39"/>
    <s v="Vivek Grady"/>
    <s v="Ontario"/>
    <x v="5"/>
    <s v="Home Office"/>
    <s v="Office Supplies"/>
    <x v="8"/>
    <s v="#10 White Business Envelopes,4 1/8 x 9 1/2"/>
    <s v="Small Box"/>
    <n v="0.38"/>
    <n v="41042"/>
    <s v="Not Returned"/>
  </r>
  <r>
    <n v="3035"/>
    <n v="21796"/>
    <d v="2012-05-06T00:00:00"/>
    <s v="Low"/>
    <n v="31"/>
    <n v="34.22"/>
    <n v="7.0000000000000007E-2"/>
    <s v="Regular Air"/>
    <n v="-3.19"/>
    <n v="1.1399999999999999"/>
    <n v="0.7"/>
    <s v="Vivek Grady"/>
    <s v="Ontario"/>
    <x v="5"/>
    <s v="Home Office"/>
    <s v="Office Supplies"/>
    <x v="6"/>
    <s v="OIC Thumb-Tacks"/>
    <s v="Wrap Bag"/>
    <n v="0.38"/>
    <n v="41040"/>
    <s v="Not Returned"/>
  </r>
  <r>
    <n v="3065"/>
    <n v="21958"/>
    <d v="2009-06-05T00:00:00"/>
    <s v="High"/>
    <n v="14"/>
    <n v="4998.03"/>
    <n v="0.09"/>
    <s v="Regular Air"/>
    <n v="1092.94"/>
    <n v="363.25"/>
    <n v="19.989999999999998"/>
    <s v="Sally Hughsby"/>
    <s v="Ontario"/>
    <x v="5"/>
    <s v="Consumer"/>
    <s v="Office Supplies"/>
    <x v="1"/>
    <s v="Hoover WindTunnel™ Plus Canister Vacuum"/>
    <s v="Small Box"/>
    <n v="0.56999999999999995"/>
    <n v="39970"/>
    <s v="Not Returned"/>
  </r>
  <r>
    <n v="3130"/>
    <n v="22468"/>
    <d v="2010-06-10T00:00:00"/>
    <s v="Not Specified"/>
    <n v="14"/>
    <n v="323.11"/>
    <n v="0"/>
    <s v="Regular Air"/>
    <n v="41.522500000000001"/>
    <n v="20.98"/>
    <n v="8.83"/>
    <s v="Steve Nguyen"/>
    <s v="Ontario"/>
    <x v="5"/>
    <s v="Small Business"/>
    <s v="Office Supplies"/>
    <x v="2"/>
    <s v="Premium Transparent Presentation Covers by GBC"/>
    <s v="Small Box"/>
    <n v="0.37"/>
    <n v="40339"/>
    <s v="Not Returned"/>
  </r>
  <r>
    <n v="3131"/>
    <n v="22468"/>
    <d v="2010-06-10T00:00:00"/>
    <s v="Not Specified"/>
    <n v="11"/>
    <n v="65.099999999999994"/>
    <n v="0.03"/>
    <s v="Regular Air"/>
    <n v="13.31"/>
    <n v="5.68"/>
    <n v="1.46"/>
    <s v="Steve Nguyen"/>
    <s v="Ontario"/>
    <x v="5"/>
    <s v="Small Business"/>
    <s v="Office Supplies"/>
    <x v="5"/>
    <s v="Adams Write n' Stick Phone Message Book, 11&quot; X 5 1/4&quot;, 200 Messages"/>
    <s v="Wrap Bag"/>
    <n v="0.39"/>
    <n v="40340"/>
    <s v="Not Returned"/>
  </r>
  <r>
    <n v="3132"/>
    <n v="22468"/>
    <d v="2010-06-10T00:00:00"/>
    <s v="Not Specified"/>
    <n v="19"/>
    <n v="163.75"/>
    <n v="0"/>
    <s v="Regular Air"/>
    <n v="23.61"/>
    <n v="7.96"/>
    <n v="4.95"/>
    <s v="Steve Nguyen"/>
    <s v="Ontario"/>
    <x v="5"/>
    <s v="Small Business"/>
    <s v="Furniture"/>
    <x v="4"/>
    <s v="Staples Plastic Wall Frames"/>
    <s v="Small Box"/>
    <n v="0.41"/>
    <n v="40341"/>
    <s v="Not Returned"/>
  </r>
  <r>
    <n v="3149"/>
    <n v="22626"/>
    <d v="2010-06-29T00:00:00"/>
    <s v="Critical"/>
    <n v="17"/>
    <n v="90.93"/>
    <n v="0.02"/>
    <s v="Regular Air"/>
    <n v="14.19"/>
    <n v="5.18"/>
    <n v="2.04"/>
    <s v="John Lucas"/>
    <s v="Ontario"/>
    <x v="5"/>
    <s v="Small Business"/>
    <s v="Office Supplies"/>
    <x v="5"/>
    <s v="Array® Memo Cubes"/>
    <s v="Wrap Bag"/>
    <n v="0.36"/>
    <n v="40360"/>
    <s v="Not Returned"/>
  </r>
  <r>
    <n v="3150"/>
    <n v="22626"/>
    <d v="2010-06-29T00:00:00"/>
    <s v="Critical"/>
    <n v="35"/>
    <n v="6170.9120000000003"/>
    <n v="0.04"/>
    <s v="Delivery Truck"/>
    <n v="-528.65312500000005"/>
    <n v="218.75"/>
    <n v="69.64"/>
    <s v="John Lucas"/>
    <s v="Ontario"/>
    <x v="5"/>
    <s v="Small Business"/>
    <s v="Furniture"/>
    <x v="10"/>
    <s v="BoxOffice By Design Rectangular and Half-Moon Meeting Room Tables"/>
    <s v="Jumbo Box"/>
    <n v="0.77"/>
    <n v="40360"/>
    <s v="Not Returned"/>
  </r>
  <r>
    <n v="3235"/>
    <n v="23205"/>
    <d v="2009-05-24T00:00:00"/>
    <s v="High"/>
    <n v="8"/>
    <n v="319.62"/>
    <n v="0.08"/>
    <s v="Express Air"/>
    <n v="-16.64"/>
    <n v="40.98"/>
    <n v="7.2"/>
    <s v="Stuart Calhoun"/>
    <s v="Ontario"/>
    <x v="5"/>
    <s v="Consumer"/>
    <s v="Office Supplies"/>
    <x v="1"/>
    <s v="Kensington 6 Outlet SmartSocket Surge Protector"/>
    <s v="Small Box"/>
    <n v="0.6"/>
    <n v="39958"/>
    <s v="Not Returned"/>
  </r>
  <r>
    <n v="3236"/>
    <n v="23205"/>
    <d v="2009-05-24T00:00:00"/>
    <s v="High"/>
    <n v="32"/>
    <n v="263.39"/>
    <n v="0.08"/>
    <s v="Express Air"/>
    <n v="-59.73"/>
    <n v="8.1199999999999992"/>
    <n v="2.83"/>
    <s v="Stuart Calhoun"/>
    <s v="Ontario"/>
    <x v="5"/>
    <s v="Consumer"/>
    <s v="Technology"/>
    <x v="7"/>
    <s v="Imation Neon Mac Format Diskettes, 10/Pack"/>
    <s v="Small Pack"/>
    <n v="0.77"/>
    <n v="39958"/>
    <s v="Not Returned"/>
  </r>
  <r>
    <n v="3237"/>
    <n v="23205"/>
    <d v="2009-05-24T00:00:00"/>
    <s v="High"/>
    <n v="26"/>
    <n v="7208.8"/>
    <n v="0.02"/>
    <s v="Delivery Truck"/>
    <n v="-633.44123700000023"/>
    <n v="262.11"/>
    <n v="62.74"/>
    <s v="Stuart Calhoun"/>
    <s v="Ontario"/>
    <x v="5"/>
    <s v="Consumer"/>
    <s v="Furniture"/>
    <x v="10"/>
    <s v="Bevis Boat-Shaped Conference Table"/>
    <s v="Jumbo Box"/>
    <n v="0.75"/>
    <n v="39958"/>
    <s v="Not Returned"/>
  </r>
  <r>
    <n v="3271"/>
    <n v="23394"/>
    <d v="2010-04-29T00:00:00"/>
    <s v="High"/>
    <n v="45"/>
    <n v="101.57"/>
    <n v="0.01"/>
    <s v="Regular Air"/>
    <n v="-5.9915000000000003"/>
    <n v="2.08"/>
    <n v="1.49"/>
    <s v="Kean Nguyen"/>
    <s v="Ontario"/>
    <x v="5"/>
    <s v="Small Business"/>
    <s v="Office Supplies"/>
    <x v="2"/>
    <s v="Round Ring Binders"/>
    <s v="Small Box"/>
    <n v="0.38"/>
    <n v="40298"/>
    <s v="Not Returned"/>
  </r>
  <r>
    <n v="3421"/>
    <n v="24390"/>
    <d v="2012-06-06T00:00:00"/>
    <s v="Low"/>
    <n v="2"/>
    <n v="107.67"/>
    <n v="0.1"/>
    <s v="Express Air"/>
    <n v="-234.66"/>
    <n v="50.98"/>
    <n v="6.5"/>
    <s v="Katherine Nockton"/>
    <s v="Ontario"/>
    <x v="5"/>
    <s v="Home Office"/>
    <s v="Technology"/>
    <x v="7"/>
    <s v="Microsoft Natural Multimedia Keyboard"/>
    <s v="Small Box"/>
    <n v="0.73"/>
    <n v="41068"/>
    <s v="Not Returned"/>
  </r>
  <r>
    <n v="3457"/>
    <n v="24643"/>
    <d v="2012-04-29T00:00:00"/>
    <s v="Medium"/>
    <n v="30"/>
    <n v="2368.1679999999997"/>
    <n v="0"/>
    <s v="Regular Air"/>
    <n v="1181.2950000000001"/>
    <n v="85.99"/>
    <n v="1.25"/>
    <s v="Ben Ferrer"/>
    <s v="Ontario"/>
    <x v="5"/>
    <s v="Corporate"/>
    <s v="Technology"/>
    <x v="3"/>
    <s v="Accessory8"/>
    <s v="Small Pack"/>
    <n v="0.39"/>
    <n v="41030"/>
    <s v="Not Returned"/>
  </r>
  <r>
    <n v="3468"/>
    <n v="24679"/>
    <d v="2011-05-07T00:00:00"/>
    <s v="Not Specified"/>
    <n v="7"/>
    <n v="33.99"/>
    <n v="0.09"/>
    <s v="Regular Air"/>
    <n v="-25.86"/>
    <n v="4.7699999999999996"/>
    <n v="2.39"/>
    <s v="Janet Molinari"/>
    <s v="Ontario"/>
    <x v="5"/>
    <s v="Corporate"/>
    <s v="Technology"/>
    <x v="7"/>
    <s v="Imation Primaris 3.5&quot; 2HD Unformatted Diskettes, 10/Pack"/>
    <s v="Small Pack"/>
    <n v="0.72"/>
    <n v="40671"/>
    <s v="Not Returned"/>
  </r>
  <r>
    <n v="3520"/>
    <n v="25062"/>
    <d v="2010-10-30T00:00:00"/>
    <s v="Critical"/>
    <n v="5"/>
    <n v="78.790000000000006"/>
    <n v="0.03"/>
    <s v="Regular Air"/>
    <n v="-21.29"/>
    <n v="14.42"/>
    <n v="6.75"/>
    <s v="Sally Hughsby"/>
    <s v="Ontario"/>
    <x v="5"/>
    <s v="Consumer"/>
    <s v="Office Supplies"/>
    <x v="1"/>
    <s v="Holmes Odor Grabber"/>
    <s v="Medium Box"/>
    <n v="0.52"/>
    <n v="40483"/>
    <s v="Not Returned"/>
  </r>
  <r>
    <n v="3521"/>
    <n v="25062"/>
    <d v="2010-10-30T00:00:00"/>
    <s v="Critical"/>
    <n v="9"/>
    <n v="3928.25"/>
    <n v="0.04"/>
    <s v="Regular Air"/>
    <n v="1343.2465"/>
    <n v="420.98"/>
    <n v="19.989999999999998"/>
    <s v="Sally Hughsby"/>
    <s v="Ontario"/>
    <x v="5"/>
    <s v="Consumer"/>
    <s v="Office Supplies"/>
    <x v="2"/>
    <s v="GBC DocuBind 200 Manual Binding Machine"/>
    <s v="Small Box"/>
    <n v="0.35"/>
    <n v="40483"/>
    <s v="Not Returned"/>
  </r>
  <r>
    <n v="3532"/>
    <n v="25152"/>
    <d v="2012-10-15T00:00:00"/>
    <s v="Critical"/>
    <n v="29"/>
    <n v="195.21"/>
    <n v="7.0000000000000007E-2"/>
    <s v="Regular Air"/>
    <n v="16.399999999999999"/>
    <n v="7.08"/>
    <n v="2.35"/>
    <s v="Matt Connell"/>
    <s v="Ontario"/>
    <x v="5"/>
    <s v="Corporate"/>
    <s v="Office Supplies"/>
    <x v="12"/>
    <s v="SANFORD Major Accent™ Highlighters"/>
    <s v="Wrap Bag"/>
    <n v="0.47"/>
    <n v="41199"/>
    <s v="Returned"/>
  </r>
  <r>
    <n v="3576"/>
    <n v="25478"/>
    <d v="2012-04-24T00:00:00"/>
    <s v="Critical"/>
    <n v="47"/>
    <n v="4725.0905000000002"/>
    <n v="0.01"/>
    <s v="Regular Air"/>
    <n v="1578.6989999999998"/>
    <n v="115.99"/>
    <n v="2.5"/>
    <s v="Jim Kriz"/>
    <s v="Ontario"/>
    <x v="5"/>
    <s v="Consumer"/>
    <s v="Technology"/>
    <x v="3"/>
    <s v="6162m"/>
    <s v="Small Box"/>
    <n v="0.56999999999999995"/>
    <n v="41023"/>
    <s v="Returned"/>
  </r>
  <r>
    <n v="3577"/>
    <n v="25478"/>
    <d v="2012-04-24T00:00:00"/>
    <s v="Critical"/>
    <n v="50"/>
    <n v="286.76"/>
    <n v="0.09"/>
    <s v="Regular Air"/>
    <n v="77.2"/>
    <n v="6.08"/>
    <n v="1.82"/>
    <s v="Jim Kriz"/>
    <s v="Ontario"/>
    <x v="5"/>
    <s v="Consumer"/>
    <s v="Office Supplies"/>
    <x v="6"/>
    <s v="Staples Bulk Pack Metal Binder Clips"/>
    <s v="Wrap Bag"/>
    <n v="0.35"/>
    <n v="41025"/>
    <s v="Returned"/>
  </r>
  <r>
    <n v="3708"/>
    <n v="26469"/>
    <d v="2012-07-30T00:00:00"/>
    <s v="Medium"/>
    <n v="4"/>
    <n v="7406.49"/>
    <n v="0.03"/>
    <s v="Regular Air"/>
    <n v="701.21600000000001"/>
    <n v="1889.99"/>
    <n v="19.989999999999998"/>
    <s v="Arthur Prichep"/>
    <s v="Ontario"/>
    <x v="5"/>
    <s v="Home Office"/>
    <s v="Office Supplies"/>
    <x v="2"/>
    <s v="Ibico EPK-21 Electric Binding System"/>
    <s v="Small Box"/>
    <n v="0.36"/>
    <n v="41122"/>
    <s v="Not Returned"/>
  </r>
  <r>
    <n v="3709"/>
    <n v="26469"/>
    <d v="2012-07-30T00:00:00"/>
    <s v="Medium"/>
    <n v="50"/>
    <n v="350.01"/>
    <n v="0.04"/>
    <s v="Regular Air"/>
    <n v="-133.43"/>
    <n v="6.68"/>
    <n v="6.93"/>
    <s v="Arthur Prichep"/>
    <s v="Ontario"/>
    <x v="5"/>
    <s v="Home Office"/>
    <s v="Office Supplies"/>
    <x v="5"/>
    <s v="HP Office Paper (20Lb. and 87 Bright)"/>
    <s v="Small Box"/>
    <n v="0.37"/>
    <n v="41121"/>
    <s v="Not Returned"/>
  </r>
  <r>
    <n v="3710"/>
    <n v="26470"/>
    <d v="2009-03-21T00:00:00"/>
    <s v="High"/>
    <n v="41"/>
    <n v="18081.759999999998"/>
    <n v="0.03"/>
    <s v="Regular Air"/>
    <n v="8822.2775000000001"/>
    <n v="420.98"/>
    <n v="19.989999999999998"/>
    <s v="Harold Ryan"/>
    <s v="Ontario"/>
    <x v="5"/>
    <s v="Home Office"/>
    <s v="Office Supplies"/>
    <x v="2"/>
    <s v="GBC DocuBind 200 Manual Binding Machine"/>
    <s v="Small Box"/>
    <n v="0.35"/>
    <n v="39894"/>
    <s v="Not Returned"/>
  </r>
  <r>
    <n v="3718"/>
    <n v="26565"/>
    <d v="2009-10-21T00:00:00"/>
    <s v="Medium"/>
    <n v="49"/>
    <n v="21337.27"/>
    <n v="0.02"/>
    <s v="Regular Air"/>
    <n v="7606"/>
    <n v="419.19"/>
    <n v="19.989999999999998"/>
    <s v="Cathy Prescott"/>
    <s v="Ontario"/>
    <x v="5"/>
    <s v="Corporate"/>
    <s v="Office Supplies"/>
    <x v="0"/>
    <s v="Smead Adjustable Mobile File Trolley with Lockable Top"/>
    <s v="Small Box"/>
    <n v="0.57999999999999996"/>
    <n v="40108"/>
    <s v="Not Returned"/>
  </r>
  <r>
    <n v="3758"/>
    <n v="26852"/>
    <d v="2010-03-06T00:00:00"/>
    <s v="Critical"/>
    <n v="2"/>
    <n v="15.81"/>
    <n v="0.06"/>
    <s v="Regular Air"/>
    <n v="-9.8800000000000008"/>
    <n v="4.9800000000000004"/>
    <n v="6.07"/>
    <s v="Jim Kriz"/>
    <s v="Ontario"/>
    <x v="5"/>
    <s v="Consumer"/>
    <s v="Office Supplies"/>
    <x v="5"/>
    <s v="Xerox 1897"/>
    <s v="Small Box"/>
    <n v="0.36"/>
    <n v="40245"/>
    <s v="Returned"/>
  </r>
  <r>
    <n v="3829"/>
    <n v="27299"/>
    <d v="2012-08-05T00:00:00"/>
    <s v="Critical"/>
    <n v="41"/>
    <n v="802.16"/>
    <n v="0.1"/>
    <s v="Regular Air"/>
    <n v="-293.45"/>
    <n v="19.940000000000001"/>
    <n v="14.87"/>
    <s v="Liz Willingham"/>
    <s v="Ontario"/>
    <x v="5"/>
    <s v="Corporate"/>
    <s v="Furniture"/>
    <x v="4"/>
    <s v="Luxo Economy Swing Arm Lamp"/>
    <s v="Large Box"/>
    <n v="0.56999999999999995"/>
    <n v="41128"/>
    <s v="Not Returned"/>
  </r>
  <r>
    <n v="3830"/>
    <n v="27300"/>
    <d v="2012-09-30T00:00:00"/>
    <s v="Not Specified"/>
    <n v="50"/>
    <n v="3333.1"/>
    <n v="0.1"/>
    <s v="Regular Air"/>
    <n v="-85.03"/>
    <n v="73.98"/>
    <n v="4"/>
    <s v="Stephanie Ulpright"/>
    <s v="Ontario"/>
    <x v="5"/>
    <s v="Consumer"/>
    <s v="Technology"/>
    <x v="7"/>
    <s v="Keytronic French Keyboard"/>
    <s v="Small Box"/>
    <n v="0.79"/>
    <n v="41183"/>
    <s v="Not Returned"/>
  </r>
  <r>
    <n v="3831"/>
    <n v="27300"/>
    <d v="2012-09-30T00:00:00"/>
    <s v="Not Specified"/>
    <n v="27"/>
    <n v="55.68"/>
    <n v="0.04"/>
    <s v="Regular Air"/>
    <n v="0.26"/>
    <n v="2.1"/>
    <n v="0.7"/>
    <s v="Stephanie Ulpright"/>
    <s v="Ontario"/>
    <x v="5"/>
    <s v="Consumer"/>
    <s v="Office Supplies"/>
    <x v="12"/>
    <s v="Sanford EarthWrite® Recycled Pencils, Medium Soft, #2"/>
    <s v="Wrap Bag"/>
    <n v="0.56999999999999995"/>
    <n v="41182"/>
    <s v="Not Returned"/>
  </r>
  <r>
    <n v="3864"/>
    <n v="27557"/>
    <d v="2012-02-08T00:00:00"/>
    <s v="Low"/>
    <n v="18"/>
    <n v="56.13"/>
    <n v="0.02"/>
    <s v="Regular Air"/>
    <n v="-58.47"/>
    <n v="2.88"/>
    <n v="5.33"/>
    <s v="Robert Marley"/>
    <s v="Ontario"/>
    <x v="5"/>
    <s v="Corporate"/>
    <s v="Office Supplies"/>
    <x v="11"/>
    <s v="Avery File Folder Labels"/>
    <s v="Small Box"/>
    <n v="0.36"/>
    <n v="40952"/>
    <s v="Not Returned"/>
  </r>
  <r>
    <n v="3872"/>
    <n v="27654"/>
    <d v="2010-09-24T00:00:00"/>
    <s v="High"/>
    <n v="12"/>
    <n v="94.83"/>
    <n v="0.02"/>
    <s v="Regular Air"/>
    <n v="29.87"/>
    <n v="7.64"/>
    <n v="1.39"/>
    <s v="Lindsay Shagiari"/>
    <s v="Ontario"/>
    <x v="5"/>
    <s v="Home Office"/>
    <s v="Office Supplies"/>
    <x v="8"/>
    <s v="Security-Tint Envelopes"/>
    <s v="Small Box"/>
    <n v="0.36"/>
    <n v="40447"/>
    <s v="Not Returned"/>
  </r>
  <r>
    <n v="3877"/>
    <n v="27684"/>
    <d v="2011-09-05T00:00:00"/>
    <s v="Low"/>
    <n v="1"/>
    <n v="13.04"/>
    <n v="0.06"/>
    <s v="Regular Air"/>
    <n v="-6.62"/>
    <n v="10.48"/>
    <n v="2.89"/>
    <s v="John Lucas"/>
    <s v="Ontario"/>
    <x v="5"/>
    <s v="Corporate"/>
    <s v="Office Supplies"/>
    <x v="12"/>
    <s v="Staples Battery-Operated Desktop Pencil Sharpener"/>
    <s v="Small Pack"/>
    <n v="0.6"/>
    <n v="40793"/>
    <s v="Not Returned"/>
  </r>
  <r>
    <n v="3899"/>
    <n v="27811"/>
    <d v="2011-03-04T00:00:00"/>
    <s v="Not Specified"/>
    <n v="31"/>
    <n v="197.59"/>
    <n v="0.09"/>
    <s v="Regular Air"/>
    <n v="-73.62299999999999"/>
    <n v="6.81"/>
    <n v="5.48"/>
    <s v="Odella Nelson"/>
    <s v="Ontario"/>
    <x v="5"/>
    <s v="Small Business"/>
    <s v="Office Supplies"/>
    <x v="2"/>
    <s v="Avery Self-Adhesive Photo Pockets for Polaroid Photos"/>
    <s v="Small Box"/>
    <n v="0.37"/>
    <n v="40608"/>
    <s v="Not Returned"/>
  </r>
  <r>
    <n v="3938"/>
    <n v="28064"/>
    <d v="2010-09-02T00:00:00"/>
    <s v="Medium"/>
    <n v="43"/>
    <n v="856.45"/>
    <n v="0.03"/>
    <s v="Regular Air"/>
    <n v="265.10000000000002"/>
    <n v="19.84"/>
    <n v="4.0999999999999996"/>
    <s v="Arthur Prichep"/>
    <s v="Ontario"/>
    <x v="5"/>
    <s v="Home Office"/>
    <s v="Office Supplies"/>
    <x v="12"/>
    <s v="Prismacolor Color Pencil Set"/>
    <s v="Wrap Bag"/>
    <n v="0.44"/>
    <n v="40423"/>
    <s v="Not Returned"/>
  </r>
  <r>
    <n v="3939"/>
    <n v="28064"/>
    <d v="2010-09-02T00:00:00"/>
    <s v="Medium"/>
    <n v="1"/>
    <n v="6.75"/>
    <n v="0.08"/>
    <s v="Regular Air"/>
    <n v="-2.31"/>
    <n v="5.84"/>
    <n v="1"/>
    <s v="Arthur Prichep"/>
    <s v="Ontario"/>
    <x v="5"/>
    <s v="Home Office"/>
    <s v="Office Supplies"/>
    <x v="12"/>
    <s v="Quartet Omega® Colored Chalk, 12/Pack"/>
    <s v="Wrap Bag"/>
    <n v="0.38"/>
    <n v="40423"/>
    <s v="Not Returned"/>
  </r>
  <r>
    <n v="3955"/>
    <n v="28225"/>
    <d v="2009-01-22T00:00:00"/>
    <s v="Critical"/>
    <n v="13"/>
    <n v="1160.5899999999999"/>
    <n v="0.01"/>
    <s v="Regular Air"/>
    <n v="-330.14"/>
    <n v="80.98"/>
    <n v="35"/>
    <s v="Guy Phonely"/>
    <s v="Ontario"/>
    <x v="5"/>
    <s v="Corporate"/>
    <s v="Office Supplies"/>
    <x v="0"/>
    <s v="Carina 42&quot;Hx23 3/4&quot;W Media Storage Unit"/>
    <s v="Large Box"/>
    <n v="0.83"/>
    <n v="39837"/>
    <s v="Not Returned"/>
  </r>
  <r>
    <n v="3959"/>
    <n v="28258"/>
    <d v="2009-03-13T00:00:00"/>
    <s v="Critical"/>
    <n v="2"/>
    <n v="201.178"/>
    <n v="7.0000000000000007E-2"/>
    <s v="Regular Air"/>
    <n v="-604.40600000000006"/>
    <n v="125.99"/>
    <n v="2.5"/>
    <s v="Denny Blanton"/>
    <s v="Ontario"/>
    <x v="5"/>
    <s v="Home Office"/>
    <s v="Technology"/>
    <x v="3"/>
    <s v="i2000"/>
    <s v="Small Box"/>
    <n v="0.6"/>
    <n v="39885"/>
    <s v="Not Returned"/>
  </r>
  <r>
    <n v="3960"/>
    <n v="28258"/>
    <d v="2009-03-13T00:00:00"/>
    <s v="Critical"/>
    <n v="25"/>
    <n v="2493.2399999999998"/>
    <n v="0.03"/>
    <s v="Regular Air"/>
    <n v="293.66000000000003"/>
    <n v="99.99"/>
    <n v="19.989999999999998"/>
    <s v="Denny Blanton"/>
    <s v="Ontario"/>
    <x v="5"/>
    <s v="Home Office"/>
    <s v="Technology"/>
    <x v="7"/>
    <s v="US Robotics 56K V.92 External Faxmodem"/>
    <s v="Small Box"/>
    <n v="0.52"/>
    <n v="39886"/>
    <s v="Not Returned"/>
  </r>
  <r>
    <n v="3968"/>
    <n v="28321"/>
    <d v="2010-08-01T00:00:00"/>
    <s v="Medium"/>
    <n v="28"/>
    <n v="90.5"/>
    <n v="0.03"/>
    <s v="Regular Air"/>
    <n v="24.71"/>
    <n v="3.08"/>
    <n v="0.99"/>
    <s v="Steve Nguyen"/>
    <s v="Ontario"/>
    <x v="5"/>
    <s v="Consumer"/>
    <s v="Office Supplies"/>
    <x v="11"/>
    <s v="Avery 511"/>
    <s v="Small Box"/>
    <n v="0.37"/>
    <n v="40391"/>
    <s v="Not Returned"/>
  </r>
  <r>
    <n v="3985"/>
    <n v="28454"/>
    <d v="2012-08-06T00:00:00"/>
    <s v="Medium"/>
    <n v="25"/>
    <n v="157.4"/>
    <n v="7.0000000000000007E-2"/>
    <s v="Regular Air"/>
    <n v="-84"/>
    <n v="6.48"/>
    <n v="6.74"/>
    <s v="Sean O'Donnell"/>
    <s v="Ontario"/>
    <x v="5"/>
    <s v="Corporate"/>
    <s v="Office Supplies"/>
    <x v="5"/>
    <s v="Xerox 215"/>
    <s v="Small Box"/>
    <n v="0.37"/>
    <n v="41128"/>
    <s v="Not Returned"/>
  </r>
  <r>
    <n v="4112"/>
    <n v="29255"/>
    <d v="2011-12-03T00:00:00"/>
    <s v="Low"/>
    <n v="11"/>
    <n v="617.21899999999994"/>
    <n v="0.03"/>
    <s v="Express Air"/>
    <n v="-136.09199999999998"/>
    <n v="65.989999999999995"/>
    <n v="8.99"/>
    <s v="Sally Hughsby"/>
    <s v="Ontario"/>
    <x v="5"/>
    <s v="Consumer"/>
    <s v="Technology"/>
    <x v="3"/>
    <s v="8260"/>
    <s v="Small Box"/>
    <n v="0.57999999999999996"/>
    <n v="40884"/>
    <s v="Not Returned"/>
  </r>
  <r>
    <n v="4139"/>
    <n v="29383"/>
    <d v="2011-11-18T00:00:00"/>
    <s v="Medium"/>
    <n v="20"/>
    <n v="157.13"/>
    <n v="7.0000000000000007E-2"/>
    <s v="Regular Air"/>
    <n v="-46.89"/>
    <n v="8.32"/>
    <n v="2.38"/>
    <s v="Jas O'Carroll"/>
    <s v="Ontario"/>
    <x v="5"/>
    <s v="Corporate"/>
    <s v="Technology"/>
    <x v="7"/>
    <s v="Imation 3.5 IBM Formatted Diskettes, 10/Box"/>
    <s v="Small Pack"/>
    <n v="0.74"/>
    <n v="40867"/>
    <s v="Not Returned"/>
  </r>
  <r>
    <n v="4140"/>
    <n v="29383"/>
    <d v="2011-11-18T00:00:00"/>
    <s v="Medium"/>
    <n v="28"/>
    <n v="195.11"/>
    <n v="0.04"/>
    <s v="Regular Air"/>
    <n v="-129.41999999999999"/>
    <n v="6.48"/>
    <n v="8.73"/>
    <s v="Jas O'Carroll"/>
    <s v="Ontario"/>
    <x v="5"/>
    <s v="Corporate"/>
    <s v="Office Supplies"/>
    <x v="5"/>
    <s v="Xerox 227"/>
    <s v="Small Box"/>
    <n v="0.37"/>
    <n v="40866"/>
    <s v="Not Returned"/>
  </r>
  <r>
    <n v="4141"/>
    <n v="29383"/>
    <d v="2011-11-18T00:00:00"/>
    <s v="Medium"/>
    <n v="29"/>
    <n v="2738.7849999999999"/>
    <n v="7.0000000000000007E-2"/>
    <s v="Regular Air"/>
    <n v="556.83000000000004"/>
    <n v="115.99"/>
    <n v="2.5"/>
    <s v="Jas O'Carroll"/>
    <s v="Ontario"/>
    <x v="5"/>
    <s v="Corporate"/>
    <s v="Technology"/>
    <x v="3"/>
    <s v="DPC 650 Piper"/>
    <s v="Small Box"/>
    <n v="0.57999999999999996"/>
    <n v="40867"/>
    <s v="Not Returned"/>
  </r>
  <r>
    <n v="4142"/>
    <n v="29383"/>
    <d v="2011-11-18T00:00:00"/>
    <s v="Medium"/>
    <n v="30"/>
    <n v="217.42"/>
    <n v="0.09"/>
    <s v="Regular Air"/>
    <n v="16.97"/>
    <n v="7.59"/>
    <n v="4"/>
    <s v="Jas O'Carroll"/>
    <s v="Ontario"/>
    <x v="5"/>
    <s v="Corporate"/>
    <s v="Furniture"/>
    <x v="4"/>
    <s v="Master Giant Foot® Doorstop, Safety Yellow"/>
    <s v="Wrap Bag"/>
    <n v="0.42"/>
    <n v="40866"/>
    <s v="Not Returned"/>
  </r>
  <r>
    <n v="4162"/>
    <n v="29507"/>
    <d v="2012-02-09T00:00:00"/>
    <s v="Low"/>
    <n v="14"/>
    <n v="3049.6320000000001"/>
    <n v="0.04"/>
    <s v="Delivery Truck"/>
    <n v="-679.0443660000002"/>
    <n v="280.98"/>
    <n v="35.67"/>
    <s v="Sally Hughsby"/>
    <s v="Ontario"/>
    <x v="5"/>
    <s v="Consumer"/>
    <s v="Furniture"/>
    <x v="10"/>
    <s v="Global Adaptabilities™ Conference Tables"/>
    <s v="Jumbo Box"/>
    <n v="0.66"/>
    <n v="40950"/>
    <s v="Not Returned"/>
  </r>
  <r>
    <n v="4163"/>
    <n v="29507"/>
    <d v="2012-02-09T00:00:00"/>
    <s v="Low"/>
    <n v="41"/>
    <n v="1274.9490000000001"/>
    <n v="0.05"/>
    <s v="Regular Air"/>
    <n v="416.988"/>
    <n v="35.99"/>
    <n v="1.1000000000000001"/>
    <s v="Sally Hughsby"/>
    <s v="Ontario"/>
    <x v="5"/>
    <s v="Consumer"/>
    <s v="Technology"/>
    <x v="3"/>
    <s v="Accessory35"/>
    <s v="Small Box"/>
    <n v="0.55000000000000004"/>
    <n v="40953"/>
    <s v="Not Returned"/>
  </r>
  <r>
    <n v="4172"/>
    <n v="29572"/>
    <d v="2010-06-03T00:00:00"/>
    <s v="Not Specified"/>
    <n v="18"/>
    <n v="2657.56"/>
    <n v="0.1"/>
    <s v="Delivery Truck"/>
    <n v="126.27855"/>
    <n v="150.97999999999999"/>
    <n v="16.010000000000002"/>
    <s v="Sally Hughsby"/>
    <s v="Ontario"/>
    <x v="5"/>
    <s v="Home Office"/>
    <s v="Furniture"/>
    <x v="10"/>
    <s v="Iceberg OfficeWorks 42&quot; Round Tables"/>
    <s v="Jumbo Box"/>
    <n v="0.7"/>
    <n v="40333"/>
    <s v="Not Returned"/>
  </r>
  <r>
    <n v="4204"/>
    <n v="29889"/>
    <d v="2009-12-04T00:00:00"/>
    <s v="Not Specified"/>
    <n v="44"/>
    <n v="243.5"/>
    <n v="0.09"/>
    <s v="Regular Air"/>
    <n v="23.87"/>
    <n v="5.98"/>
    <n v="1.67"/>
    <s v="Odella Nelson"/>
    <s v="Ontario"/>
    <x v="5"/>
    <s v="Small Business"/>
    <s v="Office Supplies"/>
    <x v="12"/>
    <s v="Dixon Ticonderoga® Erasable Colored Pencil Set, 12-Color"/>
    <s v="Wrap Bag"/>
    <n v="0.51"/>
    <n v="40154"/>
    <s v="Not Returned"/>
  </r>
  <r>
    <n v="4206"/>
    <n v="29894"/>
    <d v="2010-09-07T00:00:00"/>
    <s v="Low"/>
    <n v="43"/>
    <n v="606.98"/>
    <n v="0.05"/>
    <s v="Regular Air"/>
    <n v="21.08"/>
    <n v="13.73"/>
    <n v="6.85"/>
    <s v="Matt Connell"/>
    <s v="Ontario"/>
    <x v="5"/>
    <s v="Corporate"/>
    <s v="Furniture"/>
    <x v="4"/>
    <s v="DAX Wood Document Frame."/>
    <s v="Wrap Bag"/>
    <n v="0.54"/>
    <n v="40437"/>
    <s v="Not Returned"/>
  </r>
  <r>
    <n v="4207"/>
    <n v="29894"/>
    <d v="2010-09-07T00:00:00"/>
    <s v="Low"/>
    <n v="48"/>
    <n v="301.62"/>
    <n v="0.09"/>
    <s v="Regular Air"/>
    <n v="-162.54"/>
    <n v="6.68"/>
    <n v="6.92"/>
    <s v="Matt Connell"/>
    <s v="Ontario"/>
    <x v="5"/>
    <s v="Corporate"/>
    <s v="Office Supplies"/>
    <x v="5"/>
    <s v="Xerox 1898"/>
    <s v="Small Box"/>
    <n v="0.37"/>
    <n v="40437"/>
    <s v="Not Returned"/>
  </r>
  <r>
    <n v="4218"/>
    <n v="29985"/>
    <d v="2012-07-11T00:00:00"/>
    <s v="Critical"/>
    <n v="2"/>
    <n v="24.51"/>
    <n v="0.06"/>
    <s v="Regular Air"/>
    <n v="-18.262"/>
    <n v="8.0399999999999991"/>
    <n v="8.94"/>
    <s v="Guy Phonely"/>
    <s v="Ontario"/>
    <x v="5"/>
    <s v="Corporate"/>
    <s v="Office Supplies"/>
    <x v="2"/>
    <s v="Fellowes Twister Kit, Gray/Clear, 3/pkg"/>
    <s v="Small Box"/>
    <n v="0.4"/>
    <n v="41103"/>
    <s v="Not Returned"/>
  </r>
  <r>
    <n v="4232"/>
    <n v="30054"/>
    <d v="2012-09-01T00:00:00"/>
    <s v="Not Specified"/>
    <n v="33"/>
    <n v="311.19"/>
    <n v="0.03"/>
    <s v="Regular Air"/>
    <n v="-9.18"/>
    <n v="9.3800000000000008"/>
    <n v="4.93"/>
    <s v="Alejandro Grove"/>
    <s v="Ontario"/>
    <x v="5"/>
    <s v="Corporate"/>
    <s v="Furniture"/>
    <x v="4"/>
    <s v="Eldon Expressions Punched Metal &amp; Wood Desk Accessories, Black &amp; Cherry"/>
    <s v="Small Box"/>
    <n v="0.56999999999999995"/>
    <n v="41155"/>
    <s v="Not Returned"/>
  </r>
  <r>
    <n v="4244"/>
    <n v="30208"/>
    <d v="2012-07-16T00:00:00"/>
    <s v="Low"/>
    <n v="46"/>
    <n v="1752.0964999999999"/>
    <n v="0.1"/>
    <s v="Regular Air"/>
    <n v="356.346"/>
    <n v="45.99"/>
    <n v="4.99"/>
    <s v="Lindsay Shagiari"/>
    <s v="Ontario"/>
    <x v="5"/>
    <s v="Home Office"/>
    <s v="Technology"/>
    <x v="3"/>
    <s v="600 Series Non-Flip"/>
    <s v="Small Box"/>
    <n v="0.56999999999999995"/>
    <n v="41106"/>
    <s v="Not Returned"/>
  </r>
  <r>
    <n v="4265"/>
    <n v="30369"/>
    <d v="2011-03-24T00:00:00"/>
    <s v="Critical"/>
    <n v="13"/>
    <n v="76.81"/>
    <n v="0"/>
    <s v="Regular Air"/>
    <n v="-55.77"/>
    <n v="4.9800000000000004"/>
    <n v="7.54"/>
    <s v="Denny Blanton"/>
    <s v="Ontario"/>
    <x v="5"/>
    <s v="Home Office"/>
    <s v="Office Supplies"/>
    <x v="5"/>
    <s v="Xerox 1961"/>
    <s v="Small Box"/>
    <n v="0.38"/>
    <n v="40627"/>
    <s v="Not Returned"/>
  </r>
  <r>
    <n v="4266"/>
    <n v="30369"/>
    <d v="2011-03-24T00:00:00"/>
    <s v="Critical"/>
    <n v="21"/>
    <n v="174.22"/>
    <n v="0.03"/>
    <s v="Regular Air"/>
    <n v="-1.23"/>
    <n v="8.34"/>
    <n v="2.64"/>
    <s v="Denny Blanton"/>
    <s v="Ontario"/>
    <x v="5"/>
    <s v="Home Office"/>
    <s v="Office Supplies"/>
    <x v="15"/>
    <s v="Acme® Elite Stainless Steel Scissors"/>
    <s v="Small Pack"/>
    <n v="0.59"/>
    <n v="40627"/>
    <s v="Not Returned"/>
  </r>
  <r>
    <n v="4313"/>
    <n v="30726"/>
    <d v="2009-11-25T00:00:00"/>
    <s v="Medium"/>
    <n v="35"/>
    <n v="725.15"/>
    <n v="0.05"/>
    <s v="Regular Air"/>
    <n v="140.57"/>
    <n v="20.27"/>
    <n v="3.99"/>
    <s v="Harold Ryan"/>
    <s v="Ontario"/>
    <x v="5"/>
    <s v="Home Office"/>
    <s v="Office Supplies"/>
    <x v="1"/>
    <s v="Fellowes Mighty 8 Compact Surge Protector"/>
    <s v="Small Box"/>
    <n v="0.56999999999999995"/>
    <n v="40143"/>
    <s v="Not Returned"/>
  </r>
  <r>
    <n v="4314"/>
    <n v="30727"/>
    <d v="2012-07-25T00:00:00"/>
    <s v="Medium"/>
    <n v="28"/>
    <n v="1166.29"/>
    <n v="7.0000000000000007E-2"/>
    <s v="Express Air"/>
    <n v="302.86"/>
    <n v="41.71"/>
    <n v="4.5"/>
    <s v="Kean Nguyen"/>
    <s v="Ontario"/>
    <x v="5"/>
    <s v="Small Business"/>
    <s v="Office Supplies"/>
    <x v="1"/>
    <s v="Fellowes 8 Outlet Superior Workstation Surge Protector"/>
    <s v="Small Box"/>
    <n v="0.56000000000000005"/>
    <n v="41117"/>
    <s v="Not Returned"/>
  </r>
  <r>
    <n v="4341"/>
    <n v="30915"/>
    <d v="2009-01-16T00:00:00"/>
    <s v="Low"/>
    <n v="20"/>
    <n v="62.78"/>
    <n v="0.04"/>
    <s v="Express Air"/>
    <n v="-17.75"/>
    <n v="2.98"/>
    <n v="2.0299999999999998"/>
    <s v="Xylona Price"/>
    <s v="Ontario"/>
    <x v="5"/>
    <s v="Corporate"/>
    <s v="Office Supplies"/>
    <x v="12"/>
    <s v="Premium Writing Pencils, Soft, #2 by Central Association for the Blind"/>
    <s v="Wrap Bag"/>
    <n v="0.56999999999999995"/>
    <n v="39829"/>
    <s v="Not Returned"/>
  </r>
  <r>
    <n v="4342"/>
    <n v="30915"/>
    <d v="2009-01-16T00:00:00"/>
    <s v="Low"/>
    <n v="25"/>
    <n v="2836.0505000000003"/>
    <n v="0.01"/>
    <s v="Regular Air"/>
    <n v="561.13200000000006"/>
    <n v="125.99"/>
    <n v="8.99"/>
    <s v="Xylona Price"/>
    <s v="Ontario"/>
    <x v="5"/>
    <s v="Corporate"/>
    <s v="Technology"/>
    <x v="3"/>
    <s v="M70"/>
    <s v="Small Box"/>
    <n v="0.59"/>
    <n v="39834"/>
    <s v="Not Returned"/>
  </r>
  <r>
    <n v="4359"/>
    <n v="31072"/>
    <d v="2010-11-29T00:00:00"/>
    <s v="Low"/>
    <n v="4"/>
    <n v="701.16"/>
    <n v="0.08"/>
    <s v="Regular Air"/>
    <n v="4.5559999999999636"/>
    <n v="172.99"/>
    <n v="19.989999999999998"/>
    <s v="Sean O'Donnell"/>
    <s v="Ontario"/>
    <x v="5"/>
    <s v="Corporate"/>
    <s v="Office Supplies"/>
    <x v="2"/>
    <s v="Ibico EB-19 Dual Function Manual Binding System"/>
    <s v="Small Box"/>
    <n v="0.39"/>
    <n v="40516"/>
    <s v="Not Returned"/>
  </r>
  <r>
    <n v="4360"/>
    <n v="31073"/>
    <d v="2010-07-25T00:00:00"/>
    <s v="Medium"/>
    <n v="39"/>
    <n v="1818.76"/>
    <n v="0.02"/>
    <s v="Regular Air"/>
    <n v="843.12"/>
    <n v="46.94"/>
    <n v="6.77"/>
    <s v="Arthur Prichep"/>
    <s v="Ontario"/>
    <x v="5"/>
    <s v="Home Office"/>
    <s v="Furniture"/>
    <x v="4"/>
    <s v="Howard Miller 13&quot; Diameter Goldtone Round Wall Clock"/>
    <s v="Small Box"/>
    <n v="0.44"/>
    <n v="40387"/>
    <s v="Returned"/>
  </r>
  <r>
    <n v="4361"/>
    <n v="31073"/>
    <d v="2010-07-25T00:00:00"/>
    <s v="Medium"/>
    <n v="26"/>
    <n v="4322.26"/>
    <n v="7.0000000000000007E-2"/>
    <s v="Regular Air"/>
    <n v="-618.95000000000005"/>
    <n v="167.27"/>
    <n v="35"/>
    <s v="Arthur Prichep"/>
    <s v="Ontario"/>
    <x v="5"/>
    <s v="Home Office"/>
    <s v="Office Supplies"/>
    <x v="0"/>
    <s v="Office Impressions Heavy Duty Welded Shelving &amp; Multimedia Storage Drawers"/>
    <s v="Large Box"/>
    <n v="0.85"/>
    <n v="40384"/>
    <s v="Returned"/>
  </r>
  <r>
    <n v="4370"/>
    <n v="31138"/>
    <d v="2009-01-21T00:00:00"/>
    <s v="High"/>
    <n v="37"/>
    <n v="1251.18"/>
    <n v="0.05"/>
    <s v="Delivery Truck"/>
    <n v="-1756.4404000000002"/>
    <n v="31.76"/>
    <n v="45.51"/>
    <s v="Arthur Prichep"/>
    <s v="Ontario"/>
    <x v="5"/>
    <s v="Small Business"/>
    <s v="Furniture"/>
    <x v="10"/>
    <s v="Hon iLevel™ Computer Training Table"/>
    <s v="Jumbo Box"/>
    <n v="0.65"/>
    <n v="39836"/>
    <s v="Not Returned"/>
  </r>
  <r>
    <n v="4375"/>
    <n v="31173"/>
    <d v="2012-08-18T00:00:00"/>
    <s v="Low"/>
    <n v="24"/>
    <n v="169.35400000000001"/>
    <n v="0.09"/>
    <s v="Express Air"/>
    <n v="-84.138999999999996"/>
    <n v="7.99"/>
    <n v="5.03"/>
    <s v="Sally Hughsby"/>
    <s v="Ontario"/>
    <x v="5"/>
    <s v="Consumer"/>
    <s v="Technology"/>
    <x v="3"/>
    <s v="Bell Sonecor JB700 Caller ID"/>
    <s v="Medium Box"/>
    <n v="0.6"/>
    <n v="41146"/>
    <s v="Not Returned"/>
  </r>
  <r>
    <n v="4463"/>
    <n v="31812"/>
    <d v="2011-07-31T00:00:00"/>
    <s v="High"/>
    <n v="14"/>
    <n v="593.62"/>
    <n v="0.02"/>
    <s v="Regular Air"/>
    <n v="25.19"/>
    <n v="40.99"/>
    <n v="19.989999999999998"/>
    <s v="Laura Armstrong"/>
    <s v="Ontario"/>
    <x v="5"/>
    <s v="Small Business"/>
    <s v="Office Supplies"/>
    <x v="5"/>
    <s v="White Dual Perf Computer Printout Paper, 2700 Sheets, 1 Part, Heavyweight, 20 lbs., 14 7/8 x 11"/>
    <s v="Small Box"/>
    <n v="0.36"/>
    <n v="40757"/>
    <s v="Not Returned"/>
  </r>
  <r>
    <n v="4464"/>
    <n v="31812"/>
    <d v="2011-07-31T00:00:00"/>
    <s v="High"/>
    <n v="31"/>
    <n v="38.520000000000003"/>
    <n v="0.06"/>
    <s v="Regular Air"/>
    <n v="-17.34"/>
    <n v="1.26"/>
    <n v="0.7"/>
    <s v="Laura Armstrong"/>
    <s v="Ontario"/>
    <x v="5"/>
    <s v="Small Business"/>
    <s v="Office Supplies"/>
    <x v="6"/>
    <s v="Bagged Rubber Bands"/>
    <s v="Wrap Bag"/>
    <n v="0.81"/>
    <n v="40757"/>
    <s v="Not Returned"/>
  </r>
  <r>
    <n v="4496"/>
    <n v="32002"/>
    <d v="2010-07-20T00:00:00"/>
    <s v="Low"/>
    <n v="37"/>
    <n v="1196.2"/>
    <n v="0.03"/>
    <s v="Regular Air"/>
    <n v="-73.77"/>
    <n v="30.98"/>
    <n v="6.5"/>
    <s v="Jim Kriz"/>
    <s v="Ontario"/>
    <x v="5"/>
    <s v="Consumer"/>
    <s v="Technology"/>
    <x v="7"/>
    <s v="Logitech Internet Navigator Keyboard"/>
    <s v="Small Box"/>
    <n v="0.79"/>
    <n v="40383"/>
    <s v="Not Returned"/>
  </r>
  <r>
    <n v="4497"/>
    <n v="32002"/>
    <d v="2010-07-20T00:00:00"/>
    <s v="Low"/>
    <n v="7"/>
    <n v="98.55"/>
    <n v="7.0000000000000007E-2"/>
    <s v="Regular Air"/>
    <n v="23.16"/>
    <n v="13.79"/>
    <n v="8.7799999999999994"/>
    <s v="Jim Kriz"/>
    <s v="Ontario"/>
    <x v="5"/>
    <s v="Consumer"/>
    <s v="Furniture"/>
    <x v="4"/>
    <s v="9-3/4 Diameter Round Wall Clock"/>
    <s v="Small Box"/>
    <n v="0.43"/>
    <n v="40379"/>
    <s v="Not Returned"/>
  </r>
  <r>
    <n v="4541"/>
    <n v="32323"/>
    <d v="2010-07-23T00:00:00"/>
    <s v="High"/>
    <n v="3"/>
    <n v="28.75"/>
    <n v="0.01"/>
    <s v="Regular Air"/>
    <n v="-31.43"/>
    <n v="8.4600000000000009"/>
    <n v="3.62"/>
    <s v="Lena Radford"/>
    <s v="Ontario"/>
    <x v="5"/>
    <s v="Small Business"/>
    <s v="Technology"/>
    <x v="7"/>
    <s v="Imation 3.5&quot;, RTS 247544 3M 3.5 DSDD, 10/Pack"/>
    <s v="Small Pack"/>
    <n v="0.61"/>
    <n v="40383"/>
    <s v="Not Returned"/>
  </r>
  <r>
    <n v="4542"/>
    <n v="32323"/>
    <d v="2010-07-23T00:00:00"/>
    <s v="High"/>
    <n v="3"/>
    <n v="75.81"/>
    <n v="0.06"/>
    <s v="Regular Air"/>
    <n v="-21.13"/>
    <n v="22.84"/>
    <n v="8.18"/>
    <s v="Lena Radford"/>
    <s v="Ontario"/>
    <x v="5"/>
    <s v="Small Business"/>
    <s v="Office Supplies"/>
    <x v="5"/>
    <s v="Xerox 1991"/>
    <s v="Small Box"/>
    <n v="0.39"/>
    <n v="40382"/>
    <s v="Not Returned"/>
  </r>
  <r>
    <n v="4543"/>
    <n v="32323"/>
    <d v="2010-07-23T00:00:00"/>
    <s v="High"/>
    <n v="38"/>
    <n v="259.71749999999997"/>
    <n v="0.02"/>
    <s v="Regular Air"/>
    <n v="-118.48099999999999"/>
    <n v="7.99"/>
    <n v="5.03"/>
    <s v="Lena Radford"/>
    <s v="Ontario"/>
    <x v="5"/>
    <s v="Small Business"/>
    <s v="Technology"/>
    <x v="3"/>
    <s v="Bell Sonecor JB700 Caller ID"/>
    <s v="Medium Box"/>
    <n v="0.6"/>
    <n v="40384"/>
    <s v="Not Returned"/>
  </r>
  <r>
    <n v="4564"/>
    <n v="32454"/>
    <d v="2011-03-31T00:00:00"/>
    <s v="Critical"/>
    <n v="12"/>
    <n v="83.89"/>
    <n v="0.05"/>
    <s v="Regular Air"/>
    <n v="-29.589500000000001"/>
    <n v="6.81"/>
    <n v="5.48"/>
    <s v="Ryan Akin"/>
    <s v="Ontario"/>
    <x v="5"/>
    <s v="Consumer"/>
    <s v="Office Supplies"/>
    <x v="2"/>
    <s v="Avery Self-Adhesive Photo Pockets for Polaroid Photos"/>
    <s v="Small Box"/>
    <n v="0.37"/>
    <n v="40634"/>
    <s v="Not Returned"/>
  </r>
  <r>
    <n v="4569"/>
    <n v="32516"/>
    <d v="2010-10-24T00:00:00"/>
    <s v="Critical"/>
    <n v="15"/>
    <n v="43.96"/>
    <n v="0.03"/>
    <s v="Regular Air"/>
    <n v="-0.24149999999999999"/>
    <n v="2.78"/>
    <n v="1.49"/>
    <s v="Robert Marley"/>
    <s v="Ontario"/>
    <x v="5"/>
    <s v="Corporate"/>
    <s v="Office Supplies"/>
    <x v="2"/>
    <s v="Acco Suede Grain Vinyl Round Ring Binder"/>
    <s v="Small Box"/>
    <n v="0.39"/>
    <n v="40477"/>
    <s v="Not Returned"/>
  </r>
  <r>
    <n v="4570"/>
    <n v="32516"/>
    <d v="2010-10-24T00:00:00"/>
    <s v="Critical"/>
    <n v="7"/>
    <n v="60.19"/>
    <n v="0.01"/>
    <s v="Regular Air"/>
    <n v="6.44"/>
    <n v="7.78"/>
    <n v="2.5"/>
    <s v="Robert Marley"/>
    <s v="Ontario"/>
    <x v="5"/>
    <s v="Corporate"/>
    <s v="Office Supplies"/>
    <x v="8"/>
    <s v="Staples #10 Colored Envelopes"/>
    <s v="Small Box"/>
    <n v="0.38"/>
    <n v="40477"/>
    <s v="Not Returned"/>
  </r>
  <r>
    <n v="4577"/>
    <n v="32608"/>
    <d v="2012-05-22T00:00:00"/>
    <s v="High"/>
    <n v="20"/>
    <n v="1361.91"/>
    <n v="0.05"/>
    <s v="Regular Air"/>
    <n v="312.52"/>
    <n v="70.97"/>
    <n v="3.5"/>
    <s v="Xylona Price"/>
    <s v="Ontario"/>
    <x v="5"/>
    <s v="Corporate"/>
    <s v="Office Supplies"/>
    <x v="1"/>
    <s v="Tripp Lite Isotel 8 Ultra 8 Outlet Metal Surge"/>
    <s v="Small Box"/>
    <n v="0.59"/>
    <n v="41053"/>
    <s v="Not Returned"/>
  </r>
  <r>
    <n v="4704"/>
    <n v="33510"/>
    <d v="2011-12-02T00:00:00"/>
    <s v="High"/>
    <n v="42"/>
    <n v="267.06"/>
    <n v="0.03"/>
    <s v="Regular Air"/>
    <n v="-96.95"/>
    <n v="6.24"/>
    <n v="5.22"/>
    <s v="Vivek Grady"/>
    <s v="Ontario"/>
    <x v="5"/>
    <s v="Corporate"/>
    <s v="Furniture"/>
    <x v="4"/>
    <s v="Eldon Expressions Mahogany Wood Desk Collection"/>
    <s v="Small Box"/>
    <n v="0.6"/>
    <n v="40880"/>
    <s v="Returned"/>
  </r>
  <r>
    <n v="4705"/>
    <n v="33510"/>
    <d v="2011-12-02T00:00:00"/>
    <s v="High"/>
    <n v="11"/>
    <n v="449.79"/>
    <n v="0.06"/>
    <s v="Regular Air"/>
    <n v="13.21"/>
    <n v="40.99"/>
    <n v="17.48"/>
    <s v="Vivek Grady"/>
    <s v="Ontario"/>
    <x v="5"/>
    <s v="Corporate"/>
    <s v="Office Supplies"/>
    <x v="5"/>
    <s v="Xerox 1893"/>
    <s v="Small Box"/>
    <n v="0.36"/>
    <n v="40879"/>
    <s v="Returned"/>
  </r>
  <r>
    <n v="4709"/>
    <n v="33541"/>
    <d v="2012-06-19T00:00:00"/>
    <s v="Critical"/>
    <n v="43"/>
    <n v="512.78"/>
    <n v="0.08"/>
    <s v="Regular Air"/>
    <n v="16.14"/>
    <n v="12.2"/>
    <n v="6.02"/>
    <s v="John Lucas"/>
    <s v="Ontario"/>
    <x v="5"/>
    <s v="Small Business"/>
    <s v="Furniture"/>
    <x v="4"/>
    <s v="Advantus Panel Wall Certificate Holder - 8.5x11"/>
    <s v="Small Pack"/>
    <n v="0.43"/>
    <n v="41079"/>
    <s v="Returned"/>
  </r>
  <r>
    <n v="4717"/>
    <n v="33573"/>
    <d v="2010-10-04T00:00:00"/>
    <s v="Critical"/>
    <n v="15"/>
    <n v="2272.56"/>
    <n v="0.06"/>
    <s v="Delivery Truck"/>
    <n v="111.0474"/>
    <n v="150.97999999999999"/>
    <n v="16.010000000000002"/>
    <s v="Vivek Grady"/>
    <s v="Ontario"/>
    <x v="5"/>
    <s v="Corporate"/>
    <s v="Furniture"/>
    <x v="10"/>
    <s v="Iceberg OfficeWorks 42&quot; Round Tables"/>
    <s v="Jumbo Box"/>
    <n v="0.7"/>
    <n v="40455"/>
    <s v="Not Returned"/>
  </r>
  <r>
    <n v="4831"/>
    <n v="34371"/>
    <d v="2010-04-01T00:00:00"/>
    <s v="Medium"/>
    <n v="18"/>
    <n v="8334.0300000000007"/>
    <n v="0.05"/>
    <s v="Delivery Truck"/>
    <n v="1886.66"/>
    <n v="510.14"/>
    <n v="14.7"/>
    <s v="Scott Cohen"/>
    <s v="Ontario"/>
    <x v="5"/>
    <s v="Consumer"/>
    <s v="Technology"/>
    <x v="16"/>
    <s v="Okidata ML520 Series Dot Matrix Printers"/>
    <s v="Jumbo Drum"/>
    <n v="0.56000000000000005"/>
    <n v="40271"/>
    <s v="Not Returned"/>
  </r>
  <r>
    <n v="4851"/>
    <n v="34530"/>
    <d v="2010-08-30T00:00:00"/>
    <s v="Low"/>
    <n v="22"/>
    <n v="1516.13"/>
    <n v="0.06"/>
    <s v="Express Air"/>
    <n v="493.03"/>
    <n v="67.84"/>
    <n v="0.99"/>
    <s v="Karen Daniels"/>
    <s v="Ontario"/>
    <x v="5"/>
    <s v="Consumer"/>
    <s v="Office Supplies"/>
    <x v="1"/>
    <s v="Fellowes Command Center 5-outlet power strip"/>
    <s v="Small Box"/>
    <n v="0.57999999999999996"/>
    <n v="40422"/>
    <s v="Not Returned"/>
  </r>
  <r>
    <n v="4852"/>
    <n v="34530"/>
    <d v="2010-08-30T00:00:00"/>
    <s v="Low"/>
    <n v="38"/>
    <n v="612.49"/>
    <n v="0.09"/>
    <s v="Regular Air"/>
    <n v="168.04"/>
    <n v="17.48"/>
    <n v="1.99"/>
    <s v="Karen Daniels"/>
    <s v="Ontario"/>
    <x v="5"/>
    <s v="Consumer"/>
    <s v="Technology"/>
    <x v="7"/>
    <s v="Maxell Pro 80 Minute CD-R, 10/Pack"/>
    <s v="Small Pack"/>
    <n v="0.45"/>
    <n v="40425"/>
    <s v="Not Returned"/>
  </r>
  <r>
    <n v="4853"/>
    <n v="34530"/>
    <d v="2010-08-30T00:00:00"/>
    <s v="Low"/>
    <n v="7"/>
    <n v="1092.42"/>
    <n v="0.03"/>
    <s v="Delivery Truck"/>
    <n v="-364.87336600000009"/>
    <n v="150.97999999999999"/>
    <n v="16.010000000000002"/>
    <s v="Karen Daniels"/>
    <s v="Ontario"/>
    <x v="5"/>
    <s v="Consumer"/>
    <s v="Furniture"/>
    <x v="10"/>
    <s v="Iceberg OfficeWorks 42&quot; Round Tables"/>
    <s v="Jumbo Box"/>
    <n v="0.7"/>
    <n v="40425"/>
    <s v="Not Returned"/>
  </r>
  <r>
    <n v="4855"/>
    <n v="34562"/>
    <d v="2010-08-24T00:00:00"/>
    <s v="Low"/>
    <n v="22"/>
    <n v="561.91999999999996"/>
    <n v="0.1"/>
    <s v="Regular Air"/>
    <n v="57.82"/>
    <n v="28.38"/>
    <n v="1.99"/>
    <s v="John Lucas"/>
    <s v="Ontario"/>
    <x v="5"/>
    <s v="Small Business"/>
    <s v="Technology"/>
    <x v="7"/>
    <s v="Maxell 4.7GB DVD-R"/>
    <s v="Small Pack"/>
    <n v="0.51"/>
    <n v="40416"/>
    <s v="Not Returned"/>
  </r>
  <r>
    <n v="4856"/>
    <n v="34562"/>
    <d v="2010-08-24T00:00:00"/>
    <s v="Low"/>
    <n v="19"/>
    <n v="365.64"/>
    <n v="0.03"/>
    <s v="Regular Air"/>
    <n v="22.77"/>
    <n v="18.97"/>
    <n v="9.0299999999999994"/>
    <s v="John Lucas"/>
    <s v="Ontario"/>
    <x v="5"/>
    <s v="Small Business"/>
    <s v="Office Supplies"/>
    <x v="5"/>
    <s v="Computer Printout Paper with Letter-Trim Perforations"/>
    <s v="Small Box"/>
    <n v="0.37"/>
    <n v="40418"/>
    <s v="Not Returned"/>
  </r>
  <r>
    <n v="4980"/>
    <n v="35430"/>
    <d v="2010-03-25T00:00:00"/>
    <s v="Low"/>
    <n v="16"/>
    <n v="1835.84"/>
    <n v="0.05"/>
    <s v="Regular Air"/>
    <n v="608.74"/>
    <n v="110.98"/>
    <n v="13.99"/>
    <s v="Liz Willingham"/>
    <s v="Ontario"/>
    <x v="5"/>
    <s v="Home Office"/>
    <s v="Furniture"/>
    <x v="4"/>
    <s v="Rubbermaid ClusterMat Chairmats, Mat Size- 66&quot; x 60&quot;, Lip 20&quot; x 11&quot; -90 Degree Angle"/>
    <s v="Medium Box"/>
    <n v="0.69"/>
    <n v="40269"/>
    <s v="Not Returned"/>
  </r>
  <r>
    <n v="4981"/>
    <n v="35430"/>
    <d v="2010-03-25T00:00:00"/>
    <s v="Low"/>
    <n v="48"/>
    <n v="133.43"/>
    <n v="0.1"/>
    <s v="Regular Air"/>
    <n v="9.5"/>
    <n v="2.84"/>
    <n v="0.93"/>
    <s v="Liz Willingham"/>
    <s v="Ontario"/>
    <x v="5"/>
    <s v="Home Office"/>
    <s v="Office Supplies"/>
    <x v="12"/>
    <s v="SANFORD Liquid Accent™ Tank-Style Highlighters"/>
    <s v="Wrap Bag"/>
    <n v="0.54"/>
    <n v="40266"/>
    <s v="Not Returned"/>
  </r>
  <r>
    <n v="4982"/>
    <n v="35430"/>
    <d v="2010-03-25T00:00:00"/>
    <s v="Low"/>
    <n v="31"/>
    <n v="1655.3664999999999"/>
    <n v="0.08"/>
    <s v="Regular Air"/>
    <n v="173.934"/>
    <n v="65.989999999999995"/>
    <n v="8.99"/>
    <s v="Liz Willingham"/>
    <s v="Ontario"/>
    <x v="5"/>
    <s v="Home Office"/>
    <s v="Technology"/>
    <x v="3"/>
    <s v="5180"/>
    <s v="Small Box"/>
    <n v="0.56000000000000005"/>
    <n v="40264"/>
    <s v="Not Returned"/>
  </r>
  <r>
    <n v="4999"/>
    <n v="35588"/>
    <d v="2010-06-13T00:00:00"/>
    <s v="Low"/>
    <n v="32"/>
    <n v="1727.79"/>
    <n v="0.1"/>
    <s v="Delivery Truck"/>
    <n v="-694.9"/>
    <n v="58.14"/>
    <n v="36.61"/>
    <s v="Cathy Prescott"/>
    <s v="Ontario"/>
    <x v="5"/>
    <s v="Corporate"/>
    <s v="Furniture"/>
    <x v="9"/>
    <s v="O'Sullivan 3-Shelf Heavy-Duty Bookcases"/>
    <s v="Jumbo Box"/>
    <n v="0.61"/>
    <n v="40344"/>
    <s v="Returned"/>
  </r>
  <r>
    <n v="5007"/>
    <n v="35712"/>
    <d v="2012-10-23T00:00:00"/>
    <s v="High"/>
    <n v="42"/>
    <n v="3931.17"/>
    <n v="0.1"/>
    <s v="Regular Air"/>
    <n v="1174.02"/>
    <n v="100.97"/>
    <n v="7.18"/>
    <s v="Steve Nguyen"/>
    <s v="Ontario"/>
    <x v="5"/>
    <s v="Consumer"/>
    <s v="Technology"/>
    <x v="7"/>
    <s v="Gyration Ultra Cordless Optical Suite"/>
    <s v="Small Box"/>
    <n v="0.46"/>
    <n v="41206"/>
    <s v="Not Returned"/>
  </r>
  <r>
    <n v="5008"/>
    <n v="35712"/>
    <d v="2012-10-23T00:00:00"/>
    <s v="High"/>
    <n v="24"/>
    <n v="134.88"/>
    <n v="0"/>
    <s v="Regular Air"/>
    <n v="-122.21"/>
    <n v="5.28"/>
    <n v="8.16"/>
    <s v="Steve Nguyen"/>
    <s v="Ontario"/>
    <x v="5"/>
    <s v="Consumer"/>
    <s v="Office Supplies"/>
    <x v="5"/>
    <s v="Xerox 1963"/>
    <s v="Small Box"/>
    <n v="0.4"/>
    <n v="41205"/>
    <s v="Not Returned"/>
  </r>
  <r>
    <n v="5068"/>
    <n v="36130"/>
    <d v="2012-09-13T00:00:00"/>
    <s v="Critical"/>
    <n v="23"/>
    <n v="394.8"/>
    <n v="0.1"/>
    <s v="Regular Air"/>
    <n v="-113.8"/>
    <n v="17.98"/>
    <n v="4"/>
    <s v="Lindsay Shagiari"/>
    <s v="Ontario"/>
    <x v="5"/>
    <s v="Home Office"/>
    <s v="Technology"/>
    <x v="7"/>
    <s v="Belkin 107-key enhanced keyboard, USB/PS/2 interface"/>
    <s v="Small Box"/>
    <n v="0.79"/>
    <n v="41166"/>
    <s v="Not Returned"/>
  </r>
  <r>
    <n v="5109"/>
    <n v="36416"/>
    <d v="2009-11-30T00:00:00"/>
    <s v="Low"/>
    <n v="44"/>
    <n v="276"/>
    <n v="0.08"/>
    <s v="Regular Air"/>
    <n v="-98.53"/>
    <n v="6.48"/>
    <n v="5.82"/>
    <s v="Sean O'Donnell"/>
    <s v="Ontario"/>
    <x v="5"/>
    <s v="Corporate"/>
    <s v="Office Supplies"/>
    <x v="5"/>
    <s v="Xerox 1998"/>
    <s v="Small Box"/>
    <n v="0.37"/>
    <n v="40151"/>
    <s v="Not Returned"/>
  </r>
  <r>
    <n v="5110"/>
    <n v="36416"/>
    <d v="2009-11-30T00:00:00"/>
    <s v="Low"/>
    <n v="46"/>
    <n v="132.01"/>
    <n v="0.04"/>
    <s v="Regular Air"/>
    <n v="6.93"/>
    <n v="2.88"/>
    <n v="1.01"/>
    <s v="Sean O'Donnell"/>
    <s v="Ontario"/>
    <x v="5"/>
    <s v="Corporate"/>
    <s v="Office Supplies"/>
    <x v="12"/>
    <s v="Sanford Colorific Colored Pencils, 12/Box"/>
    <s v="Wrap Bag"/>
    <n v="0.55000000000000004"/>
    <n v="40151"/>
    <s v="Not Returned"/>
  </r>
  <r>
    <n v="5111"/>
    <n v="36418"/>
    <d v="2012-01-27T00:00:00"/>
    <s v="Not Specified"/>
    <n v="33"/>
    <n v="207.92"/>
    <n v="0.08"/>
    <s v="Express Air"/>
    <n v="-124.84399999999999"/>
    <n v="6.23"/>
    <n v="6.97"/>
    <s v="Robert Marley"/>
    <s v="Ontario"/>
    <x v="5"/>
    <s v="Corporate"/>
    <s v="Office Supplies"/>
    <x v="2"/>
    <s v="Avery Hole Reinforcements"/>
    <s v="Small Box"/>
    <n v="0.36"/>
    <n v="40936"/>
    <s v="Not Returned"/>
  </r>
  <r>
    <n v="5129"/>
    <n v="36517"/>
    <d v="2010-03-01T00:00:00"/>
    <s v="Not Specified"/>
    <n v="18"/>
    <n v="877.64"/>
    <n v="0.03"/>
    <s v="Regular Air"/>
    <n v="218.97"/>
    <n v="48.58"/>
    <n v="3.99"/>
    <s v="Katherine Nockton"/>
    <s v="Ontario"/>
    <x v="5"/>
    <s v="Corporate"/>
    <s v="Office Supplies"/>
    <x v="1"/>
    <s v="Belkin Premiere Surge Master II 8-outlet surge protector"/>
    <s v="Small Box"/>
    <n v="0.56000000000000005"/>
    <n v="40239"/>
    <s v="Not Returned"/>
  </r>
  <r>
    <n v="5130"/>
    <n v="36517"/>
    <d v="2010-03-01T00:00:00"/>
    <s v="Not Specified"/>
    <n v="9"/>
    <n v="190.1"/>
    <n v="0.06"/>
    <s v="Regular Air"/>
    <n v="-63.78"/>
    <n v="20.95"/>
    <n v="4"/>
    <s v="Katherine Nockton"/>
    <s v="Ontario"/>
    <x v="5"/>
    <s v="Corporate"/>
    <s v="Technology"/>
    <x v="7"/>
    <s v="Fellowes Basic 104-Key Keyboard, Platinum"/>
    <s v="Small Box"/>
    <n v="0.6"/>
    <n v="40240"/>
    <s v="Not Returned"/>
  </r>
  <r>
    <n v="5151"/>
    <n v="36705"/>
    <d v="2009-06-25T00:00:00"/>
    <s v="Not Specified"/>
    <n v="17"/>
    <n v="1032.0719999999999"/>
    <n v="0.06"/>
    <s v="Delivery Truck"/>
    <n v="54.230849999999997"/>
    <n v="70.89"/>
    <n v="89.3"/>
    <s v="Sam Zeldin"/>
    <s v="Ontario"/>
    <x v="5"/>
    <s v="Small Business"/>
    <s v="Furniture"/>
    <x v="10"/>
    <s v="KI Conference Tables"/>
    <s v="Jumbo Box"/>
    <n v="0.72"/>
    <n v="39989"/>
    <s v="Returned"/>
  </r>
  <r>
    <n v="5179"/>
    <n v="36833"/>
    <d v="2012-07-11T00:00:00"/>
    <s v="Low"/>
    <n v="25"/>
    <n v="184.32"/>
    <n v="0"/>
    <s v="Regular Air"/>
    <n v="-73.33"/>
    <n v="6.68"/>
    <n v="7.3"/>
    <s v="Harold Ryan"/>
    <s v="Ontario"/>
    <x v="5"/>
    <s v="Home Office"/>
    <s v="Office Supplies"/>
    <x v="5"/>
    <s v="Xerox 1959"/>
    <s v="Small Box"/>
    <n v="0.37"/>
    <n v="41108"/>
    <s v="Not Returned"/>
  </r>
  <r>
    <n v="5190"/>
    <n v="36896"/>
    <d v="2009-11-03T00:00:00"/>
    <s v="Critical"/>
    <n v="12"/>
    <n v="34.01"/>
    <n v="0"/>
    <s v="Regular Air"/>
    <n v="10.58"/>
    <n v="2.61"/>
    <n v="0.5"/>
    <s v="Xylona Price"/>
    <s v="Ontario"/>
    <x v="5"/>
    <s v="Corporate"/>
    <s v="Office Supplies"/>
    <x v="11"/>
    <s v="Avery 494"/>
    <s v="Small Box"/>
    <n v="0.39"/>
    <n v="40122"/>
    <s v="Not Returned"/>
  </r>
  <r>
    <n v="5191"/>
    <n v="36896"/>
    <d v="2009-11-03T00:00:00"/>
    <s v="Critical"/>
    <n v="41"/>
    <n v="1008.95"/>
    <n v="0.04"/>
    <s v="Express Air"/>
    <n v="69.31"/>
    <n v="25.38"/>
    <n v="8.99"/>
    <s v="Xylona Price"/>
    <s v="Ontario"/>
    <x v="5"/>
    <s v="Corporate"/>
    <s v="Furniture"/>
    <x v="4"/>
    <s v="Executive Impressions 13&quot; Chairman Wall Clock"/>
    <s v="Small Pack"/>
    <n v="0.5"/>
    <n v="40123"/>
    <s v="Not Returned"/>
  </r>
  <r>
    <n v="5192"/>
    <n v="36896"/>
    <d v="2009-11-03T00:00:00"/>
    <s v="Critical"/>
    <n v="21"/>
    <n v="3508.33"/>
    <n v="0.04"/>
    <s v="Regular Air"/>
    <n v="-546.98"/>
    <n v="167.27"/>
    <n v="35"/>
    <s v="Xylona Price"/>
    <s v="Ontario"/>
    <x v="5"/>
    <s v="Corporate"/>
    <s v="Office Supplies"/>
    <x v="0"/>
    <s v="Office Impressions Heavy Duty Welded Shelving &amp; Multimedia Storage Drawers"/>
    <s v="Large Box"/>
    <n v="0.85"/>
    <n v="40120"/>
    <s v="Not Returned"/>
  </r>
  <r>
    <n v="5215"/>
    <n v="37123"/>
    <d v="2012-02-18T00:00:00"/>
    <s v="High"/>
    <n v="50"/>
    <n v="794.58"/>
    <n v="0.05"/>
    <s v="Delivery Truck"/>
    <n v="11.650950000000002"/>
    <n v="15.23"/>
    <n v="27.75"/>
    <s v="Lena Radford"/>
    <s v="Ontario"/>
    <x v="5"/>
    <s v="Small Business"/>
    <s v="Furniture"/>
    <x v="10"/>
    <s v="Anderson Hickey Conga Table Tops &amp; Accessories"/>
    <s v="Jumbo Box"/>
    <n v="0.76"/>
    <n v="40958"/>
    <s v="Not Returned"/>
  </r>
  <r>
    <n v="5280"/>
    <n v="37572"/>
    <d v="2010-08-03T00:00:00"/>
    <s v="High"/>
    <n v="22"/>
    <n v="123.95"/>
    <n v="0.01"/>
    <s v="Regular Air"/>
    <n v="2.4224999999999999"/>
    <n v="5.34"/>
    <n v="2.99"/>
    <s v="Jas O'Carroll"/>
    <s v="Ontario"/>
    <x v="5"/>
    <s v="Corporate"/>
    <s v="Office Supplies"/>
    <x v="2"/>
    <s v="Wilson Jones 14 Line Acrylic Coated Pressboard Data Binders"/>
    <s v="Small Box"/>
    <n v="0.38"/>
    <n v="40395"/>
    <s v="Returned"/>
  </r>
  <r>
    <n v="5290"/>
    <n v="37669"/>
    <d v="2010-10-29T00:00:00"/>
    <s v="Not Specified"/>
    <n v="39"/>
    <n v="9081.98"/>
    <n v="0.02"/>
    <s v="Express Air"/>
    <n v="2485.54"/>
    <n v="232.58"/>
    <n v="19.989999999999998"/>
    <s v="Alejandro Grove"/>
    <s v="Ontario"/>
    <x v="5"/>
    <s v="Corporate"/>
    <s v="Office Supplies"/>
    <x v="1"/>
    <s v="Hoover Commercial Lightweight Upright Vacuum with E-Z Empty™ Dirt Cup"/>
    <s v="Small Box"/>
    <n v="0.59"/>
    <n v="40482"/>
    <s v="Not Returned"/>
  </r>
  <r>
    <n v="5291"/>
    <n v="37669"/>
    <d v="2010-10-29T00:00:00"/>
    <s v="Not Specified"/>
    <n v="31"/>
    <n v="806.08"/>
    <n v="0.08"/>
    <s v="Regular Air"/>
    <n v="402.37"/>
    <n v="26.17"/>
    <n v="1.39"/>
    <s v="Alejandro Grove"/>
    <s v="Ontario"/>
    <x v="5"/>
    <s v="Corporate"/>
    <s v="Office Supplies"/>
    <x v="8"/>
    <s v="Quality Park Security Envelopes"/>
    <s v="Small Box"/>
    <n v="0.38"/>
    <n v="40482"/>
    <s v="Not Returned"/>
  </r>
  <r>
    <n v="5292"/>
    <n v="37669"/>
    <d v="2010-10-29T00:00:00"/>
    <s v="Not Specified"/>
    <n v="4"/>
    <n v="70.02"/>
    <n v="0"/>
    <s v="Regular Air"/>
    <n v="-30.63"/>
    <n v="15.31"/>
    <n v="8.7799999999999994"/>
    <s v="Alejandro Grove"/>
    <s v="Ontario"/>
    <x v="5"/>
    <s v="Corporate"/>
    <s v="Office Supplies"/>
    <x v="0"/>
    <s v="Eldon Jumbo ProFile™ Portable File Boxes Graphite/Black"/>
    <s v="Small Box"/>
    <n v="0.56999999999999995"/>
    <n v="40483"/>
    <s v="Not Returned"/>
  </r>
  <r>
    <n v="5362"/>
    <n v="38117"/>
    <d v="2010-04-20T00:00:00"/>
    <s v="Low"/>
    <n v="28"/>
    <n v="481.27"/>
    <n v="0.01"/>
    <s v="Regular Air"/>
    <n v="-128.88999999999999"/>
    <n v="15.7"/>
    <n v="11.25"/>
    <s v="Mick Hernandez"/>
    <s v="Ontario"/>
    <x v="5"/>
    <s v="Home Office"/>
    <s v="Office Supplies"/>
    <x v="0"/>
    <s v="Hanging Personal Folder File"/>
    <s v="Small Box"/>
    <n v="0.6"/>
    <n v="40293"/>
    <s v="Not Returned"/>
  </r>
  <r>
    <n v="5372"/>
    <n v="38210"/>
    <d v="2010-12-12T00:00:00"/>
    <s v="Low"/>
    <n v="10"/>
    <n v="52.76"/>
    <n v="0.09"/>
    <s v="Regular Air"/>
    <n v="-49.53"/>
    <n v="4.9800000000000004"/>
    <n v="7.44"/>
    <s v="Ben Ferrer"/>
    <s v="Ontario"/>
    <x v="5"/>
    <s v="Corporate"/>
    <s v="Office Supplies"/>
    <x v="5"/>
    <s v="Xerox 1922"/>
    <s v="Small Box"/>
    <n v="0.36"/>
    <n v="40524"/>
    <s v="Returned"/>
  </r>
  <r>
    <n v="5381"/>
    <n v="38274"/>
    <d v="2011-06-10T00:00:00"/>
    <s v="High"/>
    <n v="9"/>
    <n v="1225.3699999999999"/>
    <n v="0.08"/>
    <s v="Regular Air"/>
    <n v="0.98000000000001819"/>
    <n v="140.81"/>
    <n v="24.49"/>
    <s v="Todd Sumrall"/>
    <s v="Ontario"/>
    <x v="5"/>
    <s v="Consumer"/>
    <s v="Furniture"/>
    <x v="14"/>
    <s v="Hon Olson Stacker Stools"/>
    <s v="Large Box"/>
    <n v="0.56999999999999995"/>
    <n v="40706"/>
    <s v="Not Returned"/>
  </r>
  <r>
    <n v="5382"/>
    <n v="38274"/>
    <d v="2011-06-10T00:00:00"/>
    <s v="High"/>
    <n v="27"/>
    <n v="1199.57"/>
    <n v="0.06"/>
    <s v="Regular Air"/>
    <n v="23.7"/>
    <n v="43.57"/>
    <n v="16.36"/>
    <s v="Todd Sumrall"/>
    <s v="Ontario"/>
    <x v="5"/>
    <s v="Consumer"/>
    <s v="Office Supplies"/>
    <x v="0"/>
    <s v="Trav-L-File Heavy-Duty Shuttle II, Black"/>
    <s v="Small Box"/>
    <n v="0.55000000000000004"/>
    <n v="40706"/>
    <s v="Not Returned"/>
  </r>
  <r>
    <n v="5383"/>
    <n v="38274"/>
    <d v="2011-06-10T00:00:00"/>
    <s v="High"/>
    <n v="10"/>
    <n v="484.21949999999993"/>
    <n v="0.02"/>
    <s v="Express Air"/>
    <n v="-33.792000000000002"/>
    <n v="55.99"/>
    <n v="1.25"/>
    <s v="Todd Sumrall"/>
    <s v="Ontario"/>
    <x v="5"/>
    <s v="Consumer"/>
    <s v="Technology"/>
    <x v="3"/>
    <s v="Accessory2"/>
    <s v="Small Pack"/>
    <n v="0.55000000000000004"/>
    <n v="40705"/>
    <s v="Not Returned"/>
  </r>
  <r>
    <n v="5397"/>
    <n v="38370"/>
    <d v="2011-04-03T00:00:00"/>
    <s v="High"/>
    <n v="50"/>
    <n v="169.13"/>
    <n v="0"/>
    <s v="Regular Air"/>
    <n v="43.05"/>
    <n v="3.14"/>
    <n v="1.1399999999999999"/>
    <s v="Sean O'Donnell"/>
    <s v="Ontario"/>
    <x v="5"/>
    <s v="Corporate"/>
    <s v="Office Supplies"/>
    <x v="5"/>
    <s v="Adams &quot;While You Were Out&quot; Message Pads"/>
    <s v="Wrap Bag"/>
    <n v="0.4"/>
    <n v="40638"/>
    <s v="Not Returned"/>
  </r>
  <r>
    <n v="5403"/>
    <n v="38405"/>
    <d v="2010-07-15T00:00:00"/>
    <s v="Medium"/>
    <n v="29"/>
    <n v="208.04"/>
    <n v="0.1"/>
    <s v="Regular Air"/>
    <n v="14.77"/>
    <n v="7.59"/>
    <n v="4"/>
    <s v="Laura Armstrong"/>
    <s v="Ontario"/>
    <x v="5"/>
    <s v="Small Business"/>
    <s v="Furniture"/>
    <x v="4"/>
    <s v="Master Giant Foot® Doorstop, Safety Yellow"/>
    <s v="Wrap Bag"/>
    <n v="0.42"/>
    <n v="40377"/>
    <s v="Not Returned"/>
  </r>
  <r>
    <n v="5409"/>
    <n v="38466"/>
    <d v="2011-08-17T00:00:00"/>
    <s v="Critical"/>
    <n v="22"/>
    <n v="136.18"/>
    <n v="0.08"/>
    <s v="Regular Air"/>
    <n v="-43.26"/>
    <n v="5.98"/>
    <n v="5.46"/>
    <s v="Jane Waco"/>
    <s v="Ontario"/>
    <x v="5"/>
    <s v="Corporate"/>
    <s v="Office Supplies"/>
    <x v="5"/>
    <s v="Xerox 1983"/>
    <s v="Small Box"/>
    <n v="0.36"/>
    <n v="40773"/>
    <s v="Not Returned"/>
  </r>
  <r>
    <n v="5410"/>
    <n v="38466"/>
    <d v="2011-08-17T00:00:00"/>
    <s v="Critical"/>
    <n v="37"/>
    <n v="111.37"/>
    <n v="0.04"/>
    <s v="Regular Air"/>
    <n v="46.46"/>
    <n v="2.89"/>
    <n v="0.5"/>
    <s v="Jane Waco"/>
    <s v="Ontario"/>
    <x v="5"/>
    <s v="Corporate"/>
    <s v="Office Supplies"/>
    <x v="11"/>
    <s v="Avery 498"/>
    <s v="Small Box"/>
    <n v="0.38"/>
    <n v="40774"/>
    <s v="Not Returned"/>
  </r>
  <r>
    <n v="5411"/>
    <n v="38466"/>
    <d v="2011-08-17T00:00:00"/>
    <s v="Critical"/>
    <n v="15"/>
    <n v="105.48"/>
    <n v="0.02"/>
    <s v="Regular Air"/>
    <n v="-53.99"/>
    <n v="6.48"/>
    <n v="7.37"/>
    <s v="Jane Waco"/>
    <s v="Ontario"/>
    <x v="5"/>
    <s v="Corporate"/>
    <s v="Office Supplies"/>
    <x v="5"/>
    <s v="Xerox 210"/>
    <s v="Small Box"/>
    <n v="0.37"/>
    <n v="40773"/>
    <s v="Not Returned"/>
  </r>
  <r>
    <n v="5415"/>
    <n v="38501"/>
    <d v="2009-04-28T00:00:00"/>
    <s v="Critical"/>
    <n v="11"/>
    <n v="78.680000000000007"/>
    <n v="0.05"/>
    <s v="Regular Air"/>
    <n v="-29.07"/>
    <n v="6.48"/>
    <n v="6.22"/>
    <s v="Guy Phonely"/>
    <s v="Ontario"/>
    <x v="5"/>
    <s v="Corporate"/>
    <s v="Office Supplies"/>
    <x v="5"/>
    <s v="Xerox 1894"/>
    <s v="Small Box"/>
    <n v="0.37"/>
    <n v="39932"/>
    <s v="Not Returned"/>
  </r>
  <r>
    <n v="5425"/>
    <n v="38532"/>
    <d v="2012-07-17T00:00:00"/>
    <s v="High"/>
    <n v="44"/>
    <n v="128.22"/>
    <n v="7.0000000000000007E-2"/>
    <s v="Regular Air"/>
    <n v="16.510000000000002"/>
    <n v="2.94"/>
    <n v="0.7"/>
    <s v="Pamela Coakley"/>
    <s v="Ontario"/>
    <x v="5"/>
    <s v="Corporate"/>
    <s v="Office Supplies"/>
    <x v="12"/>
    <s v="Newell 338"/>
    <s v="Wrap Bag"/>
    <n v="0.57999999999999996"/>
    <n v="41109"/>
    <s v="Not Returned"/>
  </r>
  <r>
    <n v="5428"/>
    <n v="38564"/>
    <d v="2009-11-02T00:00:00"/>
    <s v="Critical"/>
    <n v="31"/>
    <n v="904.93"/>
    <n v="0.08"/>
    <s v="Regular Air"/>
    <n v="-53.4"/>
    <n v="30.97"/>
    <n v="4"/>
    <s v="Vivek Grady"/>
    <s v="Ontario"/>
    <x v="5"/>
    <s v="Home Office"/>
    <s v="Technology"/>
    <x v="7"/>
    <s v="Microsoft Multimedia Keyboard"/>
    <s v="Small Box"/>
    <n v="0.74"/>
    <n v="40120"/>
    <s v="Not Returned"/>
  </r>
  <r>
    <n v="5429"/>
    <n v="38564"/>
    <d v="2009-11-02T00:00:00"/>
    <s v="Critical"/>
    <n v="21"/>
    <n v="98.51"/>
    <n v="0.1"/>
    <s v="Express Air"/>
    <n v="45.93"/>
    <n v="4.13"/>
    <n v="0.5"/>
    <s v="Vivek Grady"/>
    <s v="Ontario"/>
    <x v="5"/>
    <s v="Home Office"/>
    <s v="Office Supplies"/>
    <x v="11"/>
    <s v="Avery 506"/>
    <s v="Small Box"/>
    <n v="0.39"/>
    <n v="40121"/>
    <s v="Not Returned"/>
  </r>
  <r>
    <n v="5481"/>
    <n v="38915"/>
    <d v="2009-09-17T00:00:00"/>
    <s v="Medium"/>
    <n v="12"/>
    <n v="96.73"/>
    <n v="0.08"/>
    <s v="Regular Air"/>
    <n v="-83.65"/>
    <n v="7.77"/>
    <n v="9.23"/>
    <s v="Ben Ferrer"/>
    <s v="Ontario"/>
    <x v="5"/>
    <s v="Corporate"/>
    <s v="Office Supplies"/>
    <x v="1"/>
    <s v="Hoover Commercial Soft Guard Upright Vacuum And Disposable Filtration Bags"/>
    <s v="Small Box"/>
    <n v="0.57999999999999996"/>
    <n v="40074"/>
    <s v="Not Returned"/>
  </r>
  <r>
    <n v="5482"/>
    <n v="38915"/>
    <d v="2009-09-17T00:00:00"/>
    <s v="Medium"/>
    <n v="34"/>
    <n v="253.6"/>
    <n v="7.0000000000000007E-2"/>
    <s v="Regular Air"/>
    <n v="24.39"/>
    <n v="7.59"/>
    <n v="4"/>
    <s v="Ben Ferrer"/>
    <s v="Ontario"/>
    <x v="5"/>
    <s v="Corporate"/>
    <s v="Furniture"/>
    <x v="4"/>
    <s v="Master Giant Foot® Doorstop, Safety Yellow"/>
    <s v="Wrap Bag"/>
    <n v="0.42"/>
    <n v="40075"/>
    <s v="Not Returned"/>
  </r>
  <r>
    <n v="5487"/>
    <n v="38947"/>
    <d v="2009-11-29T00:00:00"/>
    <s v="Critical"/>
    <n v="20"/>
    <n v="307.45999999999998"/>
    <n v="0.02"/>
    <s v="Regular Air"/>
    <n v="4.91"/>
    <n v="14.58"/>
    <n v="7.4"/>
    <s v="Chris Selesnick"/>
    <s v="Ontario"/>
    <x v="5"/>
    <s v="Home Office"/>
    <s v="Furniture"/>
    <x v="4"/>
    <s v="DAX Clear Channel Poster Frame"/>
    <s v="Small Box"/>
    <n v="0.48"/>
    <n v="40148"/>
    <s v="Not Returned"/>
  </r>
  <r>
    <n v="5512"/>
    <n v="39078"/>
    <d v="2009-06-23T00:00:00"/>
    <s v="Low"/>
    <n v="10"/>
    <n v="36.909999999999997"/>
    <n v="7.0000000000000007E-2"/>
    <s v="Regular Air"/>
    <n v="-27.72"/>
    <n v="3.28"/>
    <n v="3.97"/>
    <s v="Matt Connell"/>
    <s v="Ontario"/>
    <x v="5"/>
    <s v="Corporate"/>
    <s v="Office Supplies"/>
    <x v="12"/>
    <s v="Newell 337"/>
    <s v="Wrap Bag"/>
    <n v="0.56000000000000005"/>
    <n v="39987"/>
    <s v="Not Returned"/>
  </r>
  <r>
    <n v="5513"/>
    <n v="39078"/>
    <d v="2009-06-23T00:00:00"/>
    <s v="Low"/>
    <n v="8"/>
    <n v="2155.84"/>
    <n v="0.02"/>
    <s v="Regular Air"/>
    <n v="-267.63"/>
    <n v="256.99"/>
    <n v="11.25"/>
    <s v="Matt Connell"/>
    <s v="Ontario"/>
    <x v="5"/>
    <s v="Corporate"/>
    <s v="Technology"/>
    <x v="7"/>
    <s v="Hayes Optima 56K V.90 Internal Voice Modem"/>
    <s v="Small Box"/>
    <n v="0.51"/>
    <n v="39994"/>
    <s v="Not Returned"/>
  </r>
  <r>
    <n v="5514"/>
    <n v="39078"/>
    <d v="2009-06-23T00:00:00"/>
    <s v="Low"/>
    <n v="26"/>
    <n v="175.27"/>
    <n v="0.01"/>
    <s v="Regular Air"/>
    <n v="-33.67"/>
    <n v="6.48"/>
    <n v="5.14"/>
    <s v="Matt Connell"/>
    <s v="Ontario"/>
    <x v="5"/>
    <s v="Corporate"/>
    <s v="Office Supplies"/>
    <x v="5"/>
    <s v="Xerox 23"/>
    <s v="Small Box"/>
    <n v="0.37"/>
    <n v="39989"/>
    <s v="Not Returned"/>
  </r>
  <r>
    <n v="5524"/>
    <n v="39141"/>
    <d v="2009-05-03T00:00:00"/>
    <s v="Low"/>
    <n v="49"/>
    <n v="1400.91"/>
    <n v="0.09"/>
    <s v="Regular Air"/>
    <n v="-163.53"/>
    <n v="30.98"/>
    <n v="19.510000000000002"/>
    <s v="Jim Kriz"/>
    <s v="Ontario"/>
    <x v="5"/>
    <s v="Consumer"/>
    <s v="Office Supplies"/>
    <x v="8"/>
    <s v="Staples Colored Interoffice Envelopes"/>
    <s v="Small Box"/>
    <n v="0.36"/>
    <n v="39938"/>
    <s v="Not Returned"/>
  </r>
  <r>
    <n v="5525"/>
    <n v="39141"/>
    <d v="2009-05-03T00:00:00"/>
    <s v="Low"/>
    <n v="47"/>
    <n v="2259.66"/>
    <n v="0.03"/>
    <s v="Regular Air"/>
    <n v="554.77"/>
    <n v="49.34"/>
    <n v="10.25"/>
    <s v="Jim Kriz"/>
    <s v="Ontario"/>
    <x v="5"/>
    <s v="Consumer"/>
    <s v="Furniture"/>
    <x v="4"/>
    <s v="Electrix Fluorescent Magnifier Lamps &amp; Weighted Base"/>
    <s v="Large Box"/>
    <n v="0.56999999999999995"/>
    <n v="39938"/>
    <s v="Not Returned"/>
  </r>
  <r>
    <n v="5570"/>
    <n v="39460"/>
    <d v="2009-05-02T00:00:00"/>
    <s v="Not Specified"/>
    <n v="25"/>
    <n v="172.42"/>
    <n v="0.09"/>
    <s v="Regular Air"/>
    <n v="-71.59899999999999"/>
    <n v="7.1"/>
    <n v="6.05"/>
    <s v="Stephanie Ulpright"/>
    <s v="Ontario"/>
    <x v="5"/>
    <s v="Consumer"/>
    <s v="Office Supplies"/>
    <x v="2"/>
    <s v="Wilson Jones Hanging View Binder, White, 1&quot;"/>
    <s v="Small Box"/>
    <n v="0.39"/>
    <n v="39937"/>
    <s v="Not Returned"/>
  </r>
  <r>
    <n v="5571"/>
    <n v="39460"/>
    <d v="2009-05-02T00:00:00"/>
    <s v="Not Specified"/>
    <n v="19"/>
    <n v="2033.9224999999999"/>
    <n v="0.02"/>
    <s v="Regular Air"/>
    <n v="251.19900000000001"/>
    <n v="125.99"/>
    <n v="2.5"/>
    <s v="Stephanie Ulpright"/>
    <s v="Ontario"/>
    <x v="5"/>
    <s v="Consumer"/>
    <s v="Technology"/>
    <x v="3"/>
    <s v="i2000"/>
    <s v="Small Box"/>
    <n v="0.6"/>
    <n v="39936"/>
    <s v="Not Returned"/>
  </r>
  <r>
    <n v="5639"/>
    <n v="39904"/>
    <d v="2009-02-02T00:00:00"/>
    <s v="Not Specified"/>
    <n v="44"/>
    <n v="363.92"/>
    <n v="0"/>
    <s v="Regular Air"/>
    <n v="-144.56"/>
    <n v="8.09"/>
    <n v="7.96"/>
    <s v="Alejandro Grove"/>
    <s v="Ontario"/>
    <x v="5"/>
    <s v="Consumer"/>
    <s v="Furniture"/>
    <x v="4"/>
    <s v="6&quot; Cubicle Wall Clock, Black"/>
    <s v="Small Box"/>
    <n v="0.49"/>
    <n v="39847"/>
    <s v="Returned"/>
  </r>
  <r>
    <n v="5643"/>
    <n v="39909"/>
    <d v="2011-02-24T00:00:00"/>
    <s v="Low"/>
    <n v="50"/>
    <n v="7778.7579999999998"/>
    <n v="0"/>
    <s v="Regular Air"/>
    <n v="2547.297"/>
    <n v="175.99"/>
    <n v="4.99"/>
    <s v="Chris Selesnick"/>
    <s v="Ontario"/>
    <x v="5"/>
    <s v="Home Office"/>
    <s v="Technology"/>
    <x v="3"/>
    <s v="5165"/>
    <s v="Small Box"/>
    <n v="0.59"/>
    <n v="40606"/>
    <s v="Not Returned"/>
  </r>
  <r>
    <n v="5669"/>
    <n v="40100"/>
    <d v="2012-02-04T00:00:00"/>
    <s v="Low"/>
    <n v="47"/>
    <n v="1001.17"/>
    <n v="0"/>
    <s v="Regular Air"/>
    <n v="333.18"/>
    <n v="19.98"/>
    <n v="5.77"/>
    <s v="Sandra Flanagan"/>
    <s v="Ontario"/>
    <x v="5"/>
    <s v="Home Office"/>
    <s v="Office Supplies"/>
    <x v="5"/>
    <s v="Xerox Blank Computer Paper"/>
    <s v="Small Box"/>
    <n v="0.38"/>
    <n v="40947"/>
    <s v="Not Returned"/>
  </r>
  <r>
    <n v="5689"/>
    <n v="40224"/>
    <d v="2009-06-30T00:00:00"/>
    <s v="Low"/>
    <n v="14"/>
    <n v="890.9"/>
    <n v="0.05"/>
    <s v="Express Air"/>
    <n v="404.29"/>
    <n v="63.94"/>
    <n v="14.48"/>
    <s v="Sally Hughsby"/>
    <s v="Ontario"/>
    <x v="5"/>
    <s v="Consumer"/>
    <s v="Furniture"/>
    <x v="4"/>
    <s v="Howard Miller 16&quot; Diameter Gallery Wall Clock"/>
    <s v="Small Box"/>
    <n v="0.46"/>
    <n v="40001"/>
    <s v="Not Returned"/>
  </r>
  <r>
    <n v="5712"/>
    <n v="40422"/>
    <d v="2011-07-18T00:00:00"/>
    <s v="Critical"/>
    <n v="39"/>
    <n v="2192.4389999999999"/>
    <n v="0.06"/>
    <s v="Express Air"/>
    <n v="517.81500000000005"/>
    <n v="65.989999999999995"/>
    <n v="3.99"/>
    <s v="Jim Kriz"/>
    <s v="Ontario"/>
    <x v="5"/>
    <s v="Consumer"/>
    <s v="Technology"/>
    <x v="3"/>
    <s v="StarTAC 7760"/>
    <s v="Small Box"/>
    <n v="0.59"/>
    <n v="40744"/>
    <s v="Not Returned"/>
  </r>
  <r>
    <n v="5743"/>
    <n v="40802"/>
    <d v="2012-09-03T00:00:00"/>
    <s v="High"/>
    <n v="28"/>
    <n v="3361.02"/>
    <n v="0.04"/>
    <s v="Delivery Truck"/>
    <n v="26.05"/>
    <n v="115.99"/>
    <n v="56.14"/>
    <s v="Scott Cohen"/>
    <s v="Ontario"/>
    <x v="5"/>
    <s v="Consumer"/>
    <s v="Technology"/>
    <x v="16"/>
    <s v="Hewlett-Packard Deskjet 5550 Color Inkjet Printer"/>
    <s v="Jumbo Drum"/>
    <n v="0.4"/>
    <n v="41156"/>
    <s v="Returned"/>
  </r>
  <r>
    <n v="5755"/>
    <n v="40839"/>
    <d v="2012-03-31T00:00:00"/>
    <s v="Medium"/>
    <n v="23"/>
    <n v="2732.01"/>
    <n v="0.04"/>
    <s v="Delivery Truck"/>
    <n v="-100.4676"/>
    <n v="119.99"/>
    <n v="56.14"/>
    <s v="Guy Phonely"/>
    <s v="Ontario"/>
    <x v="5"/>
    <s v="Corporate"/>
    <s v="Technology"/>
    <x v="16"/>
    <s v="Hewlett-Packard 2600DN Business Color Inkjet Printer"/>
    <s v="Jumbo Box"/>
    <n v="0.39"/>
    <n v="41000"/>
    <s v="Not Returned"/>
  </r>
  <r>
    <n v="5777"/>
    <n v="40997"/>
    <d v="2009-04-21T00:00:00"/>
    <s v="Low"/>
    <n v="12"/>
    <n v="382.29"/>
    <n v="0.05"/>
    <s v="Express Air"/>
    <n v="61.47"/>
    <n v="30.98"/>
    <n v="9.18"/>
    <s v="Odella Nelson"/>
    <s v="Ontario"/>
    <x v="5"/>
    <s v="Small Business"/>
    <s v="Office Supplies"/>
    <x v="5"/>
    <s v="Xerox 1951"/>
    <s v="Small Box"/>
    <n v="0.4"/>
    <n v="39924"/>
    <s v="Not Returned"/>
  </r>
  <r>
    <n v="5778"/>
    <n v="40997"/>
    <d v="2009-04-21T00:00:00"/>
    <s v="Low"/>
    <n v="37"/>
    <n v="881.74"/>
    <n v="0.05"/>
    <s v="Regular Air"/>
    <n v="18.27"/>
    <n v="22.99"/>
    <n v="8.99"/>
    <s v="Odella Nelson"/>
    <s v="Ontario"/>
    <x v="5"/>
    <s v="Small Business"/>
    <s v="Office Supplies"/>
    <x v="12"/>
    <s v="Boston KS Multi-Size Manual Pencil Sharpener"/>
    <s v="Small Pack"/>
    <n v="0.56999999999999995"/>
    <n v="39931"/>
    <s v="Not Returned"/>
  </r>
  <r>
    <n v="5779"/>
    <n v="40997"/>
    <d v="2009-04-21T00:00:00"/>
    <s v="Low"/>
    <n v="1"/>
    <n v="22.61"/>
    <n v="0.03"/>
    <s v="Regular Air"/>
    <n v="-8.4"/>
    <n v="14.97"/>
    <n v="7.51"/>
    <s v="Odella Nelson"/>
    <s v="Ontario"/>
    <x v="5"/>
    <s v="Small Business"/>
    <s v="Office Supplies"/>
    <x v="0"/>
    <s v="Pizazz® Global Quick File™"/>
    <s v="Small Box"/>
    <n v="0.56999999999999995"/>
    <n v="39926"/>
    <s v="Not Returned"/>
  </r>
  <r>
    <n v="5780"/>
    <n v="40997"/>
    <d v="2009-04-21T00:00:00"/>
    <s v="Low"/>
    <n v="33"/>
    <n v="7384.18"/>
    <n v="0.04"/>
    <s v="Delivery Truck"/>
    <n v="-513.79042000000004"/>
    <n v="212.6"/>
    <n v="110.2"/>
    <s v="Odella Nelson"/>
    <s v="Ontario"/>
    <x v="5"/>
    <s v="Small Business"/>
    <s v="Furniture"/>
    <x v="10"/>
    <s v="Bush Advantage Collection® Round Conference Table"/>
    <s v="Jumbo Box"/>
    <n v="0.73"/>
    <n v="39928"/>
    <s v="Not Returned"/>
  </r>
  <r>
    <n v="5806"/>
    <n v="41185"/>
    <d v="2009-12-06T00:00:00"/>
    <s v="Critical"/>
    <n v="2"/>
    <n v="18.809999999999999"/>
    <n v="0.08"/>
    <s v="Regular Air"/>
    <n v="-12.83"/>
    <n v="5.78"/>
    <n v="7.96"/>
    <s v="Ben Ferrer"/>
    <s v="Ontario"/>
    <x v="5"/>
    <s v="Corporate"/>
    <s v="Office Supplies"/>
    <x v="5"/>
    <s v="Xerox 196"/>
    <s v="Small Box"/>
    <n v="0.36"/>
    <n v="40154"/>
    <s v="Not Returned"/>
  </r>
  <r>
    <n v="5816"/>
    <n v="41253"/>
    <d v="2009-05-07T00:00:00"/>
    <s v="Medium"/>
    <n v="5"/>
    <n v="1455.49"/>
    <n v="7.0000000000000007E-2"/>
    <s v="Regular Air"/>
    <n v="-807.59"/>
    <n v="300.97000000000003"/>
    <n v="7.18"/>
    <s v="Steve Nguyen"/>
    <s v="Ontario"/>
    <x v="5"/>
    <s v="Small Business"/>
    <s v="Technology"/>
    <x v="7"/>
    <s v="Gyration Ultra Professional Cordless Optical Suite"/>
    <s v="Small Box"/>
    <n v="0.48"/>
    <n v="39942"/>
    <s v="Not Returned"/>
  </r>
  <r>
    <n v="5831"/>
    <n v="41378"/>
    <d v="2012-10-29T00:00:00"/>
    <s v="Not Specified"/>
    <n v="30"/>
    <n v="5454.51"/>
    <n v="0.03"/>
    <s v="Delivery Truck"/>
    <n v="446.26"/>
    <n v="180.98"/>
    <n v="30"/>
    <s v="Harold Ryan"/>
    <s v="Ontario"/>
    <x v="5"/>
    <s v="Home Office"/>
    <s v="Furniture"/>
    <x v="14"/>
    <s v="Office Star - Ergonomic Mid Back Chair with 2-Way Adjustable Arms"/>
    <s v="Jumbo Drum"/>
    <n v="0.69"/>
    <n v="41214"/>
    <s v="Not Returned"/>
  </r>
  <r>
    <n v="5832"/>
    <n v="41378"/>
    <d v="2012-10-29T00:00:00"/>
    <s v="Not Specified"/>
    <n v="42"/>
    <n v="1264.17"/>
    <n v="0.05"/>
    <s v="Regular Air"/>
    <n v="433.34"/>
    <n v="29.89"/>
    <n v="1.99"/>
    <s v="Harold Ryan"/>
    <s v="Ontario"/>
    <x v="5"/>
    <s v="Home Office"/>
    <s v="Technology"/>
    <x v="7"/>
    <s v="Verbatim DVD-RAM, 5.2GB, Rewritable, Type 1, DS"/>
    <s v="Small Pack"/>
    <n v="0.5"/>
    <n v="41213"/>
    <s v="Not Returned"/>
  </r>
  <r>
    <n v="5845"/>
    <n v="41474"/>
    <d v="2009-04-20T00:00:00"/>
    <s v="Not Specified"/>
    <n v="35"/>
    <n v="3640.83"/>
    <n v="0"/>
    <s v="Delivery Truck"/>
    <n v="-6.8000000000000114"/>
    <n v="100.98"/>
    <n v="35.840000000000003"/>
    <s v="Matt Connell"/>
    <s v="Ontario"/>
    <x v="5"/>
    <s v="Corporate"/>
    <s v="Furniture"/>
    <x v="9"/>
    <s v="Bush Westfield Collection Bookcases, Fully Assembled"/>
    <s v="Jumbo Box"/>
    <n v="0.62"/>
    <n v="39925"/>
    <s v="Not Returned"/>
  </r>
  <r>
    <n v="5846"/>
    <n v="41474"/>
    <d v="2009-04-20T00:00:00"/>
    <s v="Not Specified"/>
    <n v="50"/>
    <n v="225.94"/>
    <n v="0.09"/>
    <s v="Regular Air"/>
    <n v="-89.13"/>
    <n v="4.7699999999999996"/>
    <n v="2.39"/>
    <s v="Matt Connell"/>
    <s v="Ontario"/>
    <x v="5"/>
    <s v="Corporate"/>
    <s v="Technology"/>
    <x v="7"/>
    <s v="Imation Primaris 3.5&quot; 2HD Unformatted Diskettes, 10/Pack"/>
    <s v="Small Pack"/>
    <n v="0.72"/>
    <n v="39925"/>
    <s v="Not Returned"/>
  </r>
  <r>
    <n v="5849"/>
    <n v="41508"/>
    <d v="2010-09-24T00:00:00"/>
    <s v="High"/>
    <n v="39"/>
    <n v="18561.310000000001"/>
    <n v="0.05"/>
    <s v="Delivery Truck"/>
    <n v="4822.42"/>
    <n v="500.98"/>
    <n v="26"/>
    <s v="Liz Willingham"/>
    <s v="Ontario"/>
    <x v="5"/>
    <s v="Home Office"/>
    <s v="Furniture"/>
    <x v="14"/>
    <s v="Global Troy™ Executive Leather Low-Back Tilter"/>
    <s v="Jumbo Drum"/>
    <n v="0.6"/>
    <n v="40447"/>
    <s v="Returned"/>
  </r>
  <r>
    <n v="5855"/>
    <n v="41569"/>
    <d v="2010-07-21T00:00:00"/>
    <s v="Critical"/>
    <n v="49"/>
    <n v="617.34"/>
    <n v="0.06"/>
    <s v="Regular Air"/>
    <n v="47.1"/>
    <n v="12.28"/>
    <n v="6.47"/>
    <s v="Kean Nguyen"/>
    <s v="Ontario"/>
    <x v="5"/>
    <s v="Corporate"/>
    <s v="Office Supplies"/>
    <x v="5"/>
    <s v="Xerox 1881"/>
    <s v="Small Box"/>
    <n v="0.38"/>
    <n v="40381"/>
    <s v="Not Returned"/>
  </r>
  <r>
    <n v="5858"/>
    <n v="41571"/>
    <d v="2011-06-06T00:00:00"/>
    <s v="Low"/>
    <n v="42"/>
    <n v="906.07"/>
    <n v="0"/>
    <s v="Regular Air"/>
    <n v="-2.66"/>
    <n v="20.149999999999999"/>
    <n v="8.99"/>
    <s v="Katherine Nockton"/>
    <s v="Ontario"/>
    <x v="5"/>
    <s v="Corporate"/>
    <s v="Office Supplies"/>
    <x v="12"/>
    <s v="Boston 19500 Mighty Mite Electric Pencil Sharpener"/>
    <s v="Small Pack"/>
    <n v="0.57999999999999996"/>
    <n v="40709"/>
    <s v="Not Returned"/>
  </r>
  <r>
    <n v="5880"/>
    <n v="41728"/>
    <d v="2009-09-30T00:00:00"/>
    <s v="High"/>
    <n v="28"/>
    <n v="23106.46"/>
    <n v="0.08"/>
    <s v="Regular Air"/>
    <n v="9527.4715000000015"/>
    <n v="896.99"/>
    <n v="19.989999999999998"/>
    <s v="Alejandro Grove"/>
    <s v="Ontario"/>
    <x v="5"/>
    <s v="Corporate"/>
    <s v="Office Supplies"/>
    <x v="2"/>
    <s v="GBC DocuBind TL300 Electric Binding System"/>
    <s v="Small Box"/>
    <n v="0.38"/>
    <n v="40088"/>
    <s v="Not Returned"/>
  </r>
  <r>
    <n v="5881"/>
    <n v="41728"/>
    <d v="2009-09-30T00:00:00"/>
    <s v="High"/>
    <n v="10"/>
    <n v="2549.58"/>
    <n v="0.02"/>
    <s v="Delivery Truck"/>
    <n v="41.53"/>
    <n v="243.98"/>
    <n v="62.94"/>
    <s v="Alejandro Grove"/>
    <s v="Ontario"/>
    <x v="5"/>
    <s v="Corporate"/>
    <s v="Furniture"/>
    <x v="14"/>
    <s v="Hon Deluxe Fabric Upholstered Stacking Chairs"/>
    <s v="Jumbo Drum"/>
    <n v="0.56999999999999995"/>
    <n v="40087"/>
    <s v="Not Returned"/>
  </r>
  <r>
    <n v="5886"/>
    <n v="41764"/>
    <d v="2009-10-05T00:00:00"/>
    <s v="Not Specified"/>
    <n v="16"/>
    <n v="5105.0600000000004"/>
    <n v="0.03"/>
    <s v="Delivery Truck"/>
    <n v="467.12430000000006"/>
    <n v="320.64"/>
    <n v="29.2"/>
    <s v="Katherine Nockton"/>
    <s v="Ontario"/>
    <x v="5"/>
    <s v="Home Office"/>
    <s v="Furniture"/>
    <x v="10"/>
    <s v="Chromcraft 48&quot; x 96&quot; Racetrack Double Pedestal Table"/>
    <s v="Jumbo Box"/>
    <n v="0.66"/>
    <n v="40093"/>
    <s v="Not Returned"/>
  </r>
  <r>
    <n v="5931"/>
    <n v="42082"/>
    <d v="2011-12-18T00:00:00"/>
    <s v="Critical"/>
    <n v="15"/>
    <n v="76.42"/>
    <n v="0.03"/>
    <s v="Regular Air"/>
    <n v="-3.95"/>
    <n v="4.76"/>
    <n v="3.01"/>
    <s v="Kean Nguyen"/>
    <s v="Ontario"/>
    <x v="5"/>
    <s v="Small Business"/>
    <s v="Office Supplies"/>
    <x v="5"/>
    <s v="TOPS Voice Message Log Book, Flash Format"/>
    <s v="Wrap Bag"/>
    <n v="0.36"/>
    <n v="40897"/>
    <s v="Not Returned"/>
  </r>
  <r>
    <n v="5958"/>
    <n v="42279"/>
    <d v="2009-06-30T00:00:00"/>
    <s v="Not Specified"/>
    <n v="44"/>
    <n v="1431"/>
    <n v="0.02"/>
    <s v="Express Air"/>
    <n v="-55.78"/>
    <n v="30.98"/>
    <n v="6.5"/>
    <s v="Harold Ryan"/>
    <s v="Ontario"/>
    <x v="5"/>
    <s v="Home Office"/>
    <s v="Technology"/>
    <x v="7"/>
    <s v="Logitech Internet Navigator Keyboard"/>
    <s v="Small Box"/>
    <n v="0.79"/>
    <n v="39995"/>
    <s v="Not Returned"/>
  </r>
  <r>
    <n v="5962"/>
    <n v="42308"/>
    <d v="2009-06-12T00:00:00"/>
    <s v="Medium"/>
    <n v="16"/>
    <n v="79.98"/>
    <n v="0.09"/>
    <s v="Regular Air"/>
    <n v="-56.56"/>
    <n v="4.8600000000000003"/>
    <n v="7.1"/>
    <s v="Sam Zeldin"/>
    <s v="Ontario"/>
    <x v="5"/>
    <s v="Small Business"/>
    <s v="Furniture"/>
    <x v="4"/>
    <s v="Eldon Imàge® Series Desk Accessories, Clear"/>
    <s v="Small Box"/>
    <n v="0.42"/>
    <n v="39979"/>
    <s v="Not Returned"/>
  </r>
  <r>
    <n v="5980"/>
    <n v="42375"/>
    <d v="2010-10-01T00:00:00"/>
    <s v="High"/>
    <n v="45"/>
    <n v="138.44999999999999"/>
    <n v="0.03"/>
    <s v="Express Air"/>
    <n v="24.34"/>
    <n v="2.94"/>
    <n v="0.7"/>
    <s v="Jas O'Carroll"/>
    <s v="Ontario"/>
    <x v="5"/>
    <s v="Home Office"/>
    <s v="Office Supplies"/>
    <x v="12"/>
    <s v="Newell 338"/>
    <s v="Wrap Bag"/>
    <n v="0.57999999999999996"/>
    <n v="40453"/>
    <s v="Returned"/>
  </r>
  <r>
    <n v="6044"/>
    <n v="42851"/>
    <d v="2009-06-01T00:00:00"/>
    <s v="High"/>
    <n v="4"/>
    <n v="24.32"/>
    <n v="0.05"/>
    <s v="Express Air"/>
    <n v="-2.97"/>
    <n v="4.71"/>
    <n v="0.7"/>
    <s v="Robert Marley"/>
    <s v="Ontario"/>
    <x v="5"/>
    <s v="Corporate"/>
    <s v="Office Supplies"/>
    <x v="6"/>
    <s v="Plymouth Boxed Rubber Bands by Plymouth"/>
    <s v="Wrap Bag"/>
    <n v="0.8"/>
    <n v="39966"/>
    <s v="Not Returned"/>
  </r>
  <r>
    <n v="6045"/>
    <n v="42851"/>
    <d v="2009-06-01T00:00:00"/>
    <s v="High"/>
    <n v="7"/>
    <n v="344.30099999999999"/>
    <n v="0.04"/>
    <s v="Express Air"/>
    <n v="-22.902000000000001"/>
    <n v="55.99"/>
    <n v="1.25"/>
    <s v="Robert Marley"/>
    <s v="Ontario"/>
    <x v="5"/>
    <s v="Corporate"/>
    <s v="Technology"/>
    <x v="3"/>
    <s v="Accessory32"/>
    <s v="Small Pack"/>
    <n v="0.35"/>
    <n v="39966"/>
    <s v="Not Returned"/>
  </r>
  <r>
    <n v="6154"/>
    <n v="43585"/>
    <d v="2010-11-10T00:00:00"/>
    <s v="Critical"/>
    <n v="19"/>
    <n v="1004.18"/>
    <n v="0.08"/>
    <s v="Express Air"/>
    <n v="374.19"/>
    <n v="55.48"/>
    <n v="6.79"/>
    <s v="Stephanie Ulpright"/>
    <s v="Ontario"/>
    <x v="5"/>
    <s v="Consumer"/>
    <s v="Office Supplies"/>
    <x v="5"/>
    <s v="Eaton Premium Continuous-Feed Paper, 25% Cotton, Letter Size, White, 1000 Shts/Box"/>
    <s v="Small Box"/>
    <n v="0.37"/>
    <n v="40494"/>
    <s v="Returned"/>
  </r>
  <r>
    <n v="6157"/>
    <n v="43590"/>
    <d v="2009-09-10T00:00:00"/>
    <s v="Critical"/>
    <n v="24"/>
    <n v="3118.6"/>
    <n v="0.06"/>
    <s v="Express Air"/>
    <n v="804.2"/>
    <n v="128.24"/>
    <n v="12.65"/>
    <s v="Harold Ryan"/>
    <s v="Ontario"/>
    <x v="5"/>
    <s v="Home Office"/>
    <s v="Furniture"/>
    <x v="14"/>
    <s v="SAFCO Folding Chair Trolley"/>
    <s v="Medium Box"/>
    <m/>
    <n v="40068"/>
    <s v="Not Returned"/>
  </r>
  <r>
    <n v="6188"/>
    <n v="43874"/>
    <d v="2012-06-10T00:00:00"/>
    <s v="High"/>
    <n v="46"/>
    <n v="153.28"/>
    <n v="0.09"/>
    <s v="Regular Air"/>
    <n v="-161.21"/>
    <n v="3.28"/>
    <n v="5"/>
    <s v="Mick Hernandez"/>
    <s v="Ontario"/>
    <x v="5"/>
    <s v="Home Office"/>
    <s v="Office Supplies"/>
    <x v="12"/>
    <s v="Newell 35"/>
    <s v="Wrap Bag"/>
    <n v="0.56000000000000005"/>
    <n v="41071"/>
    <s v="Not Returned"/>
  </r>
  <r>
    <n v="6356"/>
    <n v="45059"/>
    <d v="2011-02-03T00:00:00"/>
    <s v="Not Specified"/>
    <n v="4"/>
    <n v="130.13999999999999"/>
    <n v="0.04"/>
    <s v="Regular Air"/>
    <n v="-116.18"/>
    <n v="30.42"/>
    <n v="8.65"/>
    <s v="Tony Chapman"/>
    <s v="Ontario"/>
    <x v="5"/>
    <s v="Consumer"/>
    <s v="Technology"/>
    <x v="7"/>
    <s v="Fellowes Internet Keyboard, Platinum"/>
    <s v="Small Box"/>
    <n v="0.74"/>
    <n v="40579"/>
    <s v="Not Returned"/>
  </r>
  <r>
    <n v="6408"/>
    <n v="45542"/>
    <d v="2010-02-07T00:00:00"/>
    <s v="High"/>
    <n v="37"/>
    <n v="281.79000000000002"/>
    <n v="0.04"/>
    <s v="Express Air"/>
    <n v="-50.96"/>
    <n v="7.64"/>
    <n v="5.83"/>
    <s v="Robert Marley"/>
    <s v="Ontario"/>
    <x v="5"/>
    <s v="Corporate"/>
    <s v="Office Supplies"/>
    <x v="5"/>
    <s v="Rediform Wirebound &quot;Phone Memo&quot; Message Book, 11 x 5-3/4"/>
    <s v="Wrap Bag"/>
    <n v="0.36"/>
    <n v="40219"/>
    <s v="Not Returned"/>
  </r>
  <r>
    <n v="6409"/>
    <n v="45542"/>
    <d v="2010-02-07T00:00:00"/>
    <s v="High"/>
    <n v="40"/>
    <n v="4064.2720000000004"/>
    <n v="0.01"/>
    <s v="Delivery Truck"/>
    <n v="-300.854983"/>
    <n v="124.49"/>
    <n v="51.94"/>
    <s v="Robert Marley"/>
    <s v="Ontario"/>
    <x v="5"/>
    <s v="Corporate"/>
    <s v="Furniture"/>
    <x v="10"/>
    <s v="Bevis 36 x 72 Conference Tables"/>
    <s v="Jumbo Box"/>
    <n v="0.63"/>
    <n v="40217"/>
    <s v="Not Returned"/>
  </r>
  <r>
    <n v="6427"/>
    <n v="45698"/>
    <d v="2012-04-23T00:00:00"/>
    <s v="High"/>
    <n v="40"/>
    <n v="6559.01"/>
    <n v="0.1"/>
    <s v="Regular Air"/>
    <n v="2307.5715"/>
    <n v="172.99"/>
    <n v="19.989999999999998"/>
    <s v="Jay Kimmel"/>
    <s v="Ontario"/>
    <x v="5"/>
    <s v="Small Business"/>
    <s v="Office Supplies"/>
    <x v="2"/>
    <s v="Ibico EB-19 Dual Function Manual Binding System"/>
    <s v="Small Box"/>
    <n v="0.39"/>
    <n v="41024"/>
    <s v="Returned"/>
  </r>
  <r>
    <n v="6428"/>
    <n v="45698"/>
    <d v="2012-04-23T00:00:00"/>
    <s v="High"/>
    <n v="36"/>
    <n v="263.37"/>
    <n v="0.04"/>
    <s v="Regular Air"/>
    <n v="-5.68"/>
    <n v="7.28"/>
    <n v="4.2300000000000004"/>
    <s v="Jay Kimmel"/>
    <s v="Ontario"/>
    <x v="5"/>
    <s v="Small Business"/>
    <s v="Office Supplies"/>
    <x v="5"/>
    <s v="Black Print Carbonless 8 1/2&quot; x 8 1/4&quot; Rapid Memo Book"/>
    <s v="Wrap Bag"/>
    <n v="0.39"/>
    <n v="41025"/>
    <s v="Returned"/>
  </r>
  <r>
    <n v="6458"/>
    <n v="45987"/>
    <d v="2009-03-12T00:00:00"/>
    <s v="Not Specified"/>
    <n v="31"/>
    <n v="131.43"/>
    <n v="0.01"/>
    <s v="Regular Air"/>
    <n v="37.25"/>
    <n v="4"/>
    <n v="1.3"/>
    <s v="Laura Armstrong"/>
    <s v="Ontario"/>
    <x v="5"/>
    <s v="Small Business"/>
    <s v="Office Supplies"/>
    <x v="5"/>
    <s v="EcoTones® Memo Sheets"/>
    <s v="Wrap Bag"/>
    <n v="0.37"/>
    <n v="39886"/>
    <s v="Not Returned"/>
  </r>
  <r>
    <n v="6471"/>
    <n v="46052"/>
    <d v="2009-11-23T00:00:00"/>
    <s v="Medium"/>
    <n v="37"/>
    <n v="2374.35"/>
    <n v="0.05"/>
    <s v="Regular Air"/>
    <n v="878.21"/>
    <n v="63.94"/>
    <n v="14.48"/>
    <s v="Bill Overfelt"/>
    <s v="Ontario"/>
    <x v="5"/>
    <s v="Corporate"/>
    <s v="Furniture"/>
    <x v="4"/>
    <s v="Howard Miller 16&quot; Diameter Gallery Wall Clock"/>
    <s v="Small Box"/>
    <n v="0.46"/>
    <n v="40142"/>
    <s v="Returned"/>
  </r>
  <r>
    <n v="6472"/>
    <n v="46052"/>
    <d v="2009-11-23T00:00:00"/>
    <s v="Medium"/>
    <n v="39"/>
    <n v="729.21"/>
    <n v="0"/>
    <s v="Express Air"/>
    <n v="194.15"/>
    <n v="17.78"/>
    <n v="5.03"/>
    <s v="Bill Overfelt"/>
    <s v="Ontario"/>
    <x v="5"/>
    <s v="Corporate"/>
    <s v="Furniture"/>
    <x v="4"/>
    <s v="Seth Thomas 13 1/2&quot; Wall Clock"/>
    <s v="Small Box"/>
    <n v="0.54"/>
    <n v="40142"/>
    <s v="Returned"/>
  </r>
  <r>
    <n v="6516"/>
    <n v="46374"/>
    <d v="2010-07-07T00:00:00"/>
    <s v="High"/>
    <n v="7"/>
    <n v="1822.83"/>
    <n v="0.08"/>
    <s v="Delivery Truck"/>
    <n v="-627.64115700000002"/>
    <n v="259.70999999999998"/>
    <n v="66.67"/>
    <s v="Herbert Flentye"/>
    <s v="Ontario"/>
    <x v="5"/>
    <s v="Small Business"/>
    <s v="Furniture"/>
    <x v="10"/>
    <s v="Bevis Round Bullnose 29&quot; High Table Top"/>
    <s v="Jumbo Box"/>
    <n v="0.65"/>
    <n v="40368"/>
    <s v="Not Returned"/>
  </r>
  <r>
    <n v="6519"/>
    <n v="46402"/>
    <d v="2011-01-08T00:00:00"/>
    <s v="Medium"/>
    <n v="27"/>
    <n v="826.27"/>
    <n v="0.03"/>
    <s v="Regular Air"/>
    <n v="322.88"/>
    <n v="29.18"/>
    <n v="8.5500000000000007"/>
    <s v="Ryan Akin"/>
    <s v="Ontario"/>
    <x v="5"/>
    <s v="Consumer"/>
    <s v="Furniture"/>
    <x v="4"/>
    <s v="Deflect-o SuperTray™ Unbreakable Stackable Tray, Letter, Black"/>
    <s v="Small Box"/>
    <n v="0.42"/>
    <n v="40553"/>
    <s v="Not Returned"/>
  </r>
  <r>
    <n v="6520"/>
    <n v="46402"/>
    <d v="2011-01-08T00:00:00"/>
    <s v="Medium"/>
    <n v="29"/>
    <n v="1777.4689999999998"/>
    <n v="0.01"/>
    <s v="Regular Air"/>
    <n v="166.36500000000001"/>
    <n v="66.989999999999995"/>
    <n v="13.99"/>
    <s v="Ryan Akin"/>
    <s v="Ontario"/>
    <x v="5"/>
    <s v="Consumer"/>
    <s v="Technology"/>
    <x v="3"/>
    <s v="Panasonic All Digital Answering System with Caller ID*, KX-TM150B"/>
    <s v="Medium Box"/>
    <n v="0.6"/>
    <n v="40552"/>
    <s v="Not Returned"/>
  </r>
  <r>
    <n v="6521"/>
    <n v="46402"/>
    <d v="2011-01-08T00:00:00"/>
    <s v="Medium"/>
    <n v="12"/>
    <n v="1219.1464999999998"/>
    <n v="0.01"/>
    <s v="Express Air"/>
    <n v="52.929000000000002"/>
    <n v="115.99"/>
    <n v="2.5"/>
    <s v="Ryan Akin"/>
    <s v="Ontario"/>
    <x v="5"/>
    <s v="Consumer"/>
    <s v="Technology"/>
    <x v="3"/>
    <s v="StarTAC 7797"/>
    <s v="Small Box"/>
    <n v="0.55000000000000004"/>
    <n v="40552"/>
    <s v="Not Returned"/>
  </r>
  <r>
    <n v="6522"/>
    <n v="46404"/>
    <d v="2012-03-04T00:00:00"/>
    <s v="Critical"/>
    <n v="50"/>
    <n v="1875.4144999999999"/>
    <n v="0.05"/>
    <s v="Regular Air"/>
    <n v="507.33"/>
    <n v="45.99"/>
    <n v="2.5"/>
    <s v="John Lucas"/>
    <s v="Ontario"/>
    <x v="5"/>
    <s v="Small Business"/>
    <s v="Technology"/>
    <x v="3"/>
    <s v="T61"/>
    <s v="Small Box"/>
    <n v="0.56000000000000005"/>
    <n v="40973"/>
    <s v="Not Returned"/>
  </r>
  <r>
    <n v="6528"/>
    <n v="46468"/>
    <d v="2011-01-11T00:00:00"/>
    <s v="Critical"/>
    <n v="46"/>
    <n v="7535.96"/>
    <n v="0.08"/>
    <s v="Regular Air"/>
    <n v="2745.8654999999999"/>
    <n v="165.98"/>
    <n v="19.989999999999998"/>
    <s v="Vivek Grady"/>
    <s v="Ontario"/>
    <x v="5"/>
    <s v="Home Office"/>
    <s v="Office Supplies"/>
    <x v="2"/>
    <s v="GBC DocuBind P100 Manual Binding Machine"/>
    <s v="Small Box"/>
    <n v="0.4"/>
    <n v="40555"/>
    <s v="Not Returned"/>
  </r>
  <r>
    <n v="6529"/>
    <n v="46468"/>
    <d v="2011-01-11T00:00:00"/>
    <s v="Critical"/>
    <n v="41"/>
    <n v="1618.31"/>
    <n v="0.08"/>
    <s v="Express Air"/>
    <n v="504.71"/>
    <n v="39.479999999999997"/>
    <n v="1.99"/>
    <s v="Vivek Grady"/>
    <s v="Ontario"/>
    <x v="5"/>
    <s v="Home Office"/>
    <s v="Technology"/>
    <x v="7"/>
    <s v="80 Minute CD-R Spindle, 100/Pack - Staples"/>
    <s v="Small Pack"/>
    <n v="0.54"/>
    <n v="40556"/>
    <s v="Not Returned"/>
  </r>
  <r>
    <n v="6530"/>
    <n v="46468"/>
    <d v="2011-01-11T00:00:00"/>
    <s v="Critical"/>
    <n v="1"/>
    <n v="11.87"/>
    <n v="0.04"/>
    <s v="Regular Air"/>
    <n v="-8.89"/>
    <n v="6.48"/>
    <n v="5.4"/>
    <s v="Vivek Grady"/>
    <s v="Ontario"/>
    <x v="5"/>
    <s v="Home Office"/>
    <s v="Office Supplies"/>
    <x v="5"/>
    <s v="Xerox 207"/>
    <s v="Small Box"/>
    <n v="0.37"/>
    <n v="40556"/>
    <s v="Not Returned"/>
  </r>
  <r>
    <n v="6533"/>
    <n v="46497"/>
    <d v="2012-06-19T00:00:00"/>
    <s v="High"/>
    <n v="30"/>
    <n v="630.54"/>
    <n v="0.03"/>
    <s v="Regular Air"/>
    <n v="-30.07"/>
    <n v="20.149999999999999"/>
    <n v="8.99"/>
    <s v="Jane Waco"/>
    <s v="Ontario"/>
    <x v="5"/>
    <s v="Corporate"/>
    <s v="Office Supplies"/>
    <x v="12"/>
    <s v="Boston 19500 Mighty Mite Electric Pencil Sharpener"/>
    <s v="Small Pack"/>
    <n v="0.57999999999999996"/>
    <n v="41080"/>
    <s v="Returned"/>
  </r>
  <r>
    <n v="6651"/>
    <n v="47303"/>
    <d v="2011-12-05T00:00:00"/>
    <s v="Medium"/>
    <n v="47"/>
    <n v="1413.82"/>
    <n v="0.1"/>
    <s v="Regular Air"/>
    <n v="226.5335"/>
    <n v="30.98"/>
    <n v="11.63"/>
    <s v="Xylona Price"/>
    <s v="Ontario"/>
    <x v="5"/>
    <s v="Corporate"/>
    <s v="Office Supplies"/>
    <x v="2"/>
    <s v="GBC Linen Binding Covers"/>
    <s v="Small Box"/>
    <n v="0.37"/>
    <n v="40883"/>
    <s v="Not Returned"/>
  </r>
  <r>
    <n v="6652"/>
    <n v="47303"/>
    <d v="2011-12-05T00:00:00"/>
    <s v="Medium"/>
    <n v="7"/>
    <n v="56.9"/>
    <n v="0.03"/>
    <s v="Regular Air"/>
    <n v="12.64"/>
    <n v="7.64"/>
    <n v="1.39"/>
    <s v="Xylona Price"/>
    <s v="Ontario"/>
    <x v="5"/>
    <s v="Corporate"/>
    <s v="Office Supplies"/>
    <x v="8"/>
    <s v="#10- 4 1/8&quot; x 9 1/2&quot; Security-Tint Envelopes"/>
    <s v="Small Box"/>
    <n v="0.36"/>
    <n v="40883"/>
    <s v="Not Returned"/>
  </r>
  <r>
    <n v="6653"/>
    <n v="47303"/>
    <d v="2011-12-05T00:00:00"/>
    <s v="Medium"/>
    <n v="45"/>
    <n v="308.92"/>
    <n v="0.04"/>
    <s v="Express Air"/>
    <n v="-143.58000000000001"/>
    <n v="6.48"/>
    <n v="7.37"/>
    <s v="Xylona Price"/>
    <s v="Ontario"/>
    <x v="5"/>
    <s v="Corporate"/>
    <s v="Office Supplies"/>
    <x v="5"/>
    <s v="Xerox 210"/>
    <s v="Small Box"/>
    <n v="0.37"/>
    <n v="40884"/>
    <s v="Not Returned"/>
  </r>
  <r>
    <n v="6672"/>
    <n v="47492"/>
    <d v="2011-07-23T00:00:00"/>
    <s v="High"/>
    <n v="22"/>
    <n v="649.71"/>
    <n v="7.0000000000000007E-2"/>
    <s v="Regular Air"/>
    <n v="-157.51"/>
    <n v="30.42"/>
    <n v="8.65"/>
    <s v="Bill Overfelt"/>
    <s v="Ontario"/>
    <x v="5"/>
    <s v="Corporate"/>
    <s v="Technology"/>
    <x v="7"/>
    <s v="Fellowes Internet Keyboard, Platinum"/>
    <s v="Small Box"/>
    <n v="0.74"/>
    <n v="40749"/>
    <s v="Not Returned"/>
  </r>
  <r>
    <n v="6695"/>
    <n v="47682"/>
    <d v="2012-11-16T00:00:00"/>
    <s v="Not Specified"/>
    <n v="38"/>
    <n v="3191.24"/>
    <n v="0"/>
    <s v="Regular Air"/>
    <n v="1620.23"/>
    <n v="83.98"/>
    <n v="5.01"/>
    <s v="Steve Nguyen"/>
    <s v="Ontario"/>
    <x v="5"/>
    <s v="Small Business"/>
    <s v="Office Supplies"/>
    <x v="8"/>
    <s v="Ames Color-File® Green Diamond Border X-ray Mailers"/>
    <s v="Small Box"/>
    <n v="0.38"/>
    <n v="41230"/>
    <s v="Not Returned"/>
  </r>
  <r>
    <n v="6807"/>
    <n v="48483"/>
    <d v="2009-12-10T00:00:00"/>
    <s v="Critical"/>
    <n v="18"/>
    <n v="47.55"/>
    <n v="0"/>
    <s v="Express Air"/>
    <n v="10.01"/>
    <n v="2.21"/>
    <n v="1"/>
    <s v="Steve Nguyen"/>
    <s v="Ontario"/>
    <x v="5"/>
    <s v="Small Business"/>
    <s v="Office Supplies"/>
    <x v="12"/>
    <s v="Quartet Alpha® White Chalk, 12/Pack"/>
    <s v="Wrap Bag"/>
    <n v="0.38"/>
    <n v="40158"/>
    <s v="Not Returned"/>
  </r>
  <r>
    <n v="6871"/>
    <n v="48961"/>
    <d v="2009-07-21T00:00:00"/>
    <s v="Not Specified"/>
    <n v="24"/>
    <n v="520.67999999999995"/>
    <n v="0.09"/>
    <s v="Regular Air"/>
    <n v="-143.66"/>
    <n v="22.84"/>
    <n v="16.87"/>
    <s v="John Lucas"/>
    <s v="Ontario"/>
    <x v="5"/>
    <s v="Small Business"/>
    <s v="Office Supplies"/>
    <x v="5"/>
    <s v="Xerox 1982"/>
    <s v="Small Box"/>
    <n v="0.39"/>
    <n v="40017"/>
    <s v="Not Returned"/>
  </r>
  <r>
    <n v="6872"/>
    <n v="48961"/>
    <d v="2009-07-21T00:00:00"/>
    <s v="Not Specified"/>
    <n v="25"/>
    <n v="358.78"/>
    <n v="0.1"/>
    <s v="Express Air"/>
    <n v="-76.900000000000006"/>
    <n v="14.98"/>
    <n v="7.69"/>
    <s v="John Lucas"/>
    <s v="Ontario"/>
    <x v="5"/>
    <s v="Small Business"/>
    <s v="Office Supplies"/>
    <x v="0"/>
    <s v="Super Decoflex Portable Personal File"/>
    <s v="Small Box"/>
    <n v="0.56999999999999995"/>
    <n v="40017"/>
    <s v="Not Returned"/>
  </r>
  <r>
    <n v="6921"/>
    <n v="49350"/>
    <d v="2012-08-22T00:00:00"/>
    <s v="High"/>
    <n v="50"/>
    <n v="375.11"/>
    <n v="0.01"/>
    <s v="Regular Air"/>
    <n v="-331.63"/>
    <n v="7.28"/>
    <n v="11.15"/>
    <s v="Laura Armstrong"/>
    <s v="Ontario"/>
    <x v="5"/>
    <s v="Small Business"/>
    <s v="Office Supplies"/>
    <x v="5"/>
    <s v="Array® Parchment Paper, Assorted Colors"/>
    <s v="Small Box"/>
    <n v="0.37"/>
    <n v="41145"/>
    <s v="Not Returned"/>
  </r>
  <r>
    <n v="6936"/>
    <n v="49505"/>
    <d v="2009-01-21T00:00:00"/>
    <s v="Critical"/>
    <n v="12"/>
    <n v="97.74"/>
    <n v="0.04"/>
    <s v="Regular Air"/>
    <n v="-8.4984999999999999"/>
    <n v="7.84"/>
    <n v="4.71"/>
    <s v="Harold Ryan"/>
    <s v="Ontario"/>
    <x v="5"/>
    <s v="Home Office"/>
    <s v="Office Supplies"/>
    <x v="2"/>
    <s v="XtraLife® ClearVue™ Slant-D® Ring Binders by Cardinal"/>
    <s v="Small Box"/>
    <n v="0.35"/>
    <n v="39836"/>
    <s v="Not Returned"/>
  </r>
  <r>
    <n v="6937"/>
    <n v="49505"/>
    <d v="2009-01-21T00:00:00"/>
    <s v="Critical"/>
    <n v="34"/>
    <n v="335.59"/>
    <n v="0.04"/>
    <s v="Express Air"/>
    <n v="85.83"/>
    <n v="9.7799999999999994"/>
    <n v="1.99"/>
    <s v="Harold Ryan"/>
    <s v="Ontario"/>
    <x v="5"/>
    <s v="Home Office"/>
    <s v="Technology"/>
    <x v="7"/>
    <s v="Memorex Slim 80 Minute CD-R, 10/Pack"/>
    <s v="Small Pack"/>
    <n v="0.43"/>
    <n v="39835"/>
    <s v="Not Returned"/>
  </r>
  <r>
    <n v="6966"/>
    <n v="49797"/>
    <d v="2011-03-08T00:00:00"/>
    <s v="Not Specified"/>
    <n v="27"/>
    <n v="341.1"/>
    <n v="0"/>
    <s v="Regular Air"/>
    <n v="-4.75"/>
    <n v="11.97"/>
    <n v="4.9800000000000004"/>
    <s v="Lena Radford"/>
    <s v="Ontario"/>
    <x v="5"/>
    <s v="Small Business"/>
    <s v="Office Supplies"/>
    <x v="1"/>
    <s v="Staples 6 Outlet Surge"/>
    <s v="Small Box"/>
    <n v="0.57999999999999996"/>
    <n v="40611"/>
    <s v="Returned"/>
  </r>
  <r>
    <n v="6967"/>
    <n v="49797"/>
    <d v="2011-03-08T00:00:00"/>
    <s v="Not Specified"/>
    <n v="26"/>
    <n v="171.68"/>
    <n v="7.0000000000000007E-2"/>
    <s v="Express Air"/>
    <n v="-116.56"/>
    <n v="6.48"/>
    <n v="8.19"/>
    <s v="Lena Radford"/>
    <s v="Ontario"/>
    <x v="5"/>
    <s v="Small Business"/>
    <s v="Office Supplies"/>
    <x v="5"/>
    <s v="Xerox 217"/>
    <s v="Small Box"/>
    <n v="0.37"/>
    <n v="40611"/>
    <s v="Returned"/>
  </r>
  <r>
    <n v="7007"/>
    <n v="50017"/>
    <d v="2012-11-20T00:00:00"/>
    <s v="Low"/>
    <n v="43"/>
    <n v="1502.47"/>
    <n v="7.0000000000000007E-2"/>
    <s v="Regular Air"/>
    <n v="214.05"/>
    <n v="34.58"/>
    <n v="8.99"/>
    <s v="Vivek Grady"/>
    <s v="Ontario"/>
    <x v="5"/>
    <s v="Home Office"/>
    <s v="Office Supplies"/>
    <x v="12"/>
    <s v="Panasonic KP-350BK Electric Pencil Sharpener with Auto Stop"/>
    <s v="Small Pack"/>
    <n v="0.56000000000000005"/>
    <n v="41235"/>
    <s v="Not Returned"/>
  </r>
  <r>
    <n v="7008"/>
    <n v="50017"/>
    <d v="2012-11-20T00:00:00"/>
    <s v="Low"/>
    <n v="24"/>
    <n v="2014.13"/>
    <n v="0.1"/>
    <s v="Regular Air"/>
    <n v="-794.94"/>
    <n v="89.83"/>
    <n v="35"/>
    <s v="Vivek Grady"/>
    <s v="Ontario"/>
    <x v="5"/>
    <s v="Home Office"/>
    <s v="Office Supplies"/>
    <x v="0"/>
    <s v="Fellowes Officeware™ Wire Shelving"/>
    <s v="Large Box"/>
    <n v="0.83"/>
    <n v="41233"/>
    <s v="Not Returned"/>
  </r>
  <r>
    <n v="7013"/>
    <n v="50051"/>
    <d v="2009-10-04T00:00:00"/>
    <s v="Medium"/>
    <n v="15"/>
    <n v="308.64"/>
    <n v="0.03"/>
    <s v="Express Air"/>
    <n v="91.08"/>
    <n v="19.04"/>
    <n v="6.38"/>
    <s v="Jas O'Carroll"/>
    <s v="Ontario"/>
    <x v="5"/>
    <s v="Corporate"/>
    <s v="Furniture"/>
    <x v="4"/>
    <s v="Eldon Expressions™ Desk Accessory, Wood Photo Frame, Mahogany"/>
    <s v="Small Box"/>
    <n v="0.56000000000000005"/>
    <n v="40090"/>
    <s v="Not Returned"/>
  </r>
  <r>
    <n v="7019"/>
    <n v="50083"/>
    <d v="2011-04-08T00:00:00"/>
    <s v="Not Specified"/>
    <n v="33"/>
    <n v="13671.94"/>
    <n v="0.01"/>
    <s v="Delivery Truck"/>
    <n v="5711.96"/>
    <n v="400.97"/>
    <n v="48.26"/>
    <s v="John Castell"/>
    <s v="Ontario"/>
    <x v="5"/>
    <s v="Small Business"/>
    <s v="Technology"/>
    <x v="16"/>
    <s v="Hewlett-Packard Deskjet 1220Cse Color Inkjet Printer"/>
    <s v="Jumbo Box"/>
    <n v="0.36"/>
    <n v="40643"/>
    <s v="Returned"/>
  </r>
  <r>
    <n v="7047"/>
    <n v="50307"/>
    <d v="2010-10-15T00:00:00"/>
    <s v="Low"/>
    <n v="31"/>
    <n v="536.83000000000004"/>
    <n v="0.06"/>
    <s v="Regular Air"/>
    <n v="161.37"/>
    <n v="17.48"/>
    <n v="1.99"/>
    <s v="Bill Overfelt"/>
    <s v="Ontario"/>
    <x v="5"/>
    <s v="Corporate"/>
    <s v="Technology"/>
    <x v="7"/>
    <s v="Maxell Pro 80 Minute CD-R, 10/Pack"/>
    <s v="Small Pack"/>
    <n v="0.45"/>
    <n v="40466"/>
    <s v="Returned"/>
  </r>
  <r>
    <n v="7048"/>
    <n v="50307"/>
    <d v="2010-10-15T00:00:00"/>
    <s v="Low"/>
    <n v="32"/>
    <n v="1734.31"/>
    <n v="0.06"/>
    <s v="Express Air"/>
    <n v="647.25"/>
    <n v="54.96"/>
    <n v="10.75"/>
    <s v="Bill Overfelt"/>
    <s v="Ontario"/>
    <x v="5"/>
    <s v="Corporate"/>
    <s v="Office Supplies"/>
    <x v="5"/>
    <s v="Xerox 1940"/>
    <s v="Small Box"/>
    <n v="0.36"/>
    <n v="40468"/>
    <s v="Returned"/>
  </r>
  <r>
    <n v="7102"/>
    <n v="50663"/>
    <d v="2010-11-09T00:00:00"/>
    <s v="Critical"/>
    <n v="26"/>
    <n v="1614.84"/>
    <n v="0.02"/>
    <s v="Express Air"/>
    <n v="-716.55"/>
    <n v="60.98"/>
    <n v="49"/>
    <s v="Jim Kriz"/>
    <s v="Ontario"/>
    <x v="5"/>
    <s v="Consumer"/>
    <s v="Office Supplies"/>
    <x v="1"/>
    <s v="Euro Pro Shark Stick Mini Vacuum"/>
    <s v="Large Box"/>
    <n v="0.59"/>
    <n v="40492"/>
    <s v="Returned"/>
  </r>
  <r>
    <n v="7137"/>
    <n v="50917"/>
    <d v="2009-07-21T00:00:00"/>
    <s v="Low"/>
    <n v="33"/>
    <n v="1422.31"/>
    <n v="0.02"/>
    <s v="Regular Air"/>
    <n v="498.15"/>
    <n v="43.98"/>
    <n v="1.99"/>
    <s v="Sally Hughsby"/>
    <s v="Ontario"/>
    <x v="5"/>
    <s v="Consumer"/>
    <s v="Technology"/>
    <x v="7"/>
    <s v="Memorex 80 Minute CD-R Spindle, 100/Pack"/>
    <s v="Small Pack"/>
    <n v="0.44"/>
    <n v="40019"/>
    <s v="Not Returned"/>
  </r>
  <r>
    <n v="7145"/>
    <n v="50981"/>
    <d v="2009-08-04T00:00:00"/>
    <s v="Critical"/>
    <n v="42"/>
    <n v="5678.5524999999998"/>
    <n v="0.01"/>
    <s v="Regular Air"/>
    <n v="1550.88"/>
    <n v="155.99"/>
    <n v="8.99"/>
    <s v="Sean O'Donnell"/>
    <s v="Ontario"/>
    <x v="5"/>
    <s v="Corporate"/>
    <s v="Technology"/>
    <x v="3"/>
    <s v="CF 688"/>
    <s v="Small Box"/>
    <n v="0.57999999999999996"/>
    <n v="40029"/>
    <s v="Not Returned"/>
  </r>
  <r>
    <n v="7165"/>
    <n v="51140"/>
    <d v="2012-09-14T00:00:00"/>
    <s v="Low"/>
    <n v="28"/>
    <n v="132.01"/>
    <n v="0.04"/>
    <s v="Regular Air"/>
    <n v="-93.12"/>
    <n v="4.37"/>
    <n v="5.15"/>
    <s v="Sean O'Donnell"/>
    <s v="Ontario"/>
    <x v="5"/>
    <s v="Corporate"/>
    <s v="Office Supplies"/>
    <x v="1"/>
    <s v="Eureka Sanitaire ® Multi-Pro Heavy-Duty Upright, Disposable Bags"/>
    <s v="Small Box"/>
    <n v="0.59"/>
    <n v="41166"/>
    <s v="Not Returned"/>
  </r>
  <r>
    <n v="7166"/>
    <n v="51140"/>
    <d v="2012-09-14T00:00:00"/>
    <s v="Low"/>
    <n v="14"/>
    <n v="626.33000000000004"/>
    <n v="0.01"/>
    <s v="Regular Air"/>
    <n v="24.56"/>
    <n v="45.19"/>
    <n v="1.99"/>
    <s v="Sean O'Donnell"/>
    <s v="Ontario"/>
    <x v="5"/>
    <s v="Corporate"/>
    <s v="Technology"/>
    <x v="7"/>
    <s v="Verbatim DVD-RAM, 9.4GB, Rewritable, Type 1, DS, DataLife Plus"/>
    <s v="Small Pack"/>
    <n v="0.55000000000000004"/>
    <n v="41170"/>
    <s v="Not Returned"/>
  </r>
  <r>
    <n v="7167"/>
    <n v="51140"/>
    <d v="2012-09-14T00:00:00"/>
    <s v="Low"/>
    <n v="3"/>
    <n v="394.34"/>
    <n v="0.1"/>
    <s v="Regular Air"/>
    <n v="352.38"/>
    <n v="136.97999999999999"/>
    <n v="24.49"/>
    <s v="Sean O'Donnell"/>
    <s v="Ontario"/>
    <x v="5"/>
    <s v="Corporate"/>
    <s v="Furniture"/>
    <x v="4"/>
    <s v="3M Polarizing Task Lamp with Clamp Arm, Light Gray"/>
    <s v="Large Box"/>
    <n v="0.59"/>
    <n v="41173"/>
    <s v="Not Returned"/>
  </r>
  <r>
    <n v="7177"/>
    <n v="51205"/>
    <d v="2012-12-10T00:00:00"/>
    <s v="High"/>
    <n v="17"/>
    <n v="233.01"/>
    <n v="0.04"/>
    <s v="Express Air"/>
    <n v="88.884500000000003"/>
    <n v="12.97"/>
    <n v="1.49"/>
    <s v="Nat Carroll"/>
    <s v="Ontario"/>
    <x v="5"/>
    <s v="Home Office"/>
    <s v="Office Supplies"/>
    <x v="2"/>
    <s v="Mead 1st Gear 2&quot; Zipper Binder, Asst. Colors"/>
    <s v="Small Box"/>
    <n v="0.35"/>
    <n v="41254"/>
    <s v="Not Returned"/>
  </r>
  <r>
    <n v="7178"/>
    <n v="51205"/>
    <d v="2012-12-10T00:00:00"/>
    <s v="High"/>
    <n v="5"/>
    <n v="225.72"/>
    <n v="0"/>
    <s v="Regular Air"/>
    <n v="16.649999999999999"/>
    <n v="39.979999999999997"/>
    <n v="9.83"/>
    <s v="Nat Carroll"/>
    <s v="Ontario"/>
    <x v="5"/>
    <s v="Home Office"/>
    <s v="Office Supplies"/>
    <x v="8"/>
    <s v="Blue String-Tie &amp; Button Interoffice Envelopes, 10 x 13"/>
    <s v="Small Box"/>
    <n v="0.4"/>
    <n v="41254"/>
    <s v="Not Returned"/>
  </r>
  <r>
    <n v="7180"/>
    <n v="51237"/>
    <d v="2012-03-10T00:00:00"/>
    <s v="Medium"/>
    <n v="26"/>
    <n v="4769.0694999999996"/>
    <n v="0.03"/>
    <s v="Regular Air"/>
    <n v="1138.5809999999999"/>
    <n v="205.99"/>
    <n v="5.99"/>
    <s v="John Lucas"/>
    <s v="Ontario"/>
    <x v="5"/>
    <s v="Small Business"/>
    <s v="Technology"/>
    <x v="3"/>
    <s v="3285"/>
    <s v="Small Box"/>
    <n v="0.59"/>
    <n v="40980"/>
    <s v="Not Returned"/>
  </r>
  <r>
    <n v="7236"/>
    <n v="51619"/>
    <d v="2009-09-02T00:00:00"/>
    <s v="Not Specified"/>
    <n v="46"/>
    <n v="100.6"/>
    <n v="0.03"/>
    <s v="Regular Air"/>
    <n v="11.55"/>
    <n v="2.21"/>
    <n v="1"/>
    <s v="Stephanie Ulpright"/>
    <s v="Ontario"/>
    <x v="5"/>
    <s v="Consumer"/>
    <s v="Office Supplies"/>
    <x v="12"/>
    <s v="Quartet Alpha® White Chalk, 12/Pack"/>
    <s v="Wrap Bag"/>
    <n v="0.38"/>
    <n v="40059"/>
    <s v="Not Returned"/>
  </r>
  <r>
    <n v="7237"/>
    <n v="51619"/>
    <d v="2009-09-02T00:00:00"/>
    <s v="Not Specified"/>
    <n v="6"/>
    <n v="958.06"/>
    <n v="0.09"/>
    <s v="Regular Air"/>
    <n v="-77.09"/>
    <n v="165.2"/>
    <n v="19.989999999999998"/>
    <s v="Stephanie Ulpright"/>
    <s v="Ontario"/>
    <x v="5"/>
    <s v="Consumer"/>
    <s v="Office Supplies"/>
    <x v="0"/>
    <s v="Economy Rollaway Files"/>
    <s v="Small Box"/>
    <n v="0.59"/>
    <n v="40059"/>
    <s v="Not Returned"/>
  </r>
  <r>
    <n v="7238"/>
    <n v="51619"/>
    <d v="2009-09-02T00:00:00"/>
    <s v="Not Specified"/>
    <n v="2"/>
    <n v="14.75"/>
    <n v="7.0000000000000007E-2"/>
    <s v="Regular Air"/>
    <n v="-11.419499999999999"/>
    <n v="3.89"/>
    <n v="7.01"/>
    <s v="Stephanie Ulpright"/>
    <s v="Ontario"/>
    <x v="5"/>
    <s v="Consumer"/>
    <s v="Office Supplies"/>
    <x v="2"/>
    <s v="Avery Binder Labels"/>
    <s v="Small Box"/>
    <n v="0.37"/>
    <n v="40060"/>
    <s v="Not Returned"/>
  </r>
  <r>
    <n v="7239"/>
    <n v="51619"/>
    <d v="2009-09-02T00:00:00"/>
    <s v="Not Specified"/>
    <n v="31"/>
    <n v="11262.04"/>
    <n v="0.06"/>
    <s v="Delivery Truck"/>
    <n v="1660.92"/>
    <n v="355.98"/>
    <n v="58.92"/>
    <s v="Stephanie Ulpright"/>
    <s v="Ontario"/>
    <x v="5"/>
    <s v="Consumer"/>
    <s v="Furniture"/>
    <x v="14"/>
    <s v="Hon 4700 Series Mobuis™ Mid-Back Task Chairs with Adjustable Arms"/>
    <s v="Jumbo Drum"/>
    <n v="0.64"/>
    <n v="40059"/>
    <s v="Not Returned"/>
  </r>
  <r>
    <n v="7250"/>
    <n v="51713"/>
    <d v="2011-03-19T00:00:00"/>
    <s v="Not Specified"/>
    <n v="35"/>
    <n v="133.07"/>
    <n v="0.02"/>
    <s v="Regular Air"/>
    <n v="-15.96"/>
    <n v="3.74"/>
    <n v="0.94"/>
    <s v="Bill Overfelt"/>
    <s v="Ontario"/>
    <x v="5"/>
    <s v="Corporate"/>
    <s v="Office Supplies"/>
    <x v="6"/>
    <s v="Rubber Band Ball"/>
    <s v="Wrap Bag"/>
    <n v="0.83"/>
    <n v="40622"/>
    <s v="Not Returned"/>
  </r>
  <r>
    <n v="7296"/>
    <n v="52007"/>
    <d v="2012-04-14T00:00:00"/>
    <s v="Medium"/>
    <n v="25"/>
    <n v="68.540000000000006"/>
    <n v="0.1"/>
    <s v="Regular Air"/>
    <n v="22.2"/>
    <n v="2.88"/>
    <n v="0.5"/>
    <s v="Alejandro Grove"/>
    <s v="Ontario"/>
    <x v="5"/>
    <s v="Consumer"/>
    <s v="Office Supplies"/>
    <x v="11"/>
    <s v="Avery 507"/>
    <s v="Small Box"/>
    <n v="0.39"/>
    <n v="41013"/>
    <s v="Not Returned"/>
  </r>
  <r>
    <n v="7297"/>
    <n v="52007"/>
    <d v="2012-04-14T00:00:00"/>
    <s v="Medium"/>
    <n v="19"/>
    <n v="10351.01"/>
    <n v="0.08"/>
    <s v="Delivery Truck"/>
    <n v="-1331.5533660000001"/>
    <n v="550.98"/>
    <n v="45.7"/>
    <s v="Alejandro Grove"/>
    <s v="Ontario"/>
    <x v="5"/>
    <s v="Consumer"/>
    <s v="Furniture"/>
    <x v="10"/>
    <s v="Chromcraft Bull-Nose Wood Oval Conference Tables &amp; Bases"/>
    <s v="Jumbo Box"/>
    <n v="0.71"/>
    <n v="41014"/>
    <s v="Not Returned"/>
  </r>
  <r>
    <n v="7317"/>
    <n v="52164"/>
    <d v="2012-04-13T00:00:00"/>
    <s v="Not Specified"/>
    <n v="30"/>
    <n v="1824.848"/>
    <n v="0"/>
    <s v="Regular Air"/>
    <n v="364.23"/>
    <n v="65.989999999999995"/>
    <n v="8.8000000000000007"/>
    <s v="John Lucas"/>
    <s v="Ontario"/>
    <x v="5"/>
    <s v="Small Business"/>
    <s v="Technology"/>
    <x v="3"/>
    <s v="6120"/>
    <s v="Small Box"/>
    <n v="0.57999999999999996"/>
    <n v="41014"/>
    <s v="Not Returned"/>
  </r>
  <r>
    <n v="7367"/>
    <n v="52512"/>
    <d v="2011-07-07T00:00:00"/>
    <s v="High"/>
    <n v="4"/>
    <n v="49.86"/>
    <n v="0.09"/>
    <s v="Regular Air"/>
    <n v="-21.77"/>
    <n v="11.97"/>
    <n v="4.9800000000000004"/>
    <s v="Jim Kriz"/>
    <s v="Ontario"/>
    <x v="5"/>
    <s v="Consumer"/>
    <s v="Office Supplies"/>
    <x v="1"/>
    <s v="Staples 6 Outlet Surge"/>
    <s v="Small Box"/>
    <n v="0.57999999999999996"/>
    <n v="40733"/>
    <s v="Not Returned"/>
  </r>
  <r>
    <n v="7368"/>
    <n v="52512"/>
    <d v="2011-07-07T00:00:00"/>
    <s v="High"/>
    <n v="32"/>
    <n v="197.49"/>
    <n v="0.08"/>
    <s v="Express Air"/>
    <n v="-52.842500000000001"/>
    <n v="5.74"/>
    <n v="5.01"/>
    <s v="Jim Kriz"/>
    <s v="Ontario"/>
    <x v="5"/>
    <s v="Consumer"/>
    <s v="Office Supplies"/>
    <x v="2"/>
    <s v="Binder Posts"/>
    <s v="Small Box"/>
    <n v="0.39"/>
    <n v="40733"/>
    <s v="Not Returned"/>
  </r>
  <r>
    <n v="7379"/>
    <n v="52611"/>
    <d v="2011-04-25T00:00:00"/>
    <s v="Medium"/>
    <n v="11"/>
    <n v="24.95"/>
    <n v="0.09"/>
    <s v="Regular Air"/>
    <n v="-5.14"/>
    <n v="2.1800000000000002"/>
    <n v="1.38"/>
    <s v="Cathy Prescott"/>
    <s v="Ontario"/>
    <x v="5"/>
    <s v="Corporate"/>
    <s v="Office Supplies"/>
    <x v="6"/>
    <s v="Advantus Push Pins"/>
    <s v="Wrap Bag"/>
    <n v="0.44"/>
    <n v="40658"/>
    <s v="Returned"/>
  </r>
  <r>
    <n v="7403"/>
    <n v="52805"/>
    <d v="2011-09-28T00:00:00"/>
    <s v="High"/>
    <n v="20"/>
    <n v="596.55999999999995"/>
    <n v="0.04"/>
    <s v="Express Air"/>
    <n v="60.7"/>
    <n v="29.99"/>
    <n v="5.5"/>
    <s v="Vivek Grady"/>
    <s v="Ontario"/>
    <x v="5"/>
    <s v="Corporate"/>
    <s v="Technology"/>
    <x v="7"/>
    <s v="Logitech Cordless Access Keyboard"/>
    <s v="Small Box"/>
    <n v="0.51"/>
    <n v="40814"/>
    <s v="Returned"/>
  </r>
  <r>
    <n v="7405"/>
    <n v="52833"/>
    <d v="2011-12-24T00:00:00"/>
    <s v="Medium"/>
    <n v="8"/>
    <n v="317.82"/>
    <n v="0.02"/>
    <s v="Regular Air"/>
    <n v="-33.090000000000003"/>
    <n v="37.76"/>
    <n v="12.9"/>
    <s v="Todd Sumrall"/>
    <s v="Ontario"/>
    <x v="5"/>
    <s v="Consumer"/>
    <s v="Office Supplies"/>
    <x v="0"/>
    <s v="Companion Letter/Legal File, Black"/>
    <s v="Small Box"/>
    <n v="0.56999999999999995"/>
    <n v="40902"/>
    <s v="Not Returned"/>
  </r>
  <r>
    <n v="7423"/>
    <n v="52930"/>
    <d v="2011-11-08T00:00:00"/>
    <s v="Low"/>
    <n v="16"/>
    <n v="136.97999999999999"/>
    <n v="0.04"/>
    <s v="Regular Air"/>
    <n v="44.12"/>
    <n v="8.74"/>
    <n v="1.39"/>
    <s v="Sarah Foster"/>
    <s v="Ontario"/>
    <x v="5"/>
    <s v="Corporate"/>
    <s v="Office Supplies"/>
    <x v="8"/>
    <s v="#10- 4 1/8&quot; x 9 1/2&quot; Recycled Envelopes"/>
    <s v="Small Box"/>
    <n v="0.38"/>
    <n v="40859"/>
    <s v="Not Returned"/>
  </r>
  <r>
    <n v="7424"/>
    <n v="52930"/>
    <d v="2011-11-08T00:00:00"/>
    <s v="Low"/>
    <n v="39"/>
    <n v="225.17"/>
    <n v="0.1"/>
    <s v="Regular Air"/>
    <n v="-183.05"/>
    <n v="5.78"/>
    <n v="8.09"/>
    <s v="Sarah Foster"/>
    <s v="Ontario"/>
    <x v="5"/>
    <s v="Corporate"/>
    <s v="Office Supplies"/>
    <x v="5"/>
    <s v="Xerox 1924"/>
    <s v="Small Box"/>
    <n v="0.36"/>
    <n v="40860"/>
    <s v="Not Returned"/>
  </r>
  <r>
    <n v="7425"/>
    <n v="52930"/>
    <d v="2011-11-08T00:00:00"/>
    <s v="Low"/>
    <n v="24"/>
    <n v="1112.1569999999999"/>
    <n v="0.09"/>
    <s v="Regular Air"/>
    <n v="140.80500000000001"/>
    <n v="55.99"/>
    <n v="3.3"/>
    <s v="Sarah Foster"/>
    <s v="Ontario"/>
    <x v="5"/>
    <s v="Corporate"/>
    <s v="Technology"/>
    <x v="3"/>
    <s v="Accessory24"/>
    <s v="Small Pack"/>
    <n v="0.59"/>
    <n v="40855"/>
    <s v="Not Returned"/>
  </r>
  <r>
    <n v="7426"/>
    <n v="52930"/>
    <d v="2011-11-08T00:00:00"/>
    <s v="Low"/>
    <n v="40"/>
    <n v="1865.5884999999998"/>
    <n v="0.02"/>
    <s v="Regular Air"/>
    <n v="972.9"/>
    <n v="55.99"/>
    <n v="1.25"/>
    <s v="Sarah Foster"/>
    <s v="Ontario"/>
    <x v="5"/>
    <s v="Corporate"/>
    <s v="Technology"/>
    <x v="3"/>
    <s v="Accessory32"/>
    <s v="Small Pack"/>
    <n v="0.35"/>
    <n v="40855"/>
    <s v="Not Returned"/>
  </r>
  <r>
    <n v="7446"/>
    <n v="53127"/>
    <d v="2011-05-11T00:00:00"/>
    <s v="High"/>
    <n v="50"/>
    <n v="1893.29"/>
    <n v="7.0000000000000007E-2"/>
    <s v="Regular Air"/>
    <n v="857.34400000000005"/>
    <n v="37.700000000000003"/>
    <n v="2.99"/>
    <s v="Tony Chapman"/>
    <s v="Ontario"/>
    <x v="5"/>
    <s v="Consumer"/>
    <s v="Office Supplies"/>
    <x v="2"/>
    <s v="Vinyl Sectional Post Binders"/>
    <s v="Small Box"/>
    <n v="0.35"/>
    <n v="40675"/>
    <s v="Not Returned"/>
  </r>
  <r>
    <n v="7447"/>
    <n v="53127"/>
    <d v="2011-05-11T00:00:00"/>
    <s v="High"/>
    <n v="49"/>
    <n v="2628.047"/>
    <n v="0.05"/>
    <s v="Regular Air"/>
    <n v="-137.95099999999999"/>
    <n v="65.989999999999995"/>
    <n v="19.989999999999998"/>
    <s v="Tony Chapman"/>
    <s v="Ontario"/>
    <x v="5"/>
    <s v="Consumer"/>
    <s v="Technology"/>
    <x v="3"/>
    <s v="iDEN i95"/>
    <s v="Small Box"/>
    <n v="0.59"/>
    <n v="40676"/>
    <s v="Not Returned"/>
  </r>
  <r>
    <n v="7472"/>
    <n v="53349"/>
    <d v="2010-04-10T00:00:00"/>
    <s v="Low"/>
    <n v="46"/>
    <n v="11002.66"/>
    <n v="7.0000000000000007E-2"/>
    <s v="Delivery Truck"/>
    <n v="2349.29"/>
    <n v="243.98"/>
    <n v="43.32"/>
    <s v="Alejandro Grove"/>
    <s v="Ontario"/>
    <x v="5"/>
    <s v="Corporate"/>
    <s v="Furniture"/>
    <x v="14"/>
    <s v="Hon Deluxe Fabric Upholstered Stacking Chairs, Rounded Back"/>
    <s v="Jumbo Drum"/>
    <n v="0.55000000000000004"/>
    <n v="40287"/>
    <s v="Not Returned"/>
  </r>
  <r>
    <n v="7489"/>
    <n v="53476"/>
    <d v="2009-06-11T00:00:00"/>
    <s v="Not Specified"/>
    <n v="14"/>
    <n v="481.4"/>
    <n v="0.04"/>
    <s v="Regular Air"/>
    <n v="150.72"/>
    <n v="35.44"/>
    <n v="5.09"/>
    <s v="Steve Nguyen"/>
    <s v="Ontario"/>
    <x v="5"/>
    <s v="Small Business"/>
    <s v="Office Supplies"/>
    <x v="5"/>
    <s v="Xerox 1932"/>
    <s v="Small Box"/>
    <n v="0.38"/>
    <n v="39975"/>
    <s v="Not Returned"/>
  </r>
  <r>
    <n v="7490"/>
    <n v="53476"/>
    <d v="2009-06-11T00:00:00"/>
    <s v="Not Specified"/>
    <n v="24"/>
    <n v="93.85"/>
    <n v="0.08"/>
    <s v="Regular Air"/>
    <n v="19.420000000000002"/>
    <n v="3.98"/>
    <n v="0.7"/>
    <s v="Steve Nguyen"/>
    <s v="Ontario"/>
    <x v="5"/>
    <s v="Small Business"/>
    <s v="Office Supplies"/>
    <x v="12"/>
    <s v="4009® Highlighters by Sanford"/>
    <s v="Wrap Bag"/>
    <n v="0.52"/>
    <n v="39978"/>
    <s v="Not Returned"/>
  </r>
  <r>
    <n v="7491"/>
    <n v="53476"/>
    <d v="2009-06-11T00:00:00"/>
    <s v="Not Specified"/>
    <n v="47"/>
    <n v="85.87"/>
    <n v="0.01"/>
    <s v="Regular Air"/>
    <n v="3.13"/>
    <n v="1.76"/>
    <n v="0.7"/>
    <s v="Steve Nguyen"/>
    <s v="Ontario"/>
    <x v="5"/>
    <s v="Small Business"/>
    <s v="Office Supplies"/>
    <x v="12"/>
    <s v="Newell 310"/>
    <s v="Wrap Bag"/>
    <n v="0.56000000000000005"/>
    <n v="39976"/>
    <s v="Not Returned"/>
  </r>
  <r>
    <n v="7492"/>
    <n v="53476"/>
    <d v="2009-06-11T00:00:00"/>
    <s v="Not Specified"/>
    <n v="42"/>
    <n v="8127.32"/>
    <n v="0.01"/>
    <s v="Express Air"/>
    <n v="1141.07"/>
    <n v="193.17"/>
    <n v="19.989999999999998"/>
    <s v="Steve Nguyen"/>
    <s v="Ontario"/>
    <x v="5"/>
    <s v="Small Business"/>
    <s v="Office Supplies"/>
    <x v="0"/>
    <s v="Fellowes Staxonsteel® Drawer Files"/>
    <s v="Small Box"/>
    <n v="0.71"/>
    <n v="39975"/>
    <s v="Not Returned"/>
  </r>
  <r>
    <n v="7518"/>
    <n v="53671"/>
    <d v="2011-06-10T00:00:00"/>
    <s v="Medium"/>
    <n v="41"/>
    <n v="236.68"/>
    <n v="0.08"/>
    <s v="Regular Air"/>
    <n v="-82.788499999999999"/>
    <n v="5.74"/>
    <n v="5.01"/>
    <s v="Laura Armstrong"/>
    <s v="Ontario"/>
    <x v="5"/>
    <s v="Small Business"/>
    <s v="Office Supplies"/>
    <x v="2"/>
    <s v="Binder Posts"/>
    <s v="Small Box"/>
    <n v="0.39"/>
    <n v="40705"/>
    <s v="Not Returned"/>
  </r>
  <r>
    <n v="7519"/>
    <n v="53671"/>
    <d v="2011-06-10T00:00:00"/>
    <s v="Medium"/>
    <n v="43"/>
    <n v="6255.81"/>
    <n v="0.01"/>
    <s v="Regular Air"/>
    <n v="693.26"/>
    <n v="140.85"/>
    <n v="19.989999999999998"/>
    <s v="Laura Armstrong"/>
    <s v="Ontario"/>
    <x v="5"/>
    <s v="Small Business"/>
    <s v="Office Supplies"/>
    <x v="0"/>
    <s v="Fellowes Strictly Business® Drawer File, Letter/Legal Size"/>
    <s v="Small Box"/>
    <n v="0.73"/>
    <n v="40705"/>
    <s v="Not Returned"/>
  </r>
  <r>
    <n v="7520"/>
    <n v="53671"/>
    <d v="2011-06-10T00:00:00"/>
    <s v="Medium"/>
    <n v="39"/>
    <n v="616.5"/>
    <n v="0.02"/>
    <s v="Regular Air"/>
    <n v="25.992999999999999"/>
    <n v="15.01"/>
    <n v="8.4"/>
    <s v="Laura Armstrong"/>
    <s v="Ontario"/>
    <x v="5"/>
    <s v="Small Business"/>
    <s v="Office Supplies"/>
    <x v="2"/>
    <s v="GBC Prepunched Paper, 19-Hole, for Binding Systems, 24-lb"/>
    <s v="Small Box"/>
    <n v="0.39"/>
    <n v="40705"/>
    <s v="Not Returned"/>
  </r>
  <r>
    <n v="7526"/>
    <n v="53766"/>
    <d v="2009-10-13T00:00:00"/>
    <s v="Not Specified"/>
    <n v="22"/>
    <n v="3122.55"/>
    <n v="7.0000000000000007E-2"/>
    <s v="Delivery Truck"/>
    <n v="-574.55970000000002"/>
    <n v="145.97999999999999"/>
    <n v="46.2"/>
    <s v="Laura Armstrong"/>
    <s v="Ontario"/>
    <x v="5"/>
    <s v="Corporate"/>
    <s v="Furniture"/>
    <x v="10"/>
    <s v="Bevis Rectangular Conference Tables"/>
    <s v="Jumbo Box"/>
    <n v="0.69"/>
    <n v="40100"/>
    <s v="Not Returned"/>
  </r>
  <r>
    <n v="7528"/>
    <n v="53795"/>
    <d v="2012-01-30T00:00:00"/>
    <s v="High"/>
    <n v="40"/>
    <n v="264.60000000000002"/>
    <n v="0.1"/>
    <s v="Express Air"/>
    <n v="-93.06"/>
    <n v="6.48"/>
    <n v="6.22"/>
    <s v="Sandra Flanagan"/>
    <s v="Ontario"/>
    <x v="5"/>
    <s v="Home Office"/>
    <s v="Office Supplies"/>
    <x v="5"/>
    <s v="Xerox 1894"/>
    <s v="Small Box"/>
    <n v="0.37"/>
    <n v="40939"/>
    <s v="Not Returned"/>
  </r>
  <r>
    <n v="7529"/>
    <n v="53795"/>
    <d v="2012-01-30T00:00:00"/>
    <s v="High"/>
    <n v="21"/>
    <n v="3356.7349999999997"/>
    <n v="0.05"/>
    <s v="Regular Air"/>
    <n v="370.33199999999999"/>
    <n v="195.99"/>
    <n v="4.2"/>
    <s v="Sandra Flanagan"/>
    <s v="Ontario"/>
    <x v="5"/>
    <s v="Home Office"/>
    <s v="Technology"/>
    <x v="3"/>
    <s v="688"/>
    <s v="Small Box"/>
    <n v="0.6"/>
    <n v="40940"/>
    <s v="Not Returned"/>
  </r>
  <r>
    <n v="7579"/>
    <n v="54209"/>
    <d v="2012-08-15T00:00:00"/>
    <s v="Medium"/>
    <n v="21"/>
    <n v="664.98900000000003"/>
    <n v="0.04"/>
    <s v="Regular Air"/>
    <n v="170.46"/>
    <n v="35.99"/>
    <n v="5.99"/>
    <s v="Arthur Prichep"/>
    <s v="Ontario"/>
    <x v="5"/>
    <s v="Home Office"/>
    <s v="Technology"/>
    <x v="3"/>
    <s v="Accessory41"/>
    <s v="Wrap Bag"/>
    <n v="0.38"/>
    <n v="41138"/>
    <s v="Not Returned"/>
  </r>
  <r>
    <n v="7599"/>
    <n v="54369"/>
    <d v="2009-03-02T00:00:00"/>
    <s v="Not Specified"/>
    <n v="47"/>
    <n v="421.08"/>
    <n v="0"/>
    <s v="Express Air"/>
    <n v="82.31"/>
    <n v="8.33"/>
    <n v="1.99"/>
    <s v="Ryan Akin"/>
    <s v="Ontario"/>
    <x v="5"/>
    <s v="Consumer"/>
    <s v="Technology"/>
    <x v="7"/>
    <s v="80 Minute Slim Jewel Case CD-R , 10/Pack - Staples"/>
    <s v="Small Pack"/>
    <n v="0.52"/>
    <n v="39876"/>
    <s v="Not Returned"/>
  </r>
  <r>
    <n v="7652"/>
    <n v="54850"/>
    <d v="2010-12-24T00:00:00"/>
    <s v="Not Specified"/>
    <n v="16"/>
    <n v="2834.96"/>
    <n v="7.0000000000000007E-2"/>
    <s v="Regular Air"/>
    <n v="587.64"/>
    <n v="178.47"/>
    <n v="19.989999999999998"/>
    <s v="Nat Carroll"/>
    <s v="Ontario"/>
    <x v="5"/>
    <s v="Home Office"/>
    <s v="Office Supplies"/>
    <x v="0"/>
    <s v="Hot File® 7-Pocket, Floor Stand"/>
    <s v="Small Box"/>
    <n v="0.55000000000000004"/>
    <n v="40536"/>
    <s v="Not Returned"/>
  </r>
  <r>
    <n v="7653"/>
    <n v="54850"/>
    <d v="2010-12-24T00:00:00"/>
    <s v="Not Specified"/>
    <n v="9"/>
    <n v="953.98899999999992"/>
    <n v="0.02"/>
    <s v="Regular Air"/>
    <n v="-249.32599999999999"/>
    <n v="125.99"/>
    <n v="8.08"/>
    <s v="Nat Carroll"/>
    <s v="Ontario"/>
    <x v="5"/>
    <s v="Home Office"/>
    <s v="Technology"/>
    <x v="3"/>
    <s v="StarTAC ST7762"/>
    <s v="Small Box"/>
    <n v="0.56999999999999995"/>
    <n v="40537"/>
    <s v="Not Returned"/>
  </r>
  <r>
    <n v="7666"/>
    <n v="54950"/>
    <d v="2010-12-05T00:00:00"/>
    <s v="High"/>
    <n v="26"/>
    <n v="174.58"/>
    <n v="0.08"/>
    <s v="Regular Air"/>
    <n v="-57.17"/>
    <n v="6.84"/>
    <n v="4.42"/>
    <s v="Stephanie Ulpright"/>
    <s v="Ontario"/>
    <x v="5"/>
    <s v="Consumer"/>
    <s v="Office Supplies"/>
    <x v="15"/>
    <s v="Acme® Design Stainless Steel Bent Scissors"/>
    <s v="Small Pack"/>
    <n v="0.57999999999999996"/>
    <n v="40518"/>
    <s v="Not Returned"/>
  </r>
  <r>
    <n v="7667"/>
    <n v="54950"/>
    <d v="2010-12-05T00:00:00"/>
    <s v="High"/>
    <n v="22"/>
    <n v="8789.5400000000009"/>
    <n v="7.0000000000000007E-2"/>
    <s v="Delivery Truck"/>
    <n v="-1025.1883070000001"/>
    <n v="424.21"/>
    <n v="110.2"/>
    <s v="Stephanie Ulpright"/>
    <s v="Ontario"/>
    <x v="5"/>
    <s v="Consumer"/>
    <s v="Furniture"/>
    <x v="10"/>
    <s v="Bush Advantage Collection® Racetrack Conference Table"/>
    <s v="Jumbo Box"/>
    <n v="0.67"/>
    <n v="40518"/>
    <s v="Not Returned"/>
  </r>
  <r>
    <n v="7697"/>
    <n v="55172"/>
    <d v="2010-12-03T00:00:00"/>
    <s v="Not Specified"/>
    <n v="1"/>
    <n v="37.89"/>
    <n v="0"/>
    <s v="Regular Air"/>
    <n v="-120.97"/>
    <n v="35.409999999999997"/>
    <n v="1.99"/>
    <s v="Katherine Nockton"/>
    <s v="Ontario"/>
    <x v="5"/>
    <s v="Corporate"/>
    <s v="Technology"/>
    <x v="7"/>
    <s v="Imation DVD-RAM discs"/>
    <s v="Small Pack"/>
    <n v="0.43"/>
    <n v="40516"/>
    <s v="Returned"/>
  </r>
  <r>
    <n v="7706"/>
    <n v="55235"/>
    <d v="2010-10-06T00:00:00"/>
    <s v="Low"/>
    <n v="33"/>
    <n v="2532.6175000000003"/>
    <n v="0"/>
    <s v="Regular Air"/>
    <n v="730.51199999999994"/>
    <n v="85.99"/>
    <n v="2.79"/>
    <s v="Jane Waco"/>
    <s v="Ontario"/>
    <x v="5"/>
    <s v="Corporate"/>
    <s v="Technology"/>
    <x v="3"/>
    <s v="6340"/>
    <s v="Small Box"/>
    <n v="0.57999999999999996"/>
    <n v="40459"/>
    <s v="Returned"/>
  </r>
  <r>
    <n v="7718"/>
    <n v="55300"/>
    <d v="2009-02-20T00:00:00"/>
    <s v="High"/>
    <n v="37"/>
    <n v="159.88999999999999"/>
    <n v="0.03"/>
    <s v="Regular Air"/>
    <n v="-185.17"/>
    <n v="4.0599999999999996"/>
    <n v="6.89"/>
    <s v="Sally Hughsby"/>
    <s v="Ontario"/>
    <x v="5"/>
    <s v="Consumer"/>
    <s v="Office Supplies"/>
    <x v="1"/>
    <s v="Eureka Disposable Bags for Sanitaire® Vibra Groomer I® Upright Vac"/>
    <s v="Small Box"/>
    <n v="0.6"/>
    <n v="39866"/>
    <s v="Not Returned"/>
  </r>
  <r>
    <n v="7719"/>
    <n v="55300"/>
    <d v="2009-02-20T00:00:00"/>
    <s v="High"/>
    <n v="48"/>
    <n v="180.48"/>
    <n v="0.01"/>
    <s v="Regular Air"/>
    <n v="82.38"/>
    <n v="3.75"/>
    <n v="0.5"/>
    <s v="Sally Hughsby"/>
    <s v="Ontario"/>
    <x v="5"/>
    <s v="Consumer"/>
    <s v="Office Supplies"/>
    <x v="11"/>
    <s v="Avery 510"/>
    <s v="Small Box"/>
    <n v="0.37"/>
    <n v="39865"/>
    <s v="Not Returned"/>
  </r>
  <r>
    <n v="7720"/>
    <n v="55300"/>
    <d v="2009-02-20T00:00:00"/>
    <s v="High"/>
    <n v="31"/>
    <n v="350.48"/>
    <n v="0.02"/>
    <s v="Regular Air"/>
    <n v="-231.05"/>
    <n v="10.68"/>
    <n v="13.04"/>
    <s v="Sally Hughsby"/>
    <s v="Ontario"/>
    <x v="5"/>
    <s v="Consumer"/>
    <s v="Furniture"/>
    <x v="4"/>
    <s v="Dana Swing-Arm Lamps"/>
    <s v="Large Box"/>
    <n v="0.6"/>
    <n v="39866"/>
    <s v="Not Returned"/>
  </r>
  <r>
    <n v="7736"/>
    <n v="55398"/>
    <d v="2010-01-20T00:00:00"/>
    <s v="Medium"/>
    <n v="21"/>
    <n v="46.42"/>
    <n v="0.04"/>
    <s v="Regular Air"/>
    <n v="2.38"/>
    <n v="2.1"/>
    <n v="0.7"/>
    <s v="Lena Radford"/>
    <s v="Ontario"/>
    <x v="5"/>
    <s v="Small Business"/>
    <s v="Office Supplies"/>
    <x v="12"/>
    <s v="Sanford EarthWrite® Recycled Pencils, Medium Soft, #2"/>
    <s v="Wrap Bag"/>
    <n v="0.56999999999999995"/>
    <n v="40199"/>
    <s v="Not Returned"/>
  </r>
  <r>
    <n v="7761"/>
    <n v="55553"/>
    <d v="2009-07-17T00:00:00"/>
    <s v="Medium"/>
    <n v="32"/>
    <n v="177.52"/>
    <n v="0.05"/>
    <s v="Regular Air"/>
    <n v="52.61"/>
    <n v="5.68"/>
    <n v="1.39"/>
    <s v="John Castell"/>
    <s v="Ontario"/>
    <x v="5"/>
    <s v="Small Business"/>
    <s v="Office Supplies"/>
    <x v="8"/>
    <s v="Staples Standard Envelopes"/>
    <s v="Small Box"/>
    <n v="0.38"/>
    <n v="40012"/>
    <s v="Not Returned"/>
  </r>
  <r>
    <n v="7791"/>
    <n v="55747"/>
    <d v="2012-12-02T00:00:00"/>
    <s v="High"/>
    <n v="36"/>
    <n v="17560.95"/>
    <n v="0.09"/>
    <s v="Delivery Truck"/>
    <n v="4801.82"/>
    <n v="500.98"/>
    <n v="26"/>
    <s v="John Lucas"/>
    <s v="Ontario"/>
    <x v="5"/>
    <s v="Small Business"/>
    <s v="Furniture"/>
    <x v="14"/>
    <s v="Global Troy™ Executive Leather Low-Back Tilter"/>
    <s v="Jumbo Drum"/>
    <n v="0.6"/>
    <n v="41246"/>
    <s v="Returned"/>
  </r>
  <r>
    <n v="7792"/>
    <n v="55747"/>
    <d v="2012-12-02T00:00:00"/>
    <s v="High"/>
    <n v="42"/>
    <n v="19845.696"/>
    <n v="0.01"/>
    <s v="Delivery Truck"/>
    <n v="-1331.5533660000001"/>
    <n v="550.98"/>
    <n v="64.59"/>
    <s v="John Lucas"/>
    <s v="Ontario"/>
    <x v="5"/>
    <s v="Small Business"/>
    <s v="Furniture"/>
    <x v="10"/>
    <s v="Chromcraft Bull-Nose Wood 48&quot; x 96&quot; Rectangular Conference Tables"/>
    <s v="Jumbo Box"/>
    <n v="0.66"/>
    <n v="41247"/>
    <s v="Returned"/>
  </r>
  <r>
    <n v="7798"/>
    <n v="55779"/>
    <d v="2012-03-10T00:00:00"/>
    <s v="Critical"/>
    <n v="26"/>
    <n v="4073.17"/>
    <n v="0.08"/>
    <s v="Delivery Truck"/>
    <n v="376.21"/>
    <n v="160.97999999999999"/>
    <n v="30"/>
    <s v="Katherine Nockton"/>
    <s v="Ontario"/>
    <x v="5"/>
    <s v="Home Office"/>
    <s v="Furniture"/>
    <x v="14"/>
    <s v="Office Star - Mid Back Dual function Ergonomic High Back Chair with 2-Way Adjustable Arms"/>
    <s v="Jumbo Drum"/>
    <n v="0.62"/>
    <n v="40979"/>
    <s v="Not Returned"/>
  </r>
  <r>
    <n v="7886"/>
    <n v="56418"/>
    <d v="2012-04-12T00:00:00"/>
    <s v="Critical"/>
    <n v="47"/>
    <n v="1613.84"/>
    <n v="0.09"/>
    <s v="Regular Air"/>
    <n v="226.76"/>
    <n v="34.76"/>
    <n v="8.2200000000000006"/>
    <s v="John Lucas"/>
    <s v="Ontario"/>
    <x v="5"/>
    <s v="Corporate"/>
    <s v="Office Supplies"/>
    <x v="0"/>
    <s v="Multi-Use Personal File Cart and Caster Set, Three Stacking Bins"/>
    <s v="Small Box"/>
    <n v="0.56999999999999995"/>
    <n v="41012"/>
    <s v="Not Returned"/>
  </r>
  <r>
    <n v="7911"/>
    <n v="56580"/>
    <d v="2011-08-14T00:00:00"/>
    <s v="Not Specified"/>
    <n v="9"/>
    <n v="73.05"/>
    <n v="0.1"/>
    <s v="Regular Air"/>
    <n v="-17.03"/>
    <n v="8.34"/>
    <n v="4.82"/>
    <s v="Karen Daniels"/>
    <s v="Ontario"/>
    <x v="5"/>
    <s v="Consumer"/>
    <s v="Office Supplies"/>
    <x v="5"/>
    <s v="Southworth 25% Cotton Antique Laid Paper &amp; Envelopes"/>
    <s v="Small Box"/>
    <n v="0.4"/>
    <n v="40769"/>
    <s v="Not Returned"/>
  </r>
  <r>
    <n v="7912"/>
    <n v="56580"/>
    <d v="2011-08-14T00:00:00"/>
    <s v="Not Specified"/>
    <n v="44"/>
    <n v="950.3"/>
    <n v="0.1"/>
    <s v="Delivery Truck"/>
    <n v="-2103.0500000000002"/>
    <n v="20.98"/>
    <n v="53.03"/>
    <s v="Karen Daniels"/>
    <s v="Ontario"/>
    <x v="5"/>
    <s v="Consumer"/>
    <s v="Office Supplies"/>
    <x v="0"/>
    <s v="Tennsco Lockers, Gray"/>
    <s v="Jumbo Drum"/>
    <n v="0.78"/>
    <n v="40771"/>
    <s v="Not Returned"/>
  </r>
  <r>
    <n v="7913"/>
    <n v="56580"/>
    <d v="2011-08-14T00:00:00"/>
    <s v="Not Specified"/>
    <n v="29"/>
    <n v="8122.53"/>
    <n v="0.05"/>
    <s v="Delivery Truck"/>
    <n v="-693.23039500000016"/>
    <n v="286.85000000000002"/>
    <n v="61.76"/>
    <s v="Karen Daniels"/>
    <s v="Ontario"/>
    <x v="5"/>
    <s v="Consumer"/>
    <s v="Furniture"/>
    <x v="10"/>
    <s v="Riverside Furniture Stanwyck Manor Table Series"/>
    <s v="Jumbo Box"/>
    <n v="0.78"/>
    <n v="40771"/>
    <s v="Not Returned"/>
  </r>
  <r>
    <n v="7953"/>
    <n v="56807"/>
    <d v="2009-04-21T00:00:00"/>
    <s v="High"/>
    <n v="1"/>
    <n v="47.04"/>
    <n v="0.06"/>
    <s v="Regular Air"/>
    <n v="-24.63"/>
    <n v="42.98"/>
    <n v="4.62"/>
    <s v="Scott Cohen"/>
    <s v="Ontario"/>
    <x v="5"/>
    <s v="Consumer"/>
    <s v="Office Supplies"/>
    <x v="1"/>
    <s v="Belkin F9M820V08 8 Outlet Surge"/>
    <s v="Small Box"/>
    <n v="0.56000000000000005"/>
    <n v="39926"/>
    <s v="Not Returned"/>
  </r>
  <r>
    <n v="7957"/>
    <n v="56837"/>
    <d v="2010-12-14T00:00:00"/>
    <s v="Low"/>
    <n v="10"/>
    <n v="965.46"/>
    <n v="0.03"/>
    <s v="Delivery Truck"/>
    <n v="-71.48"/>
    <n v="90.98"/>
    <n v="30"/>
    <s v="Steve Nguyen"/>
    <s v="Ontario"/>
    <x v="5"/>
    <s v="Consumer"/>
    <s v="Furniture"/>
    <x v="14"/>
    <s v="Office Star - Task Chair with Contemporary Loop Arms"/>
    <s v="Jumbo Drum"/>
    <n v="0.61"/>
    <n v="40530"/>
    <s v="Not Returned"/>
  </r>
  <r>
    <n v="7970"/>
    <n v="56995"/>
    <d v="2009-10-15T00:00:00"/>
    <s v="Medium"/>
    <n v="27"/>
    <n v="157.57"/>
    <n v="0.08"/>
    <s v="Express Air"/>
    <n v="-57.062999999999995"/>
    <n v="5.74"/>
    <n v="5.01"/>
    <s v="Sarah Foster"/>
    <s v="Ontario"/>
    <x v="5"/>
    <s v="Corporate"/>
    <s v="Office Supplies"/>
    <x v="2"/>
    <s v="Binder Posts"/>
    <s v="Small Box"/>
    <n v="0.39"/>
    <n v="40103"/>
    <s v="Not Returned"/>
  </r>
  <r>
    <n v="7984"/>
    <n v="57091"/>
    <d v="2011-10-31T00:00:00"/>
    <s v="Medium"/>
    <n v="6"/>
    <n v="14.85"/>
    <n v="0.05"/>
    <s v="Express Air"/>
    <n v="-2.79"/>
    <n v="1.68"/>
    <n v="1.02"/>
    <s v="Vivek Grady"/>
    <s v="Ontario"/>
    <x v="5"/>
    <s v="Home Office"/>
    <s v="Office Supplies"/>
    <x v="6"/>
    <s v="Alliance Rubber Bands"/>
    <s v="Wrap Bag"/>
    <n v="0.81"/>
    <n v="40848"/>
    <s v="Not Returned"/>
  </r>
  <r>
    <n v="7998"/>
    <n v="57155"/>
    <d v="2009-06-17T00:00:00"/>
    <s v="Critical"/>
    <n v="23"/>
    <n v="155.52000000000001"/>
    <n v="0.05"/>
    <s v="Regular Air"/>
    <n v="-133.72999999999999"/>
    <n v="6.48"/>
    <n v="9.68"/>
    <s v="Stuart Calhoun"/>
    <s v="Ontario"/>
    <x v="5"/>
    <s v="Consumer"/>
    <s v="Office Supplies"/>
    <x v="5"/>
    <s v="Xerox 1993"/>
    <s v="Small Box"/>
    <n v="0.36"/>
    <n v="39982"/>
    <s v="Not Returned"/>
  </r>
  <r>
    <n v="7999"/>
    <n v="57155"/>
    <d v="2009-06-17T00:00:00"/>
    <s v="Critical"/>
    <n v="16"/>
    <n v="535.54"/>
    <n v="0.04"/>
    <s v="Express Air"/>
    <n v="60.82"/>
    <n v="33.89"/>
    <n v="5.0999999999999996"/>
    <s v="Stuart Calhoun"/>
    <s v="Ontario"/>
    <x v="5"/>
    <s v="Consumer"/>
    <s v="Office Supplies"/>
    <x v="0"/>
    <s v="File Shuttle II and Handi-File, Black"/>
    <s v="Small Box"/>
    <n v="0.6"/>
    <n v="39982"/>
    <s v="Not Returned"/>
  </r>
  <r>
    <n v="8003"/>
    <n v="57185"/>
    <d v="2011-05-23T00:00:00"/>
    <s v="Medium"/>
    <n v="28"/>
    <n v="1360.82"/>
    <n v="0.06"/>
    <s v="Regular Air"/>
    <n v="385.03"/>
    <n v="49.34"/>
    <n v="10.25"/>
    <s v="Matt Connell"/>
    <s v="Ontario"/>
    <x v="5"/>
    <s v="Corporate"/>
    <s v="Furniture"/>
    <x v="4"/>
    <s v="Electrix Fluorescent Magnifier Lamps &amp; Weighted Base"/>
    <s v="Large Box"/>
    <n v="0.56999999999999995"/>
    <n v="40688"/>
    <s v="Not Returned"/>
  </r>
  <r>
    <n v="8036"/>
    <n v="57409"/>
    <d v="2009-11-20T00:00:00"/>
    <s v="Not Specified"/>
    <n v="1"/>
    <n v="90.88"/>
    <n v="0.1"/>
    <s v="Regular Air"/>
    <n v="-259.63"/>
    <n v="100.98"/>
    <n v="7.18"/>
    <s v="John Castell"/>
    <s v="Ontario"/>
    <x v="5"/>
    <s v="Small Business"/>
    <s v="Technology"/>
    <x v="7"/>
    <s v="Logitech Cordless Elite Duo"/>
    <s v="Small Box"/>
    <n v="0.4"/>
    <n v="40138"/>
    <s v="Not Returned"/>
  </r>
  <r>
    <n v="8037"/>
    <n v="57409"/>
    <d v="2009-11-20T00:00:00"/>
    <s v="Not Specified"/>
    <n v="34"/>
    <n v="6236.4754999999996"/>
    <n v="0.03"/>
    <s v="Regular Air"/>
    <n v="1928.664"/>
    <n v="205.99"/>
    <n v="3"/>
    <s v="John Castell"/>
    <s v="Ontario"/>
    <x v="5"/>
    <s v="Small Business"/>
    <s v="Technology"/>
    <x v="3"/>
    <s v="6185"/>
    <s v="Small Box"/>
    <n v="0.57999999999999996"/>
    <n v="40138"/>
    <s v="Not Returned"/>
  </r>
  <r>
    <n v="8066"/>
    <n v="57542"/>
    <d v="2009-08-22T00:00:00"/>
    <s v="High"/>
    <n v="23"/>
    <n v="1256.29"/>
    <n v="0.04"/>
    <s v="Regular Air"/>
    <n v="517.03"/>
    <n v="55.48"/>
    <n v="6.79"/>
    <s v="John Lucas"/>
    <s v="Ontario"/>
    <x v="5"/>
    <s v="Corporate"/>
    <s v="Office Supplies"/>
    <x v="5"/>
    <s v="Eaton Premium Continuous-Feed Paper, 25% Cotton, Letter Size, White, 1000 Shts/Box"/>
    <s v="Small Box"/>
    <n v="0.37"/>
    <n v="40049"/>
    <s v="Not Returned"/>
  </r>
  <r>
    <n v="8082"/>
    <n v="57639"/>
    <d v="2010-07-21T00:00:00"/>
    <s v="Critical"/>
    <n v="24"/>
    <n v="2239.52"/>
    <n v="0.04"/>
    <s v="Regular Air"/>
    <n v="330.5"/>
    <n v="95.46"/>
    <n v="18.13"/>
    <s v="John Castell"/>
    <s v="Ontario"/>
    <x v="5"/>
    <s v="Consumer"/>
    <s v="Furniture"/>
    <x v="4"/>
    <s v="Electrix Architect's Clamp-On Swing Arm Lamp, Black"/>
    <s v="Large Box"/>
    <n v="0.56000000000000005"/>
    <n v="40380"/>
    <s v="Not Returned"/>
  </r>
  <r>
    <n v="8104"/>
    <n v="57856"/>
    <d v="2009-02-12T00:00:00"/>
    <s v="Medium"/>
    <n v="17"/>
    <n v="127.45"/>
    <n v="0.06"/>
    <s v="Regular Air"/>
    <n v="-42.170500000000004"/>
    <n v="7.1"/>
    <n v="6.05"/>
    <s v="Vivek Grady"/>
    <s v="Ontario"/>
    <x v="5"/>
    <s v="Home Office"/>
    <s v="Office Supplies"/>
    <x v="2"/>
    <s v="Wilson Jones Hanging View Binder, White, 1&quot;"/>
    <s v="Small Box"/>
    <n v="0.39"/>
    <n v="39857"/>
    <s v="Not Returned"/>
  </r>
  <r>
    <n v="8105"/>
    <n v="57856"/>
    <d v="2009-02-12T00:00:00"/>
    <s v="Medium"/>
    <n v="31"/>
    <n v="92.18"/>
    <n v="0.02"/>
    <s v="Regular Air"/>
    <n v="5.7"/>
    <n v="2.78"/>
    <n v="0.97"/>
    <s v="Vivek Grady"/>
    <s v="Ontario"/>
    <x v="5"/>
    <s v="Home Office"/>
    <s v="Office Supplies"/>
    <x v="12"/>
    <s v="Newell 339"/>
    <s v="Wrap Bag"/>
    <n v="0.59"/>
    <n v="39857"/>
    <s v="Not Returned"/>
  </r>
  <r>
    <n v="8177"/>
    <n v="58435"/>
    <d v="2012-05-07T00:00:00"/>
    <s v="Low"/>
    <n v="11"/>
    <n v="273.44"/>
    <n v="0.01"/>
    <s v="Regular Air"/>
    <n v="-35.615499999999997"/>
    <n v="22.38"/>
    <n v="15.1"/>
    <s v="Arthur Prichep"/>
    <s v="Ontario"/>
    <x v="5"/>
    <s v="Home Office"/>
    <s v="Office Supplies"/>
    <x v="2"/>
    <s v="Avery Flip-Chart Easel Binder, Black"/>
    <s v="Small Box"/>
    <n v="0.38"/>
    <n v="41038"/>
    <s v="Not Returned"/>
  </r>
  <r>
    <n v="8251"/>
    <n v="59009"/>
    <d v="2011-11-18T00:00:00"/>
    <s v="Critical"/>
    <n v="19"/>
    <n v="614.91"/>
    <n v="0.02"/>
    <s v="Express Air"/>
    <n v="-7.02"/>
    <n v="30.98"/>
    <n v="17.079999999999998"/>
    <s v="Sally Hughsby"/>
    <s v="Ontario"/>
    <x v="5"/>
    <s v="Consumer"/>
    <s v="Office Supplies"/>
    <x v="5"/>
    <s v="Xerox 197"/>
    <s v="Small Box"/>
    <n v="0.4"/>
    <n v="40867"/>
    <s v="Returned"/>
  </r>
  <r>
    <n v="8325"/>
    <n v="59491"/>
    <d v="2012-03-24T00:00:00"/>
    <s v="High"/>
    <n v="31"/>
    <n v="12470.31"/>
    <n v="0.04"/>
    <s v="Regular Air"/>
    <n v="5528.5020000000004"/>
    <n v="387.99"/>
    <n v="19.989999999999998"/>
    <s v="Greg Hansen"/>
    <s v="Ontario"/>
    <x v="5"/>
    <s v="Home Office"/>
    <s v="Office Supplies"/>
    <x v="2"/>
    <s v="Fellowes PB300 Plastic Comb Binding Machine"/>
    <s v="Small Box"/>
    <n v="0.38"/>
    <n v="40995"/>
    <s v="Not Returned"/>
  </r>
  <r>
    <n v="8330"/>
    <n v="59554"/>
    <d v="2011-11-15T00:00:00"/>
    <s v="Critical"/>
    <n v="40"/>
    <n v="718.6"/>
    <n v="0.08"/>
    <s v="Regular Air"/>
    <n v="-81.489999999999995"/>
    <n v="17.98"/>
    <n v="4"/>
    <s v="Karen Daniels"/>
    <s v="Ontario"/>
    <x v="5"/>
    <s v="Consumer"/>
    <s v="Technology"/>
    <x v="7"/>
    <s v="Belkin 107-key enhanced keyboard, USB/PS/2 interface"/>
    <s v="Small Box"/>
    <n v="0.79"/>
    <n v="40863"/>
    <s v="Not Returned"/>
  </r>
  <r>
    <n v="8334"/>
    <n v="59559"/>
    <d v="2010-09-17T00:00:00"/>
    <s v="Critical"/>
    <n v="30"/>
    <n v="397.17"/>
    <n v="0.1"/>
    <s v="Express Air"/>
    <n v="7.69"/>
    <n v="14.34"/>
    <n v="5"/>
    <s v="Greg Hansen"/>
    <s v="Ontario"/>
    <x v="5"/>
    <s v="Home Office"/>
    <s v="Furniture"/>
    <x v="4"/>
    <s v="Nu-Dell Leatherette Frames"/>
    <s v="Small Pack"/>
    <n v="0.49"/>
    <n v="40438"/>
    <s v="Not Returned"/>
  </r>
  <r>
    <n v="8359"/>
    <n v="59745"/>
    <d v="2009-04-19T00:00:00"/>
    <s v="Not Specified"/>
    <n v="36"/>
    <n v="18092.66"/>
    <n v="0.09"/>
    <s v="Regular Air"/>
    <n v="7917.7584999999999"/>
    <n v="525.98"/>
    <n v="19.989999999999998"/>
    <s v="Alejandro Grove"/>
    <s v="Ontario"/>
    <x v="5"/>
    <s v="Consumer"/>
    <s v="Office Supplies"/>
    <x v="2"/>
    <s v="GBC DocuBind 300 Electric Binding Machine"/>
    <s v="Small Box"/>
    <n v="0.37"/>
    <n v="39924"/>
    <s v="Not Returned"/>
  </r>
  <r>
    <n v="8385"/>
    <n v="59906"/>
    <d v="2010-05-20T00:00:00"/>
    <s v="High"/>
    <n v="32"/>
    <n v="284.92"/>
    <n v="0.03"/>
    <s v="Regular Air"/>
    <n v="81.290000000000006"/>
    <n v="9.11"/>
    <n v="2.15"/>
    <s v="Lindsay Shagiari"/>
    <s v="Ontario"/>
    <x v="5"/>
    <s v="Home Office"/>
    <s v="Office Supplies"/>
    <x v="5"/>
    <s v="Black Print Carbonless Snap-Off® Rapid Letter, 8 1/2&quot; x 7&quot;"/>
    <s v="Wrap Bag"/>
    <n v="0.4"/>
    <n v="40320"/>
    <s v="Not Returned"/>
  </r>
  <r>
    <n v="78"/>
    <n v="454"/>
    <d v="2011-12-26T00:00:00"/>
    <s v="Low"/>
    <n v="42"/>
    <n v="234.2"/>
    <n v="0.09"/>
    <s v="Regular Air"/>
    <n v="56.22"/>
    <n v="6.08"/>
    <n v="1.82"/>
    <s v="Darrin Martin"/>
    <s v="Ontario"/>
    <x v="5"/>
    <s v="Small Business"/>
    <s v="Office Supplies"/>
    <x v="6"/>
    <s v="Staples Bulk Pack Metal Binder Clips"/>
    <s v="Wrap Bag"/>
    <n v="0.35"/>
    <n v="40905"/>
    <s v="Not Returned"/>
  </r>
  <r>
    <n v="90"/>
    <n v="549"/>
    <d v="2012-07-12T00:00:00"/>
    <s v="Critical"/>
    <n v="13"/>
    <n v="70.239999999999995"/>
    <n v="0.03"/>
    <s v="Regular Air"/>
    <n v="-59.75"/>
    <n v="4.9800000000000004"/>
    <n v="7.44"/>
    <s v="Ken Brennan"/>
    <s v="Ontario"/>
    <x v="5"/>
    <s v="Consumer"/>
    <s v="Office Supplies"/>
    <x v="5"/>
    <s v="Xerox 1922"/>
    <s v="Small Box"/>
    <n v="0.36"/>
    <n v="41103"/>
    <s v="Not Returned"/>
  </r>
  <r>
    <n v="91"/>
    <n v="549"/>
    <d v="2012-07-12T00:00:00"/>
    <s v="Critical"/>
    <n v="5"/>
    <n v="40.75"/>
    <n v="0.05"/>
    <s v="Regular Air"/>
    <n v="-27.57"/>
    <n v="6.48"/>
    <n v="8.74"/>
    <s v="Ken Brennan"/>
    <s v="Ontario"/>
    <x v="5"/>
    <s v="Consumer"/>
    <s v="Office Supplies"/>
    <x v="5"/>
    <s v="Xerox 1984"/>
    <s v="Small Box"/>
    <n v="0.36"/>
    <n v="41103"/>
    <s v="Not Returned"/>
  </r>
  <r>
    <n v="92"/>
    <n v="549"/>
    <d v="2012-07-12T00:00:00"/>
    <s v="Critical"/>
    <n v="30"/>
    <n v="1150.8800000000001"/>
    <n v="0.05"/>
    <s v="Express Air"/>
    <n v="-911.56"/>
    <n v="38.94"/>
    <n v="35"/>
    <s v="Ken Brennan"/>
    <s v="Ontario"/>
    <x v="5"/>
    <s v="Consumer"/>
    <s v="Office Supplies"/>
    <x v="0"/>
    <s v="Eldon Base for stackable storage shelf, platinum"/>
    <s v="Large Box"/>
    <n v="0.8"/>
    <n v="41102"/>
    <s v="Not Returned"/>
  </r>
  <r>
    <n v="162"/>
    <n v="999"/>
    <d v="2010-09-04T00:00:00"/>
    <s v="Low"/>
    <n v="6"/>
    <n v="583.64"/>
    <n v="0.08"/>
    <s v="Regular Air"/>
    <n v="-179.5"/>
    <n v="95.43"/>
    <n v="19.989999999999998"/>
    <s v="Max Jones"/>
    <s v="Ontario"/>
    <x v="5"/>
    <s v="Home Office"/>
    <s v="Office Supplies"/>
    <x v="0"/>
    <s v="Fellowes Stor/Drawer® Steel Plus™ Storage Drawers"/>
    <s v="Small Box"/>
    <n v="0.79"/>
    <n v="40432"/>
    <s v="Not Returned"/>
  </r>
  <r>
    <n v="195"/>
    <n v="1286"/>
    <d v="2010-05-13T00:00:00"/>
    <s v="Not Specified"/>
    <n v="46"/>
    <n v="234.37"/>
    <n v="0.05"/>
    <s v="Regular Air"/>
    <n v="-144.6815"/>
    <n v="5.18"/>
    <n v="5.74"/>
    <s v="Lena Creighton"/>
    <s v="Ontario"/>
    <x v="5"/>
    <s v="Home Office"/>
    <s v="Office Supplies"/>
    <x v="2"/>
    <s v="Wilson Jones Impact Binders"/>
    <s v="Small Box"/>
    <n v="0.36"/>
    <n v="40312"/>
    <s v="Not Returned"/>
  </r>
  <r>
    <n v="196"/>
    <n v="1286"/>
    <d v="2010-05-13T00:00:00"/>
    <s v="Not Specified"/>
    <n v="14"/>
    <n v="1000.3565000000001"/>
    <n v="0.06"/>
    <s v="Regular Air"/>
    <n v="229.779"/>
    <n v="85.99"/>
    <n v="3.3"/>
    <s v="Lena Creighton"/>
    <s v="Ontario"/>
    <x v="5"/>
    <s v="Home Office"/>
    <s v="Technology"/>
    <x v="3"/>
    <s v="Accessory20"/>
    <s v="Small Pack"/>
    <n v="0.37"/>
    <n v="40313"/>
    <s v="Not Returned"/>
  </r>
  <r>
    <n v="266"/>
    <n v="1831"/>
    <d v="2010-12-01T00:00:00"/>
    <s v="Critical"/>
    <n v="33"/>
    <n v="12586.19"/>
    <n v="0"/>
    <s v="Delivery Truck"/>
    <n v="619.71"/>
    <n v="370.98"/>
    <n v="99"/>
    <s v="Ken Brennan"/>
    <s v="Ontario"/>
    <x v="5"/>
    <s v="Home Office"/>
    <s v="Office Supplies"/>
    <x v="0"/>
    <s v="Sauder Facets Collection Locker/File Cabinet, Sky Alder Finish"/>
    <s v="Jumbo Drum"/>
    <n v="0.65"/>
    <n v="40514"/>
    <s v="Not Returned"/>
  </r>
  <r>
    <n v="275"/>
    <n v="1892"/>
    <d v="2009-03-25T00:00:00"/>
    <s v="Low"/>
    <n v="47"/>
    <n v="193.63"/>
    <n v="0.05"/>
    <s v="Regular Air"/>
    <n v="-152.52449999999999"/>
    <n v="3.98"/>
    <n v="5.26"/>
    <s v="Joe Kamberova"/>
    <s v="Ontario"/>
    <x v="5"/>
    <s v="Small Business"/>
    <s v="Office Supplies"/>
    <x v="2"/>
    <s v="Ibico Presentation Index for Binding Systems"/>
    <s v="Small Box"/>
    <n v="0.38"/>
    <n v="39901"/>
    <s v="Not Returned"/>
  </r>
  <r>
    <n v="276"/>
    <n v="1892"/>
    <d v="2009-03-25T00:00:00"/>
    <s v="Low"/>
    <n v="9"/>
    <n v="64.290000000000006"/>
    <n v="0.01"/>
    <s v="Regular Air"/>
    <n v="-18.850000000000001"/>
    <n v="6.48"/>
    <n v="5.4"/>
    <s v="Joe Kamberova"/>
    <s v="Ontario"/>
    <x v="5"/>
    <s v="Small Business"/>
    <s v="Office Supplies"/>
    <x v="5"/>
    <s v="Xerox 207"/>
    <s v="Small Box"/>
    <n v="0.37"/>
    <n v="39897"/>
    <s v="Not Returned"/>
  </r>
  <r>
    <n v="286"/>
    <n v="1991"/>
    <d v="2012-09-06T00:00:00"/>
    <s v="Not Specified"/>
    <n v="27"/>
    <n v="3491.06"/>
    <n v="0.09"/>
    <s v="Regular Air"/>
    <n v="921.7"/>
    <n v="136.97999999999999"/>
    <n v="24.49"/>
    <s v="Barry Franz"/>
    <s v="Ontario"/>
    <x v="5"/>
    <s v="Corporate"/>
    <s v="Furniture"/>
    <x v="4"/>
    <s v="3M Polarizing Task Lamp with Clamp Arm, Light Gray"/>
    <s v="Large Box"/>
    <n v="0.59"/>
    <n v="41158"/>
    <s v="Not Returned"/>
  </r>
  <r>
    <n v="287"/>
    <n v="1991"/>
    <d v="2012-09-06T00:00:00"/>
    <s v="Not Specified"/>
    <n v="37"/>
    <n v="14383.83"/>
    <n v="0.01"/>
    <s v="Delivery Truck"/>
    <n v="5050.1000000000004"/>
    <n v="399.98"/>
    <n v="12.06"/>
    <s v="Barry Franz"/>
    <s v="Ontario"/>
    <x v="5"/>
    <s v="Corporate"/>
    <s v="Technology"/>
    <x v="16"/>
    <s v="Okidata ML320 Series Turbo Dot Matrix Printers"/>
    <s v="Jumbo Box"/>
    <n v="0.56000000000000005"/>
    <n v="41159"/>
    <s v="Not Returned"/>
  </r>
  <r>
    <n v="653"/>
    <n v="4610"/>
    <d v="2010-06-17T00:00:00"/>
    <s v="Low"/>
    <n v="8"/>
    <n v="66.88"/>
    <n v="0.09"/>
    <s v="Regular Air"/>
    <n v="-17.010000000000002"/>
    <n v="8.33"/>
    <n v="1.99"/>
    <s v="Odella Nelson"/>
    <s v="Ontario"/>
    <x v="5"/>
    <s v="Small Business"/>
    <s v="Technology"/>
    <x v="7"/>
    <s v="80 Minute Slim Jewel Case CD-R , 10/Pack - Staples"/>
    <s v="Small Pack"/>
    <n v="0.52"/>
    <n v="40348"/>
    <s v="Returned"/>
  </r>
  <r>
    <n v="654"/>
    <n v="4610"/>
    <d v="2010-06-17T00:00:00"/>
    <s v="Low"/>
    <n v="29"/>
    <n v="447.34"/>
    <n v="0.08"/>
    <s v="Regular Air"/>
    <n v="203.01"/>
    <n v="15.67"/>
    <n v="1.39"/>
    <s v="Odella Nelson"/>
    <s v="Ontario"/>
    <x v="5"/>
    <s v="Small Business"/>
    <s v="Office Supplies"/>
    <x v="8"/>
    <s v="#10 White Business Envelopes,4 1/8 x 9 1/2"/>
    <s v="Small Box"/>
    <n v="0.38"/>
    <n v="40350"/>
    <s v="Returned"/>
  </r>
  <r>
    <n v="794"/>
    <n v="5697"/>
    <d v="2012-10-04T00:00:00"/>
    <s v="Critical"/>
    <n v="31"/>
    <n v="371.68"/>
    <n v="0.03"/>
    <s v="Regular Air"/>
    <n v="-13.32"/>
    <n v="11.29"/>
    <n v="5.03"/>
    <s v="Max Jones"/>
    <s v="Ontario"/>
    <x v="5"/>
    <s v="Home Office"/>
    <s v="Office Supplies"/>
    <x v="0"/>
    <s v="X-Rack™ File for Hanging Folders"/>
    <s v="Small Box"/>
    <n v="0.59"/>
    <n v="41188"/>
    <s v="Not Returned"/>
  </r>
  <r>
    <n v="832"/>
    <n v="5986"/>
    <d v="2012-04-21T00:00:00"/>
    <s v="High"/>
    <n v="48"/>
    <n v="5556.18"/>
    <n v="0.08"/>
    <s v="Regular Air"/>
    <n v="1638.48"/>
    <n v="120.98"/>
    <n v="3.99"/>
    <s v="Filia McAdams"/>
    <s v="Ontario"/>
    <x v="5"/>
    <s v="Small Business"/>
    <s v="Office Supplies"/>
    <x v="1"/>
    <s v="Belkin 325VA UPS Surge Protector, 6'"/>
    <s v="Small Box"/>
    <n v="0.6"/>
    <n v="41020"/>
    <s v="Not Returned"/>
  </r>
  <r>
    <n v="833"/>
    <n v="5986"/>
    <d v="2012-04-21T00:00:00"/>
    <s v="High"/>
    <n v="20"/>
    <n v="1021.55"/>
    <n v="0.05"/>
    <s v="Delivery Truck"/>
    <n v="64.81"/>
    <n v="50.98"/>
    <n v="14.19"/>
    <s v="Filia McAdams"/>
    <s v="Ontario"/>
    <x v="5"/>
    <s v="Small Business"/>
    <s v="Furniture"/>
    <x v="14"/>
    <s v="Global Deluxe Stacking Chair, Gray"/>
    <s v="Jumbo Drum"/>
    <n v="0.56000000000000005"/>
    <n v="41021"/>
    <s v="Not Returned"/>
  </r>
  <r>
    <n v="834"/>
    <n v="5986"/>
    <d v="2012-04-21T00:00:00"/>
    <s v="High"/>
    <n v="41"/>
    <n v="205.24"/>
    <n v="0.03"/>
    <s v="Regular Air"/>
    <n v="-148.77000000000001"/>
    <n v="4.8899999999999997"/>
    <n v="4.93"/>
    <s v="Filia McAdams"/>
    <s v="Ontario"/>
    <x v="5"/>
    <s v="Small Business"/>
    <s v="Technology"/>
    <x v="7"/>
    <s v="Maxell 3.5&quot; DS/HD IBM-Formatted Diskettes, 10/Pack"/>
    <s v="Small Pack"/>
    <n v="0.66"/>
    <n v="41021"/>
    <s v="Not Returned"/>
  </r>
  <r>
    <n v="845"/>
    <n v="6053"/>
    <d v="2010-12-11T00:00:00"/>
    <s v="Medium"/>
    <n v="4"/>
    <n v="16.079999999999998"/>
    <n v="0.04"/>
    <s v="Regular Air"/>
    <n v="-3.7489999999999997"/>
    <n v="3.8"/>
    <n v="1.49"/>
    <s v="Maureen Fritzler"/>
    <s v="Ontario"/>
    <x v="5"/>
    <s v="Corporate"/>
    <s v="Office Supplies"/>
    <x v="2"/>
    <s v="Durable Pressboard Binders"/>
    <s v="Small Box"/>
    <n v="0.38"/>
    <n v="40525"/>
    <s v="Not Returned"/>
  </r>
  <r>
    <n v="893"/>
    <n v="6432"/>
    <d v="2011-11-10T00:00:00"/>
    <s v="Critical"/>
    <n v="30"/>
    <n v="311.08"/>
    <n v="0.08"/>
    <s v="Regular Air"/>
    <n v="-38.450000000000003"/>
    <n v="10.89"/>
    <n v="4.5"/>
    <s v="Lena Creighton"/>
    <s v="Ontario"/>
    <x v="5"/>
    <s v="Corporate"/>
    <s v="Office Supplies"/>
    <x v="1"/>
    <s v="Belkin 6 Outlet Metallic Surge Strip"/>
    <s v="Small Box"/>
    <n v="0.59"/>
    <n v="40859"/>
    <s v="Not Returned"/>
  </r>
  <r>
    <n v="906"/>
    <n v="6502"/>
    <d v="2011-08-20T00:00:00"/>
    <s v="Medium"/>
    <n v="16"/>
    <n v="116.11"/>
    <n v="0.1"/>
    <s v="Express Air"/>
    <n v="-36.46"/>
    <n v="7.64"/>
    <n v="5.83"/>
    <s v="Max Jones"/>
    <s v="Ontario"/>
    <x v="5"/>
    <s v="Home Office"/>
    <s v="Office Supplies"/>
    <x v="5"/>
    <s v="Rediform Wirebound &quot;Phone Memo&quot; Message Book, 11 x 5-3/4"/>
    <s v="Wrap Bag"/>
    <n v="0.36"/>
    <n v="40775"/>
    <s v="Returned"/>
  </r>
  <r>
    <n v="907"/>
    <n v="6502"/>
    <d v="2011-08-20T00:00:00"/>
    <s v="Medium"/>
    <n v="30"/>
    <n v="306.92"/>
    <n v="0.05"/>
    <s v="Regular Air"/>
    <n v="13.46"/>
    <n v="9.99"/>
    <n v="5.12"/>
    <s v="Max Jones"/>
    <s v="Ontario"/>
    <x v="5"/>
    <s v="Home Office"/>
    <s v="Office Supplies"/>
    <x v="5"/>
    <s v="Xerox 1948"/>
    <s v="Small Box"/>
    <n v="0.4"/>
    <n v="40778"/>
    <s v="Returned"/>
  </r>
  <r>
    <n v="921"/>
    <n v="6656"/>
    <d v="2009-05-15T00:00:00"/>
    <s v="Critical"/>
    <n v="45"/>
    <n v="1802"/>
    <n v="0.02"/>
    <s v="Regular Air"/>
    <n v="508.96299999999997"/>
    <n v="39.06"/>
    <n v="10.55"/>
    <s v="Dennis Bolton"/>
    <s v="Ontario"/>
    <x v="5"/>
    <s v="Small Business"/>
    <s v="Office Supplies"/>
    <x v="2"/>
    <s v="Ibico Recycled Linen-Style Covers"/>
    <s v="Small Box"/>
    <n v="0.37"/>
    <n v="39948"/>
    <s v="Not Returned"/>
  </r>
  <r>
    <n v="922"/>
    <n v="6656"/>
    <d v="2009-05-15T00:00:00"/>
    <s v="Critical"/>
    <n v="50"/>
    <n v="1832.22"/>
    <n v="0.1"/>
    <s v="Regular Air"/>
    <n v="805.43450000000007"/>
    <n v="37.700000000000003"/>
    <n v="2.99"/>
    <s v="Dennis Bolton"/>
    <s v="Ontario"/>
    <x v="5"/>
    <s v="Small Business"/>
    <s v="Office Supplies"/>
    <x v="2"/>
    <s v="Vinyl Sectional Post Binders"/>
    <s v="Small Box"/>
    <n v="0.35"/>
    <n v="39949"/>
    <s v="Not Returned"/>
  </r>
  <r>
    <n v="971"/>
    <n v="7072"/>
    <d v="2012-02-04T00:00:00"/>
    <s v="Critical"/>
    <n v="29"/>
    <n v="258.61"/>
    <n v="7.0000000000000007E-2"/>
    <s v="Regular Air"/>
    <n v="-15.962"/>
    <n v="8.85"/>
    <n v="5.6"/>
    <s v="Maureen Fritzler"/>
    <s v="Ontario"/>
    <x v="5"/>
    <s v="Corporate"/>
    <s v="Office Supplies"/>
    <x v="2"/>
    <s v="GBC Standard Plastic Binding Systems Combs"/>
    <s v="Small Box"/>
    <n v="0.36"/>
    <n v="40943"/>
    <s v="Not Returned"/>
  </r>
  <r>
    <n v="1015"/>
    <n v="7429"/>
    <d v="2010-05-26T00:00:00"/>
    <s v="Not Specified"/>
    <n v="33"/>
    <n v="1379.34"/>
    <n v="0.04"/>
    <s v="Regular Air"/>
    <n v="-470.85"/>
    <n v="40.479999999999997"/>
    <n v="19.989999999999998"/>
    <s v="Art Foster"/>
    <s v="Ontario"/>
    <x v="5"/>
    <s v="Home Office"/>
    <s v="Technology"/>
    <x v="7"/>
    <s v="Keytronic Designer 104- Key Black Keyboard"/>
    <s v="Small Box"/>
    <n v="0.77"/>
    <n v="40325"/>
    <s v="Not Returned"/>
  </r>
  <r>
    <n v="1016"/>
    <n v="7429"/>
    <d v="2010-05-26T00:00:00"/>
    <s v="Not Specified"/>
    <n v="6"/>
    <n v="168.25"/>
    <n v="0.09"/>
    <s v="Express Air"/>
    <n v="101.78"/>
    <n v="26.48"/>
    <n v="6.93"/>
    <s v="Art Foster"/>
    <s v="Ontario"/>
    <x v="5"/>
    <s v="Home Office"/>
    <s v="Furniture"/>
    <x v="4"/>
    <s v="DAX Natural Wood-Tone Poster Frame"/>
    <s v="Small Box"/>
    <n v="0.49"/>
    <n v="40325"/>
    <s v="Not Returned"/>
  </r>
  <r>
    <n v="1075"/>
    <n v="7910"/>
    <d v="2010-04-20T00:00:00"/>
    <s v="Critical"/>
    <n v="41"/>
    <n v="1871.13"/>
    <n v="0.01"/>
    <s v="Regular Air"/>
    <n v="346.43"/>
    <n v="45.98"/>
    <n v="4.8"/>
    <s v="Erica Hackney"/>
    <s v="Ontario"/>
    <x v="5"/>
    <s v="Small Business"/>
    <s v="Furniture"/>
    <x v="4"/>
    <s v="Tenex B1-RE Series Chair Mats for Low Pile Carpets"/>
    <s v="Wrap Bag"/>
    <n v="0.68"/>
    <n v="40291"/>
    <s v="Not Returned"/>
  </r>
  <r>
    <n v="1076"/>
    <n v="7910"/>
    <d v="2010-04-20T00:00:00"/>
    <s v="Critical"/>
    <n v="22"/>
    <n v="729.57"/>
    <n v="0.08"/>
    <s v="Regular Air"/>
    <n v="250.43"/>
    <n v="35.44"/>
    <n v="5.09"/>
    <s v="Erica Hackney"/>
    <s v="Ontario"/>
    <x v="5"/>
    <s v="Small Business"/>
    <s v="Office Supplies"/>
    <x v="5"/>
    <s v="Xerox 1932"/>
    <s v="Small Box"/>
    <n v="0.38"/>
    <n v="40288"/>
    <s v="Not Returned"/>
  </r>
  <r>
    <n v="1096"/>
    <n v="8035"/>
    <d v="2012-03-01T00:00:00"/>
    <s v="Medium"/>
    <n v="7"/>
    <n v="104.38"/>
    <n v="7.0000000000000007E-2"/>
    <s v="Regular Air"/>
    <n v="-24.2"/>
    <n v="14.42"/>
    <n v="6.75"/>
    <s v="Don Weiss"/>
    <s v="Ontario"/>
    <x v="5"/>
    <s v="Corporate"/>
    <s v="Office Supplies"/>
    <x v="1"/>
    <s v="Holmes Odor Grabber"/>
    <s v="Medium Box"/>
    <n v="0.52"/>
    <n v="40971"/>
    <s v="Not Returned"/>
  </r>
  <r>
    <n v="1220"/>
    <n v="8961"/>
    <d v="2011-06-28T00:00:00"/>
    <s v="Low"/>
    <n v="15"/>
    <n v="627.69000000000005"/>
    <n v="0"/>
    <s v="Regular Air"/>
    <n v="-12.02"/>
    <n v="39.979999999999997"/>
    <n v="4"/>
    <s v="Jessica Myrick"/>
    <s v="Ontario"/>
    <x v="5"/>
    <s v="Small Business"/>
    <s v="Technology"/>
    <x v="7"/>
    <s v="Microsoft Natural Keyboard Elite"/>
    <s v="Small Box"/>
    <n v="0.7"/>
    <n v="40727"/>
    <s v="Returned"/>
  </r>
  <r>
    <n v="1311"/>
    <n v="9606"/>
    <d v="2009-07-27T00:00:00"/>
    <s v="Not Specified"/>
    <n v="39"/>
    <n v="493.26"/>
    <n v="0.02"/>
    <s v="Regular Air"/>
    <n v="263.39999999999998"/>
    <n v="12.53"/>
    <n v="0.49"/>
    <s v="Darrin Martin"/>
    <s v="Ontario"/>
    <x v="5"/>
    <s v="Small Business"/>
    <s v="Office Supplies"/>
    <x v="11"/>
    <s v="Round Specialty Laser Printer Labels"/>
    <s v="Small Box"/>
    <n v="0.38"/>
    <n v="40021"/>
    <s v="Not Returned"/>
  </r>
  <r>
    <n v="1312"/>
    <n v="9606"/>
    <d v="2009-07-27T00:00:00"/>
    <s v="Not Specified"/>
    <n v="37"/>
    <n v="192.15"/>
    <n v="7.0000000000000007E-2"/>
    <s v="Express Air"/>
    <n v="37.31"/>
    <n v="5.18"/>
    <n v="2.04"/>
    <s v="Darrin Martin"/>
    <s v="Ontario"/>
    <x v="5"/>
    <s v="Small Business"/>
    <s v="Office Supplies"/>
    <x v="5"/>
    <s v="Array® Memo Cubes"/>
    <s v="Wrap Bag"/>
    <n v="0.36"/>
    <n v="40023"/>
    <s v="Not Returned"/>
  </r>
  <r>
    <n v="1348"/>
    <n v="9857"/>
    <d v="2010-05-11T00:00:00"/>
    <s v="High"/>
    <n v="16"/>
    <n v="2366.1799999999998"/>
    <n v="0.1"/>
    <s v="Regular Air"/>
    <n v="703.8"/>
    <n v="162.93"/>
    <n v="19.989999999999998"/>
    <s v="Bruce Degenhardt"/>
    <s v="Ontario"/>
    <x v="5"/>
    <s v="Home Office"/>
    <s v="Office Supplies"/>
    <x v="8"/>
    <s v="Multimedia Mailers"/>
    <s v="Small Box"/>
    <n v="0.39"/>
    <n v="40311"/>
    <s v="Not Returned"/>
  </r>
  <r>
    <n v="1349"/>
    <n v="9857"/>
    <d v="2010-05-11T00:00:00"/>
    <s v="High"/>
    <n v="49"/>
    <n v="675.71"/>
    <n v="0.06"/>
    <s v="Regular Air"/>
    <n v="-17.489999999999998"/>
    <n v="13.79"/>
    <n v="8.7799999999999994"/>
    <s v="Bruce Degenhardt"/>
    <s v="Ontario"/>
    <x v="5"/>
    <s v="Home Office"/>
    <s v="Furniture"/>
    <x v="4"/>
    <s v="9-3/4 Diameter Round Wall Clock"/>
    <s v="Small Box"/>
    <n v="0.43"/>
    <n v="40309"/>
    <s v="Not Returned"/>
  </r>
  <r>
    <n v="1350"/>
    <n v="9857"/>
    <d v="2010-05-11T00:00:00"/>
    <s v="High"/>
    <n v="16"/>
    <n v="292.97800000000001"/>
    <n v="0.05"/>
    <s v="Regular Air"/>
    <n v="-93.61"/>
    <n v="20.99"/>
    <n v="3.3"/>
    <s v="Bruce Degenhardt"/>
    <s v="Ontario"/>
    <x v="5"/>
    <s v="Home Office"/>
    <s v="Technology"/>
    <x v="3"/>
    <s v="Accessory39"/>
    <s v="Small Pack"/>
    <n v="0.81"/>
    <n v="40311"/>
    <s v="Not Returned"/>
  </r>
  <r>
    <n v="1502"/>
    <n v="10851"/>
    <d v="2009-04-06T00:00:00"/>
    <s v="High"/>
    <n v="14"/>
    <n v="570.52850000000001"/>
    <n v="0.02"/>
    <s v="Express Air"/>
    <n v="3.96"/>
    <n v="45.99"/>
    <n v="4.99"/>
    <s v="Jenna Caffey"/>
    <s v="Ontario"/>
    <x v="5"/>
    <s v="Consumer"/>
    <s v="Technology"/>
    <x v="3"/>
    <s v="600 Series Non-Flip"/>
    <s v="Small Box"/>
    <n v="0.56999999999999995"/>
    <n v="39910"/>
    <s v="Not Returned"/>
  </r>
  <r>
    <n v="1554"/>
    <n v="11233"/>
    <d v="2011-08-30T00:00:00"/>
    <s v="Not Specified"/>
    <n v="25"/>
    <n v="276.5"/>
    <n v="0.02"/>
    <s v="Regular Air"/>
    <n v="35.72"/>
    <n v="10.98"/>
    <n v="4.8"/>
    <s v="Kalyca Meade"/>
    <s v="Ontario"/>
    <x v="5"/>
    <s v="Corporate"/>
    <s v="Office Supplies"/>
    <x v="8"/>
    <s v="Manila Recycled Extra-Heavyweight Clasp Envelopes, 6&quot; x 9&quot;"/>
    <s v="Small Box"/>
    <n v="0.36"/>
    <n v="40787"/>
    <s v="Not Returned"/>
  </r>
  <r>
    <n v="1593"/>
    <n v="11493"/>
    <d v="2011-10-20T00:00:00"/>
    <s v="Critical"/>
    <n v="16"/>
    <n v="111.9"/>
    <n v="0.01"/>
    <s v="Regular Air"/>
    <n v="38.03"/>
    <n v="6.47"/>
    <n v="1.22"/>
    <s v="Dennis Bolton"/>
    <s v="Ontario"/>
    <x v="5"/>
    <s v="Small Business"/>
    <s v="Office Supplies"/>
    <x v="12"/>
    <s v="Staples Pen Style Liquid Stix; Assorted (yellow, pink, green, blue, orange), 5/Pack"/>
    <s v="Wrap Bag"/>
    <n v="0.4"/>
    <n v="40838"/>
    <s v="Not Returned"/>
  </r>
  <r>
    <n v="1614"/>
    <n v="11684"/>
    <d v="2012-07-27T00:00:00"/>
    <s v="High"/>
    <n v="8"/>
    <n v="1173.5"/>
    <n v="0"/>
    <s v="Regular Air"/>
    <n v="53.87"/>
    <n v="140.81"/>
    <n v="24.49"/>
    <s v="Jenna Caffey"/>
    <s v="Ontario"/>
    <x v="5"/>
    <s v="Consumer"/>
    <s v="Furniture"/>
    <x v="14"/>
    <s v="Hon Olson Stacker Stools"/>
    <s v="Large Box"/>
    <n v="0.56999999999999995"/>
    <n v="41119"/>
    <s v="Not Returned"/>
  </r>
  <r>
    <n v="1664"/>
    <n v="11975"/>
    <d v="2011-04-13T00:00:00"/>
    <s v="Critical"/>
    <n v="43"/>
    <n v="210.66"/>
    <n v="0.08"/>
    <s v="Regular Air"/>
    <n v="-145.7165"/>
    <n v="5.18"/>
    <n v="5.74"/>
    <s v="Max Jones"/>
    <s v="Ontario"/>
    <x v="5"/>
    <s v="Home Office"/>
    <s v="Office Supplies"/>
    <x v="2"/>
    <s v="Wilson Jones Impact Binders"/>
    <s v="Small Box"/>
    <n v="0.36"/>
    <n v="40648"/>
    <s v="Not Returned"/>
  </r>
  <r>
    <n v="1878"/>
    <n v="13537"/>
    <d v="2010-05-30T00:00:00"/>
    <s v="Low"/>
    <n v="41"/>
    <n v="316.61"/>
    <n v="0.03"/>
    <s v="Regular Air"/>
    <n v="110.34"/>
    <n v="7.4"/>
    <n v="1.71"/>
    <s v="Lena Creighton"/>
    <s v="Ontario"/>
    <x v="5"/>
    <s v="Home Office"/>
    <s v="Office Supplies"/>
    <x v="5"/>
    <s v="It's Hot Message Books with Stickers, 2 3/4&quot; x 5&quot;"/>
    <s v="Wrap Bag"/>
    <n v="0.4"/>
    <n v="40330"/>
    <s v="Not Returned"/>
  </r>
  <r>
    <n v="1912"/>
    <n v="13670"/>
    <d v="2012-05-23T00:00:00"/>
    <s v="Critical"/>
    <n v="27"/>
    <n v="116.37"/>
    <n v="0.04"/>
    <s v="Express Air"/>
    <n v="57.63"/>
    <n v="3.69"/>
    <n v="0.5"/>
    <s v="Art Foster"/>
    <s v="Ontario"/>
    <x v="5"/>
    <s v="Home Office"/>
    <s v="Office Supplies"/>
    <x v="11"/>
    <s v="Avery 501"/>
    <s v="Small Box"/>
    <n v="0.38"/>
    <n v="41055"/>
    <s v="Not Returned"/>
  </r>
  <r>
    <n v="1922"/>
    <n v="13764"/>
    <d v="2011-07-13T00:00:00"/>
    <s v="Medium"/>
    <n v="31"/>
    <n v="123.93"/>
    <n v="0.1"/>
    <s v="Regular Air"/>
    <n v="11.93"/>
    <n v="4.28"/>
    <n v="0.94"/>
    <s v="Ken Brennan"/>
    <s v="Ontario"/>
    <x v="5"/>
    <s v="Home Office"/>
    <s v="Office Supplies"/>
    <x v="12"/>
    <s v="Newell 336"/>
    <s v="Wrap Bag"/>
    <n v="0.56000000000000005"/>
    <n v="40738"/>
    <s v="Not Returned"/>
  </r>
  <r>
    <n v="1948"/>
    <n v="13953"/>
    <d v="2011-05-31T00:00:00"/>
    <s v="Critical"/>
    <n v="32"/>
    <n v="381.24"/>
    <n v="0.04"/>
    <s v="Regular Air"/>
    <n v="67.599999999999994"/>
    <n v="11.34"/>
    <n v="5.01"/>
    <s v="Jenna Caffey"/>
    <s v="Ontario"/>
    <x v="5"/>
    <s v="Consumer"/>
    <s v="Office Supplies"/>
    <x v="5"/>
    <s v="Xerox 188"/>
    <s v="Small Box"/>
    <n v="0.36"/>
    <n v="40696"/>
    <s v="Not Returned"/>
  </r>
  <r>
    <n v="1981"/>
    <n v="14119"/>
    <d v="2010-05-31T00:00:00"/>
    <s v="Low"/>
    <n v="24"/>
    <n v="103.11"/>
    <n v="0.06"/>
    <s v="Regular Air"/>
    <n v="-95.41"/>
    <n v="4.18"/>
    <n v="6.92"/>
    <s v="Troy Blackwell"/>
    <s v="Ontario"/>
    <x v="5"/>
    <s v="Home Office"/>
    <s v="Furniture"/>
    <x v="4"/>
    <s v="Eldon® Image Series Desk Accessories, Burgundy"/>
    <s v="Small Box"/>
    <n v="0.49"/>
    <n v="40333"/>
    <s v="Not Returned"/>
  </r>
  <r>
    <n v="1982"/>
    <n v="14119"/>
    <d v="2010-05-31T00:00:00"/>
    <s v="Low"/>
    <n v="35"/>
    <n v="1599.0709999999999"/>
    <n v="0.04"/>
    <s v="Regular Air"/>
    <n v="296.65800000000002"/>
    <n v="55.99"/>
    <n v="3.3"/>
    <s v="Troy Blackwell"/>
    <s v="Ontario"/>
    <x v="5"/>
    <s v="Home Office"/>
    <s v="Technology"/>
    <x v="3"/>
    <s v="Accessory24"/>
    <s v="Small Pack"/>
    <n v="0.59"/>
    <n v="40334"/>
    <s v="Not Returned"/>
  </r>
  <r>
    <n v="1983"/>
    <n v="14119"/>
    <d v="2010-05-31T00:00:00"/>
    <s v="Low"/>
    <n v="31"/>
    <n v="968.23500000000001"/>
    <n v="0.05"/>
    <s v="Regular Air"/>
    <n v="-158.60900000000001"/>
    <n v="35.99"/>
    <n v="5"/>
    <s v="Troy Blackwell"/>
    <s v="Ontario"/>
    <x v="5"/>
    <s v="Home Office"/>
    <s v="Technology"/>
    <x v="3"/>
    <s v="Accessory27"/>
    <s v="Small Box"/>
    <n v="0.85"/>
    <n v="40331"/>
    <s v="Not Returned"/>
  </r>
  <r>
    <n v="2020"/>
    <n v="14402"/>
    <d v="2010-10-14T00:00:00"/>
    <s v="Medium"/>
    <n v="1"/>
    <n v="184.46"/>
    <n v="0.05"/>
    <s v="Delivery Truck"/>
    <n v="-106.33"/>
    <n v="160.97999999999999"/>
    <n v="30"/>
    <s v="Jessica Myrick"/>
    <s v="Ontario"/>
    <x v="5"/>
    <s v="Small Business"/>
    <s v="Furniture"/>
    <x v="14"/>
    <s v="Office Star - Mid Back Dual function Ergonomic High Back Chair with 2-Way Adjustable Arms"/>
    <s v="Jumbo Drum"/>
    <n v="0.62"/>
    <n v="40467"/>
    <s v="Not Returned"/>
  </r>
  <r>
    <n v="2032"/>
    <n v="14499"/>
    <d v="2010-11-14T00:00:00"/>
    <s v="Low"/>
    <n v="28"/>
    <n v="574.99"/>
    <n v="0.06"/>
    <s v="Regular Air"/>
    <n v="-148.87"/>
    <n v="20.97"/>
    <n v="6.5"/>
    <s v="Harry Marie"/>
    <s v="Ontario"/>
    <x v="5"/>
    <s v="Consumer"/>
    <s v="Technology"/>
    <x v="7"/>
    <s v="Microsoft Internet Keyboard"/>
    <s v="Small Box"/>
    <n v="0.78"/>
    <n v="40501"/>
    <s v="Not Returned"/>
  </r>
  <r>
    <n v="2110"/>
    <n v="15079"/>
    <d v="2010-01-15T00:00:00"/>
    <s v="Medium"/>
    <n v="45"/>
    <n v="3753.42"/>
    <n v="0"/>
    <s v="Regular Air"/>
    <n v="1276.25"/>
    <n v="80.98"/>
    <n v="7.18"/>
    <s v="Erica Hackney"/>
    <s v="Ontario"/>
    <x v="5"/>
    <s v="Small Business"/>
    <s v="Technology"/>
    <x v="7"/>
    <s v="Logitech Cordless Navigator Duo"/>
    <s v="Small Box"/>
    <n v="0.48"/>
    <n v="40196"/>
    <s v="Not Returned"/>
  </r>
  <r>
    <n v="2111"/>
    <n v="15079"/>
    <d v="2010-01-15T00:00:00"/>
    <s v="Medium"/>
    <n v="23"/>
    <n v="1130.79"/>
    <n v="0.01"/>
    <s v="Regular Air"/>
    <n v="468.19"/>
    <n v="48.91"/>
    <n v="5.97"/>
    <s v="Erica Hackney"/>
    <s v="Ontario"/>
    <x v="5"/>
    <s v="Small Business"/>
    <s v="Office Supplies"/>
    <x v="5"/>
    <s v="Xerox 1917"/>
    <s v="Small Box"/>
    <n v="0.38"/>
    <n v="40194"/>
    <s v="Not Returned"/>
  </r>
  <r>
    <n v="2134"/>
    <n v="15236"/>
    <d v="2012-04-09T00:00:00"/>
    <s v="Not Specified"/>
    <n v="33"/>
    <n v="341.42"/>
    <n v="0.06"/>
    <s v="Regular Air"/>
    <n v="71.50200000000001"/>
    <n v="10.91"/>
    <n v="2.99"/>
    <s v="Lena Creighton"/>
    <s v="Ontario"/>
    <x v="5"/>
    <s v="Home Office"/>
    <s v="Office Supplies"/>
    <x v="2"/>
    <s v="Heavy-Duty E-Z-D® Binders"/>
    <s v="Small Box"/>
    <n v="0.38"/>
    <n v="41009"/>
    <s v="Not Returned"/>
  </r>
  <r>
    <n v="2135"/>
    <n v="15236"/>
    <d v="2012-04-09T00:00:00"/>
    <s v="Not Specified"/>
    <n v="30"/>
    <n v="381.39"/>
    <n v="0.01"/>
    <s v="Express Air"/>
    <n v="31.24"/>
    <n v="12.07"/>
    <n v="6.2"/>
    <s v="Lena Creighton"/>
    <s v="Ontario"/>
    <x v="5"/>
    <s v="Home Office"/>
    <s v="Furniture"/>
    <x v="4"/>
    <s v="Eldon® 500 Class™ Desk Accessories"/>
    <s v="Wrap Bag"/>
    <n v="0.52"/>
    <n v="41010"/>
    <s v="Not Returned"/>
  </r>
  <r>
    <n v="2148"/>
    <n v="15397"/>
    <d v="2010-02-06T00:00:00"/>
    <s v="Critical"/>
    <n v="42"/>
    <n v="223.33"/>
    <n v="0"/>
    <s v="Express Air"/>
    <n v="-111.89"/>
    <n v="4.9800000000000004"/>
    <n v="4.32"/>
    <s v="Troy Blackwell"/>
    <s v="Ontario"/>
    <x v="5"/>
    <s v="Home Office"/>
    <s v="Technology"/>
    <x v="7"/>
    <s v="DS/HD IBM Formatted Diskettes, 10/Pack - Staples"/>
    <s v="Small Pack"/>
    <n v="0.64"/>
    <n v="40217"/>
    <s v="Not Returned"/>
  </r>
  <r>
    <n v="2149"/>
    <n v="15397"/>
    <d v="2010-02-06T00:00:00"/>
    <s v="Critical"/>
    <n v="29"/>
    <n v="1178.04"/>
    <n v="7.0000000000000007E-2"/>
    <s v="Regular Air"/>
    <n v="-53.81"/>
    <n v="40.98"/>
    <n v="6.5"/>
    <s v="Troy Blackwell"/>
    <s v="Ontario"/>
    <x v="5"/>
    <s v="Home Office"/>
    <s v="Technology"/>
    <x v="7"/>
    <s v="Targus USB Numeric Keypad"/>
    <s v="Small Box"/>
    <n v="0.74"/>
    <n v="40215"/>
    <s v="Not Returned"/>
  </r>
  <r>
    <n v="2150"/>
    <n v="15397"/>
    <d v="2010-02-06T00:00:00"/>
    <s v="Critical"/>
    <n v="43"/>
    <n v="121.94"/>
    <n v="0.01"/>
    <s v="Regular Air"/>
    <n v="-51.3"/>
    <n v="2.6"/>
    <n v="2.4"/>
    <s v="Troy Blackwell"/>
    <s v="Ontario"/>
    <x v="5"/>
    <s v="Home Office"/>
    <s v="Office Supplies"/>
    <x v="12"/>
    <s v="12 Colored Short Pencils"/>
    <s v="Wrap Bag"/>
    <n v="0.57999999999999996"/>
    <n v="40216"/>
    <s v="Not Returned"/>
  </r>
  <r>
    <n v="2185"/>
    <n v="15719"/>
    <d v="2011-01-18T00:00:00"/>
    <s v="Critical"/>
    <n v="18"/>
    <n v="5405.44"/>
    <n v="7.0000000000000007E-2"/>
    <s v="Delivery Truck"/>
    <n v="604.46"/>
    <n v="300.98"/>
    <n v="64.73"/>
    <s v="Troy Blackwell"/>
    <s v="Ontario"/>
    <x v="5"/>
    <s v="Home Office"/>
    <s v="Furniture"/>
    <x v="14"/>
    <s v="Global Leather and Oak Executive Chair, Black"/>
    <s v="Jumbo Drum"/>
    <n v="0.56000000000000005"/>
    <n v="40562"/>
    <s v="Not Returned"/>
  </r>
  <r>
    <n v="2226"/>
    <n v="16098"/>
    <d v="2012-07-21T00:00:00"/>
    <s v="Low"/>
    <n v="44"/>
    <n v="1001.99"/>
    <n v="0.09"/>
    <s v="Regular Air"/>
    <n v="333.53149999999999"/>
    <n v="24.95"/>
    <n v="2.99"/>
    <s v="Patricia Hirasaki"/>
    <s v="Ontario"/>
    <x v="5"/>
    <s v="Home Office"/>
    <s v="Office Supplies"/>
    <x v="2"/>
    <s v="Large Capacity Hanging Post Binders"/>
    <s v="Small Box"/>
    <n v="0.39"/>
    <n v="41113"/>
    <s v="Not Returned"/>
  </r>
  <r>
    <n v="2282"/>
    <n v="16450"/>
    <d v="2011-05-15T00:00:00"/>
    <s v="Medium"/>
    <n v="12"/>
    <n v="73.5"/>
    <n v="0.03"/>
    <s v="Regular Air"/>
    <n v="5.71"/>
    <n v="5.98"/>
    <n v="2.5"/>
    <s v="Dennis Bolton"/>
    <s v="Ontario"/>
    <x v="5"/>
    <s v="Small Business"/>
    <s v="Office Supplies"/>
    <x v="8"/>
    <s v="Wausau Papers Astrobrights® Colored Envelopes"/>
    <s v="Small Box"/>
    <n v="0.36"/>
    <n v="40678"/>
    <s v="Not Returned"/>
  </r>
  <r>
    <n v="2371"/>
    <n v="17186"/>
    <d v="2009-01-26T00:00:00"/>
    <s v="Medium"/>
    <n v="49"/>
    <n v="4321.63"/>
    <n v="0.08"/>
    <s v="Regular Air"/>
    <n v="-1549.14"/>
    <n v="90.98"/>
    <n v="56.2"/>
    <s v="Ken Brennan"/>
    <s v="Ontario"/>
    <x v="5"/>
    <s v="Consumer"/>
    <s v="Furniture"/>
    <x v="4"/>
    <s v="Eldon ClusterMat Chair Mat with Cordless Antistatic Protection"/>
    <s v="Medium Box"/>
    <n v="0.74"/>
    <n v="39841"/>
    <s v="Not Returned"/>
  </r>
  <r>
    <n v="2372"/>
    <n v="17186"/>
    <d v="2009-01-26T00:00:00"/>
    <s v="Medium"/>
    <n v="11"/>
    <n v="67.14"/>
    <n v="7.0000000000000007E-2"/>
    <s v="Regular Air"/>
    <n v="-29.98"/>
    <n v="5.98"/>
    <n v="5.35"/>
    <s v="Ken Brennan"/>
    <s v="Ontario"/>
    <x v="5"/>
    <s v="Consumer"/>
    <s v="Office Supplies"/>
    <x v="5"/>
    <s v="Xerox 1947"/>
    <s v="Small Box"/>
    <n v="0.4"/>
    <n v="39841"/>
    <s v="Not Returned"/>
  </r>
  <r>
    <n v="2397"/>
    <n v="17379"/>
    <d v="2011-08-14T00:00:00"/>
    <s v="Critical"/>
    <n v="29"/>
    <n v="3218.42"/>
    <n v="0.08"/>
    <s v="Delivery Truck"/>
    <n v="-1248.58"/>
    <n v="114.98"/>
    <n v="58.72"/>
    <s v="Harry Marie"/>
    <s v="Ontario"/>
    <x v="5"/>
    <s v="Consumer"/>
    <s v="Furniture"/>
    <x v="9"/>
    <s v="Sauder Camden County Collection Libraries, Planked Cherry Finish"/>
    <s v="Jumbo Box"/>
    <n v="0.76"/>
    <n v="40771"/>
    <s v="Not Returned"/>
  </r>
  <r>
    <n v="2424"/>
    <n v="17573"/>
    <d v="2011-09-04T00:00:00"/>
    <s v="Low"/>
    <n v="23"/>
    <n v="220.97"/>
    <n v="0.02"/>
    <s v="Regular Air"/>
    <n v="-25.86"/>
    <n v="9.48"/>
    <n v="7.29"/>
    <s v="Clytie Kelty"/>
    <s v="Ontario"/>
    <x v="5"/>
    <s v="Small Business"/>
    <s v="Furniture"/>
    <x v="4"/>
    <s v="DAX Two-Tone Rosewood/Black Document Frame, Desktop, 5 x 7"/>
    <s v="Small Pack"/>
    <n v="0.45"/>
    <n v="40794"/>
    <s v="Not Returned"/>
  </r>
  <r>
    <n v="2441"/>
    <n v="17702"/>
    <d v="2012-04-13T00:00:00"/>
    <s v="High"/>
    <n v="48"/>
    <n v="368.99"/>
    <n v="0.09"/>
    <s v="Regular Air"/>
    <n v="-305.91000000000003"/>
    <n v="7.77"/>
    <n v="9.23"/>
    <s v="Mark Cousins"/>
    <s v="Ontario"/>
    <x v="5"/>
    <s v="Home Office"/>
    <s v="Office Supplies"/>
    <x v="1"/>
    <s v="Hoover Commercial Soft Guard Upright Vacuum And Disposable Filtration Bags"/>
    <s v="Small Box"/>
    <n v="0.57999999999999996"/>
    <n v="41013"/>
    <s v="Not Returned"/>
  </r>
  <r>
    <n v="2576"/>
    <n v="18595"/>
    <d v="2009-01-31T00:00:00"/>
    <s v="Critical"/>
    <n v="6"/>
    <n v="451.44"/>
    <n v="0.1"/>
    <s v="Regular Air"/>
    <n v="-35.19"/>
    <n v="78.650000000000006"/>
    <n v="13.99"/>
    <s v="Art Foster"/>
    <s v="Ontario"/>
    <x v="5"/>
    <s v="Home Office"/>
    <s v="Office Supplies"/>
    <x v="1"/>
    <s v="Honeywell Quietcare HEPA Air Cleaner"/>
    <s v="Medium Box"/>
    <n v="0.52"/>
    <n v="39846"/>
    <s v="Not Returned"/>
  </r>
  <r>
    <n v="2577"/>
    <n v="18595"/>
    <d v="2009-01-31T00:00:00"/>
    <s v="Critical"/>
    <n v="16"/>
    <n v="138.55000000000001"/>
    <n v="0.03"/>
    <s v="Regular Air"/>
    <n v="0.89999999999999858"/>
    <n v="8.34"/>
    <n v="2.64"/>
    <s v="Art Foster"/>
    <s v="Ontario"/>
    <x v="5"/>
    <s v="Home Office"/>
    <s v="Office Supplies"/>
    <x v="15"/>
    <s v="Acme® Elite Stainless Steel Scissors"/>
    <s v="Small Pack"/>
    <n v="0.59"/>
    <n v="39846"/>
    <s v="Not Returned"/>
  </r>
  <r>
    <n v="2655"/>
    <n v="19205"/>
    <d v="2010-07-26T00:00:00"/>
    <s v="Medium"/>
    <n v="47"/>
    <n v="1291.3499999999999"/>
    <n v="0.04"/>
    <s v="Regular Air"/>
    <n v="479.62"/>
    <n v="26.38"/>
    <n v="5.86"/>
    <s v="Odella Nelson"/>
    <s v="Ontario"/>
    <x v="5"/>
    <s v="Small Business"/>
    <s v="Office Supplies"/>
    <x v="5"/>
    <s v="Xerox 1935"/>
    <s v="Small Box"/>
    <n v="0.39"/>
    <n v="40386"/>
    <s v="Not Returned"/>
  </r>
  <r>
    <n v="2656"/>
    <n v="19205"/>
    <d v="2010-07-26T00:00:00"/>
    <s v="Medium"/>
    <n v="31"/>
    <n v="107.97"/>
    <n v="0"/>
    <s v="Regular Air"/>
    <n v="2.36"/>
    <n v="3.26"/>
    <n v="1.86"/>
    <s v="Odella Nelson"/>
    <s v="Ontario"/>
    <x v="5"/>
    <s v="Small Business"/>
    <s v="Office Supplies"/>
    <x v="12"/>
    <s v="Avery Hi-Liter GlideStik Fluorescent Highlighter, Yellow Ink"/>
    <s v="Wrap Bag"/>
    <n v="0.41"/>
    <n v="40387"/>
    <s v="Not Returned"/>
  </r>
  <r>
    <n v="2694"/>
    <n v="19494"/>
    <d v="2010-01-12T00:00:00"/>
    <s v="High"/>
    <n v="39"/>
    <n v="857.32"/>
    <n v="0.05"/>
    <s v="Regular Air"/>
    <n v="195.71"/>
    <n v="22.23"/>
    <n v="8.99"/>
    <s v="Clytie Kelty"/>
    <s v="Ontario"/>
    <x v="5"/>
    <s v="Small Business"/>
    <s v="Furniture"/>
    <x v="4"/>
    <s v="Executive Impressions 14&quot; Contract Wall Clock with Quartz Movement"/>
    <s v="Small Pack"/>
    <n v="0.41"/>
    <n v="40192"/>
    <s v="Not Returned"/>
  </r>
  <r>
    <n v="2695"/>
    <n v="19494"/>
    <d v="2010-01-12T00:00:00"/>
    <s v="High"/>
    <n v="2"/>
    <n v="8.8699999999999992"/>
    <n v="0.03"/>
    <s v="Regular Air"/>
    <n v="-6.79"/>
    <n v="2.74"/>
    <n v="3.5"/>
    <s v="Clytie Kelty"/>
    <s v="Ontario"/>
    <x v="5"/>
    <s v="Small Business"/>
    <s v="Office Supplies"/>
    <x v="12"/>
    <s v="Rogers Handheld Barrel Pencil Sharpener"/>
    <s v="Small Pack"/>
    <n v="0.57999999999999996"/>
    <n v="40193"/>
    <s v="Not Returned"/>
  </r>
  <r>
    <n v="2699"/>
    <n v="19523"/>
    <d v="2011-11-30T00:00:00"/>
    <s v="High"/>
    <n v="44"/>
    <n v="155.78"/>
    <n v="0.04"/>
    <s v="Regular Air"/>
    <n v="-10"/>
    <n v="3.6"/>
    <n v="2.2000000000000002"/>
    <s v="Jim Sink"/>
    <s v="Ontario"/>
    <x v="5"/>
    <s v="Corporate"/>
    <s v="Office Supplies"/>
    <x v="5"/>
    <s v="Telephone Message Books with Fax/Mobile Section, 4 1/4&quot; x 6&quot;"/>
    <s v="Wrap Bag"/>
    <n v="0.39"/>
    <n v="40878"/>
    <s v="Returned"/>
  </r>
  <r>
    <n v="2842"/>
    <n v="20482"/>
    <d v="2011-07-18T00:00:00"/>
    <s v="Medium"/>
    <n v="38"/>
    <n v="4650.07"/>
    <n v="0.04"/>
    <s v="Delivery Truck"/>
    <n v="-1143.1500000000001"/>
    <n v="120.98"/>
    <n v="60.19"/>
    <s v="Steven Roelle"/>
    <s v="Ontario"/>
    <x v="5"/>
    <s v="Small Business"/>
    <s v="Furniture"/>
    <x v="9"/>
    <s v="Sauder Camden County Barrister Bookcase, Planked Cherry Finish"/>
    <s v="Jumbo Box"/>
    <n v="0.71"/>
    <n v="40742"/>
    <s v="Not Returned"/>
  </r>
  <r>
    <n v="2843"/>
    <n v="20482"/>
    <d v="2011-07-18T00:00:00"/>
    <s v="Medium"/>
    <n v="39"/>
    <n v="497.52"/>
    <n v="0.03"/>
    <s v="Regular Air"/>
    <n v="92.46"/>
    <n v="12.28"/>
    <n v="5.09"/>
    <s v="Steven Roelle"/>
    <s v="Ontario"/>
    <x v="5"/>
    <s v="Small Business"/>
    <s v="Office Supplies"/>
    <x v="5"/>
    <s v="Xerox 1907"/>
    <s v="Small Box"/>
    <n v="0.38"/>
    <n v="40744"/>
    <s v="Not Returned"/>
  </r>
  <r>
    <n v="2963"/>
    <n v="21414"/>
    <d v="2011-05-04T00:00:00"/>
    <s v="Critical"/>
    <n v="43"/>
    <n v="103.6"/>
    <n v="0.09"/>
    <s v="Express Air"/>
    <n v="-72.86"/>
    <n v="2.52"/>
    <n v="1.92"/>
    <s v="Harry Marie"/>
    <s v="Ontario"/>
    <x v="5"/>
    <s v="Consumer"/>
    <s v="Office Supplies"/>
    <x v="15"/>
    <s v="Letter Slitter"/>
    <s v="Wrap Bag"/>
    <n v="0.82"/>
    <n v="40667"/>
    <s v="Not Returned"/>
  </r>
  <r>
    <n v="2967"/>
    <n v="21445"/>
    <d v="2009-11-17T00:00:00"/>
    <s v="Low"/>
    <n v="14"/>
    <n v="75.150000000000006"/>
    <n v="0.02"/>
    <s v="Express Air"/>
    <n v="-63.53"/>
    <n v="4.0599999999999996"/>
    <n v="6.89"/>
    <s v="Clytie Kelty"/>
    <s v="Ontario"/>
    <x v="5"/>
    <s v="Small Business"/>
    <s v="Office Supplies"/>
    <x v="1"/>
    <s v="Eureka Disposable Bags for Sanitaire® Vibra Groomer I® Upright Vac"/>
    <s v="Small Box"/>
    <n v="0.6"/>
    <n v="40138"/>
    <s v="Not Returned"/>
  </r>
  <r>
    <n v="2968"/>
    <n v="21445"/>
    <d v="2009-11-17T00:00:00"/>
    <s v="Low"/>
    <n v="43"/>
    <n v="400.45"/>
    <n v="7.0000000000000007E-2"/>
    <s v="Regular Air"/>
    <n v="-38.575800000000001"/>
    <n v="9.49"/>
    <n v="5.76"/>
    <s v="Clytie Kelty"/>
    <s v="Ontario"/>
    <x v="5"/>
    <s v="Small Business"/>
    <s v="Technology"/>
    <x v="16"/>
    <s v="Sharp EL501VB Scientific Calculator, Battery Operated, 10-Digit Display, Hard Case"/>
    <s v="Medium Box"/>
    <n v="0.39"/>
    <n v="40138"/>
    <s v="Not Returned"/>
  </r>
  <r>
    <n v="2987"/>
    <n v="21573"/>
    <d v="2012-04-25T00:00:00"/>
    <s v="Critical"/>
    <n v="31"/>
    <n v="96.23"/>
    <n v="0.05"/>
    <s v="Regular Air"/>
    <n v="24.05"/>
    <n v="3.08"/>
    <n v="0.99"/>
    <s v="Don Weiss"/>
    <s v="Ontario"/>
    <x v="5"/>
    <s v="Corporate"/>
    <s v="Office Supplies"/>
    <x v="11"/>
    <s v="Avery 511"/>
    <s v="Small Box"/>
    <n v="0.37"/>
    <n v="41026"/>
    <s v="Not Returned"/>
  </r>
  <r>
    <n v="2988"/>
    <n v="21573"/>
    <d v="2012-04-25T00:00:00"/>
    <s v="Critical"/>
    <n v="7"/>
    <n v="70.08"/>
    <n v="0"/>
    <s v="Regular Air"/>
    <n v="8.02"/>
    <n v="9.48"/>
    <n v="3.72"/>
    <s v="Don Weiss"/>
    <s v="Ontario"/>
    <x v="5"/>
    <s v="Corporate"/>
    <s v="Furniture"/>
    <x v="4"/>
    <s v="DAX Charcoal/Nickel-Tone Document Frame, 5 x 7"/>
    <s v="Small Pack"/>
    <n v="0.4"/>
    <n v="41026"/>
    <s v="Not Returned"/>
  </r>
  <r>
    <n v="2989"/>
    <n v="21573"/>
    <d v="2012-04-25T00:00:00"/>
    <s v="Critical"/>
    <n v="3"/>
    <n v="234.768"/>
    <n v="0.04"/>
    <s v="Delivery Truck"/>
    <n v="54.230849999999997"/>
    <n v="70.89"/>
    <n v="89.3"/>
    <s v="Don Weiss"/>
    <s v="Ontario"/>
    <x v="5"/>
    <s v="Corporate"/>
    <s v="Furniture"/>
    <x v="10"/>
    <s v="KI Conference Tables"/>
    <s v="Jumbo Box"/>
    <n v="0.69"/>
    <n v="41026"/>
    <s v="Not Returned"/>
  </r>
  <r>
    <n v="3004"/>
    <n v="21636"/>
    <d v="2009-08-10T00:00:00"/>
    <s v="Low"/>
    <n v="16"/>
    <n v="376.65"/>
    <n v="0"/>
    <s v="Express Air"/>
    <n v="-52.646999999999998"/>
    <n v="22.38"/>
    <n v="15.1"/>
    <s v="Fred Wasserman"/>
    <s v="Ontario"/>
    <x v="5"/>
    <s v="Home Office"/>
    <s v="Office Supplies"/>
    <x v="2"/>
    <s v="Avery Flip-Chart Easel Binder, Black"/>
    <s v="Small Box"/>
    <n v="0.38"/>
    <n v="40042"/>
    <s v="Not Returned"/>
  </r>
  <r>
    <n v="3005"/>
    <n v="21636"/>
    <d v="2009-08-10T00:00:00"/>
    <s v="Low"/>
    <n v="6"/>
    <n v="40.06"/>
    <n v="7.0000000000000007E-2"/>
    <s v="Regular Air"/>
    <n v="-24.44"/>
    <n v="5.98"/>
    <n v="4.6900000000000004"/>
    <s v="Fred Wasserman"/>
    <s v="Ontario"/>
    <x v="5"/>
    <s v="Home Office"/>
    <s v="Office Supplies"/>
    <x v="0"/>
    <s v="Perma STOR-ALL™ Hanging File Box, 13 1/8&quot;W x 12 1/4&quot;D x 10 1/2&quot;H"/>
    <s v="Small Box"/>
    <n v="0.68"/>
    <n v="40040"/>
    <s v="Not Returned"/>
  </r>
  <r>
    <n v="3030"/>
    <n v="21795"/>
    <d v="2010-06-13T00:00:00"/>
    <s v="Not Specified"/>
    <n v="10"/>
    <n v="278.66000000000003"/>
    <n v="0.05"/>
    <s v="Express Air"/>
    <n v="-77.36"/>
    <n v="27.48"/>
    <n v="4"/>
    <s v="Jessica Myrick"/>
    <s v="Ontario"/>
    <x v="5"/>
    <s v="Small Business"/>
    <s v="Technology"/>
    <x v="7"/>
    <s v="Belkin MediaBoard 104- Keyboard"/>
    <s v="Small Box"/>
    <n v="0.75"/>
    <n v="40343"/>
    <s v="Not Returned"/>
  </r>
  <r>
    <n v="3031"/>
    <n v="21795"/>
    <d v="2010-06-13T00:00:00"/>
    <s v="Not Specified"/>
    <n v="28"/>
    <n v="491.85"/>
    <n v="0.1"/>
    <s v="Regular Air"/>
    <n v="4.54"/>
    <n v="18.97"/>
    <n v="9.0299999999999994"/>
    <s v="Jessica Myrick"/>
    <s v="Ontario"/>
    <x v="5"/>
    <s v="Small Business"/>
    <s v="Office Supplies"/>
    <x v="5"/>
    <s v="Computer Printout Paper with Letter-Trim Perforations"/>
    <s v="Small Box"/>
    <n v="0.37"/>
    <n v="40344"/>
    <s v="Not Returned"/>
  </r>
  <r>
    <n v="3044"/>
    <n v="21859"/>
    <d v="2011-11-18T00:00:00"/>
    <s v="High"/>
    <n v="42"/>
    <n v="401.37"/>
    <n v="7.0000000000000007E-2"/>
    <s v="Regular Air"/>
    <n v="13.31"/>
    <n v="9.74"/>
    <n v="5.71"/>
    <s v="Kalyca Meade"/>
    <s v="Ontario"/>
    <x v="5"/>
    <s v="Corporate"/>
    <s v="Furniture"/>
    <x v="4"/>
    <s v="Staples 10&quot; Round Wall Clock"/>
    <s v="Small Box"/>
    <n v="0.41"/>
    <n v="40866"/>
    <s v="Not Returned"/>
  </r>
  <r>
    <n v="3069"/>
    <n v="21989"/>
    <d v="2011-02-10T00:00:00"/>
    <s v="Low"/>
    <n v="9"/>
    <n v="118.95"/>
    <n v="0.03"/>
    <s v="Regular Air"/>
    <n v="30.8"/>
    <n v="12.07"/>
    <n v="6.2"/>
    <s v="Lena Creighton"/>
    <s v="Ontario"/>
    <x v="5"/>
    <s v="Home Office"/>
    <s v="Furniture"/>
    <x v="4"/>
    <s v="Eldon® 500 Class™ Desk Accessories"/>
    <s v="Wrap Bag"/>
    <n v="0.52"/>
    <n v="40584"/>
    <s v="Not Returned"/>
  </r>
  <r>
    <n v="3070"/>
    <n v="21989"/>
    <d v="2011-02-10T00:00:00"/>
    <s v="Low"/>
    <n v="35"/>
    <n v="3814.1710000000003"/>
    <n v="0.04"/>
    <s v="Regular Air"/>
    <n v="1077.1289999999999"/>
    <n v="125.99"/>
    <n v="4.2"/>
    <s v="Lena Creighton"/>
    <s v="Ontario"/>
    <x v="5"/>
    <s v="Home Office"/>
    <s v="Technology"/>
    <x v="3"/>
    <s v="i1000plus"/>
    <s v="Small Box"/>
    <n v="0.56999999999999995"/>
    <n v="40584"/>
    <s v="Not Returned"/>
  </r>
  <r>
    <n v="3090"/>
    <n v="22151"/>
    <d v="2010-07-31T00:00:00"/>
    <s v="High"/>
    <n v="20"/>
    <n v="515.37"/>
    <n v="0.04"/>
    <s v="Regular Air"/>
    <n v="9.8175000000000008"/>
    <n v="24.92"/>
    <n v="12.98"/>
    <s v="Beth Thompson"/>
    <s v="Ontario"/>
    <x v="5"/>
    <s v="Corporate"/>
    <s v="Office Supplies"/>
    <x v="2"/>
    <s v="GBC Standard Therm-A-Bind Covers"/>
    <s v="Small Box"/>
    <n v="0.39"/>
    <n v="40391"/>
    <s v="Not Returned"/>
  </r>
  <r>
    <n v="3161"/>
    <n v="22688"/>
    <d v="2012-04-17T00:00:00"/>
    <s v="Medium"/>
    <n v="40"/>
    <n v="2044.2755000000002"/>
    <n v="0.1"/>
    <s v="Regular Air"/>
    <n v="334.53"/>
    <n v="65.989999999999995"/>
    <n v="5.63"/>
    <s v="Maureen Fritzler"/>
    <s v="Ontario"/>
    <x v="5"/>
    <s v="Corporate"/>
    <s v="Technology"/>
    <x v="3"/>
    <s v="2190"/>
    <s v="Small Box"/>
    <n v="0.56000000000000005"/>
    <n v="41017"/>
    <s v="Not Returned"/>
  </r>
  <r>
    <n v="3197"/>
    <n v="22916"/>
    <d v="2012-02-02T00:00:00"/>
    <s v="Medium"/>
    <n v="18"/>
    <n v="122.02"/>
    <n v="0.04"/>
    <s v="Regular Air"/>
    <n v="-115"/>
    <n v="6.48"/>
    <n v="10.050000000000001"/>
    <s v="Pete Takahito"/>
    <s v="Ontario"/>
    <x v="5"/>
    <s v="Corporate"/>
    <s v="Office Supplies"/>
    <x v="5"/>
    <s v="Xerox 1997"/>
    <s v="Small Box"/>
    <n v="0.37"/>
    <n v="40942"/>
    <s v="Not Returned"/>
  </r>
  <r>
    <n v="3202"/>
    <n v="22951"/>
    <d v="2012-05-03T00:00:00"/>
    <s v="Medium"/>
    <n v="24"/>
    <n v="1304.0274999999999"/>
    <n v="0.1"/>
    <s v="Regular Air"/>
    <n v="34.362000000000002"/>
    <n v="65.989999999999995"/>
    <n v="8.99"/>
    <s v="Lena Creighton"/>
    <s v="Ontario"/>
    <x v="5"/>
    <s v="Corporate"/>
    <s v="Technology"/>
    <x v="3"/>
    <s v="StarTAC Analog"/>
    <s v="Small Box"/>
    <n v="0.6"/>
    <n v="41032"/>
    <s v="Not Returned"/>
  </r>
  <r>
    <n v="3205"/>
    <n v="22980"/>
    <d v="2012-10-01T00:00:00"/>
    <s v="Not Specified"/>
    <n v="10"/>
    <n v="56.05"/>
    <n v="0.06"/>
    <s v="Regular Air"/>
    <n v="-27.73"/>
    <n v="4.9800000000000004"/>
    <n v="5.49"/>
    <s v="Rob Haberlin"/>
    <s v="Ontario"/>
    <x v="5"/>
    <s v="Consumer"/>
    <s v="Office Supplies"/>
    <x v="5"/>
    <s v="Xerox 1952"/>
    <s v="Small Box"/>
    <n v="0.38"/>
    <n v="41184"/>
    <s v="Not Returned"/>
  </r>
  <r>
    <n v="3281"/>
    <n v="23429"/>
    <d v="2009-03-19T00:00:00"/>
    <s v="Critical"/>
    <n v="28"/>
    <n v="154.61000000000001"/>
    <n v="0.06"/>
    <s v="Regular Air"/>
    <n v="-82.822999999999993"/>
    <n v="5.34"/>
    <n v="5.63"/>
    <s v="Beth Thompson"/>
    <s v="Ontario"/>
    <x v="5"/>
    <s v="Corporate"/>
    <s v="Office Supplies"/>
    <x v="2"/>
    <s v="Pressboard Data Binder, Crimson, 12&quot; X 8 1/2&quot;"/>
    <s v="Small Box"/>
    <n v="0.39"/>
    <n v="39891"/>
    <s v="Not Returned"/>
  </r>
  <r>
    <n v="3282"/>
    <n v="23429"/>
    <d v="2009-03-19T00:00:00"/>
    <s v="Critical"/>
    <n v="19"/>
    <n v="1063.3499999999999"/>
    <n v="7.0000000000000007E-2"/>
    <s v="Express Air"/>
    <n v="107.08200000000001"/>
    <n v="65.989999999999995"/>
    <n v="5.26"/>
    <s v="Beth Thompson"/>
    <s v="Ontario"/>
    <x v="5"/>
    <s v="Corporate"/>
    <s v="Technology"/>
    <x v="3"/>
    <s v="8860"/>
    <s v="Small Box"/>
    <n v="0.56000000000000005"/>
    <n v="39893"/>
    <s v="Not Returned"/>
  </r>
  <r>
    <n v="3315"/>
    <n v="23681"/>
    <d v="2012-05-19T00:00:00"/>
    <s v="High"/>
    <n v="42"/>
    <n v="4182.5200000000004"/>
    <n v="0"/>
    <s v="Express Air"/>
    <n v="-785.36"/>
    <n v="95.99"/>
    <n v="35"/>
    <s v="Jenna Caffey"/>
    <s v="Ontario"/>
    <x v="5"/>
    <s v="Consumer"/>
    <s v="Office Supplies"/>
    <x v="0"/>
    <s v="Safco Industrial Wire Shelving"/>
    <s v="Large Box"/>
    <m/>
    <n v="41050"/>
    <s v="Not Returned"/>
  </r>
  <r>
    <n v="3405"/>
    <n v="24263"/>
    <d v="2012-09-15T00:00:00"/>
    <s v="Low"/>
    <n v="16"/>
    <n v="512.80999999999995"/>
    <n v="0.1"/>
    <s v="Delivery Truck"/>
    <n v="-177.07"/>
    <n v="33.94"/>
    <n v="19.190000000000001"/>
    <s v="Rob Haberlin"/>
    <s v="Ontario"/>
    <x v="5"/>
    <s v="Consumer"/>
    <s v="Furniture"/>
    <x v="14"/>
    <s v="Metal Folding Chairs, Beige, 4/Carton"/>
    <s v="Jumbo Drum"/>
    <n v="0.57999999999999996"/>
    <n v="41174"/>
    <s v="Not Returned"/>
  </r>
  <r>
    <n v="3430"/>
    <n v="24455"/>
    <d v="2009-12-06T00:00:00"/>
    <s v="Not Specified"/>
    <n v="8"/>
    <n v="169.11"/>
    <n v="0"/>
    <s v="Regular Air"/>
    <n v="-10.59"/>
    <n v="20.89"/>
    <n v="1.99"/>
    <s v="Fred Wasserman"/>
    <s v="Ontario"/>
    <x v="5"/>
    <s v="Home Office"/>
    <s v="Technology"/>
    <x v="7"/>
    <s v="IBM 80 Minute CD-R Spindle, 50/Pack"/>
    <s v="Small Pack"/>
    <n v="0.48"/>
    <n v="40155"/>
    <s v="Not Returned"/>
  </r>
  <r>
    <n v="3431"/>
    <n v="24455"/>
    <d v="2009-12-06T00:00:00"/>
    <s v="Not Specified"/>
    <n v="41"/>
    <n v="152.59"/>
    <n v="7.0000000000000007E-2"/>
    <s v="Regular Air"/>
    <n v="27.38"/>
    <n v="3.98"/>
    <n v="0.83"/>
    <s v="Fred Wasserman"/>
    <s v="Ontario"/>
    <x v="5"/>
    <s v="Home Office"/>
    <s v="Office Supplies"/>
    <x v="12"/>
    <s v="Fluorescent Highlighters by Dixon"/>
    <s v="Wrap Bag"/>
    <n v="0.51"/>
    <n v="40156"/>
    <s v="Not Returned"/>
  </r>
  <r>
    <n v="3471"/>
    <n v="24707"/>
    <d v="2012-03-10T00:00:00"/>
    <s v="Medium"/>
    <n v="14"/>
    <n v="1961.39"/>
    <n v="0"/>
    <s v="Regular Air"/>
    <n v="761.04"/>
    <n v="136.97999999999999"/>
    <n v="24.49"/>
    <s v="Don Weiss"/>
    <s v="Ontario"/>
    <x v="5"/>
    <s v="Corporate"/>
    <s v="Furniture"/>
    <x v="4"/>
    <s v="3M Polarizing Task Lamp with Clamp Arm, Light Gray"/>
    <s v="Large Box"/>
    <n v="0.59"/>
    <n v="40979"/>
    <s v="Returned"/>
  </r>
  <r>
    <n v="3472"/>
    <n v="24707"/>
    <d v="2012-03-10T00:00:00"/>
    <s v="Medium"/>
    <n v="3"/>
    <n v="4.9400000000000004"/>
    <n v="0.1"/>
    <s v="Regular Air"/>
    <n v="-1.76"/>
    <n v="1.48"/>
    <n v="0.7"/>
    <s v="Don Weiss"/>
    <s v="Ontario"/>
    <x v="5"/>
    <s v="Corporate"/>
    <s v="Office Supplies"/>
    <x v="6"/>
    <s v="Binder Clips by OIC"/>
    <s v="Wrap Bag"/>
    <n v="0.37"/>
    <n v="40980"/>
    <s v="Returned"/>
  </r>
  <r>
    <n v="3523"/>
    <n v="25091"/>
    <d v="2010-02-19T00:00:00"/>
    <s v="Medium"/>
    <n v="4"/>
    <n v="156.97"/>
    <n v="0.01"/>
    <s v="Regular Air"/>
    <n v="-25.426500000000001"/>
    <n v="34.54"/>
    <n v="14.72"/>
    <s v="Lena Creighton"/>
    <s v="Ontario"/>
    <x v="5"/>
    <s v="Corporate"/>
    <s v="Office Supplies"/>
    <x v="2"/>
    <s v="GBC Recycled Grain Textured Covers"/>
    <s v="Small Box"/>
    <n v="0.37"/>
    <n v="40231"/>
    <s v="Not Returned"/>
  </r>
  <r>
    <n v="3673"/>
    <n v="26305"/>
    <d v="2010-12-02T00:00:00"/>
    <s v="Medium"/>
    <n v="50"/>
    <n v="1118.21"/>
    <n v="7.0000000000000007E-2"/>
    <s v="Regular Air"/>
    <n v="-122.7855"/>
    <n v="22.38"/>
    <n v="15.1"/>
    <s v="Max Jones"/>
    <s v="Ontario"/>
    <x v="5"/>
    <s v="Home Office"/>
    <s v="Office Supplies"/>
    <x v="2"/>
    <s v="Avery Flip-Chart Easel Binder, Black"/>
    <s v="Small Box"/>
    <n v="0.38"/>
    <n v="40516"/>
    <s v="Not Returned"/>
  </r>
  <r>
    <n v="3674"/>
    <n v="26305"/>
    <d v="2010-12-02T00:00:00"/>
    <s v="Medium"/>
    <n v="13"/>
    <n v="3503.56"/>
    <n v="0.01"/>
    <s v="Delivery Truck"/>
    <n v="-633.44123700000023"/>
    <n v="262.11"/>
    <n v="62.74"/>
    <s v="Max Jones"/>
    <s v="Ontario"/>
    <x v="5"/>
    <s v="Home Office"/>
    <s v="Furniture"/>
    <x v="10"/>
    <s v="Bevis Boat-Shaped Conference Table"/>
    <s v="Jumbo Box"/>
    <n v="0.75"/>
    <n v="40515"/>
    <s v="Not Returned"/>
  </r>
  <r>
    <n v="3789"/>
    <n v="26982"/>
    <d v="2012-04-28T00:00:00"/>
    <s v="Not Specified"/>
    <n v="37"/>
    <n v="1984.61"/>
    <n v="0.05"/>
    <s v="Express Air"/>
    <n v="585.03"/>
    <n v="55.48"/>
    <n v="14.3"/>
    <s v="Clytie Kelty"/>
    <s v="Ontario"/>
    <x v="5"/>
    <s v="Small Business"/>
    <s v="Office Supplies"/>
    <x v="5"/>
    <s v="Xerox 194"/>
    <s v="Small Box"/>
    <n v="0.37"/>
    <n v="41028"/>
    <s v="Returned"/>
  </r>
  <r>
    <n v="3800"/>
    <n v="27106"/>
    <d v="2011-12-01T00:00:00"/>
    <s v="High"/>
    <n v="1"/>
    <n v="13.96"/>
    <n v="0.06"/>
    <s v="Regular Air"/>
    <n v="-4.7035"/>
    <n v="10.91"/>
    <n v="2.99"/>
    <s v="Lena Creighton"/>
    <s v="Ontario"/>
    <x v="5"/>
    <s v="Home Office"/>
    <s v="Office Supplies"/>
    <x v="2"/>
    <s v="Heavy-Duty E-Z-D® Binders"/>
    <s v="Small Box"/>
    <n v="0.38"/>
    <n v="40880"/>
    <s v="Not Returned"/>
  </r>
  <r>
    <n v="3801"/>
    <n v="27106"/>
    <d v="2011-12-01T00:00:00"/>
    <s v="High"/>
    <n v="50"/>
    <n v="531.48"/>
    <n v="0.08"/>
    <s v="Regular Air"/>
    <n v="232.58"/>
    <n v="10.67"/>
    <n v="1.39"/>
    <s v="Lena Creighton"/>
    <s v="Ontario"/>
    <x v="5"/>
    <s v="Home Office"/>
    <s v="Office Supplies"/>
    <x v="8"/>
    <s v="Laser &amp; Ink Jet Business Envelopes"/>
    <s v="Small Box"/>
    <n v="0.39"/>
    <n v="40878"/>
    <s v="Not Returned"/>
  </r>
  <r>
    <n v="3802"/>
    <n v="27106"/>
    <d v="2011-12-01T00:00:00"/>
    <s v="High"/>
    <n v="29"/>
    <n v="3524.55"/>
    <n v="0.08"/>
    <s v="Delivery Truck"/>
    <n v="-570.17999999999995"/>
    <n v="130.97999999999999"/>
    <n v="30"/>
    <s v="Lena Creighton"/>
    <s v="Ontario"/>
    <x v="5"/>
    <s v="Home Office"/>
    <s v="Furniture"/>
    <x v="14"/>
    <s v="Office Star - Contemporary Task Swivel chair with 2-way adjustable arms, Plum"/>
    <s v="Jumbo Drum"/>
    <n v="0.78"/>
    <n v="40880"/>
    <s v="Not Returned"/>
  </r>
  <r>
    <n v="3803"/>
    <n v="27106"/>
    <d v="2011-12-01T00:00:00"/>
    <s v="High"/>
    <n v="42"/>
    <n v="890.61"/>
    <n v="0.05"/>
    <s v="Regular Air"/>
    <n v="297.11"/>
    <n v="22.23"/>
    <n v="3.63"/>
    <s v="Lena Creighton"/>
    <s v="Ontario"/>
    <x v="5"/>
    <s v="Home Office"/>
    <s v="Furniture"/>
    <x v="4"/>
    <s v="Executive Impressions 14&quot; Contract Wall Clock"/>
    <s v="Small Pack"/>
    <n v="0.52"/>
    <n v="40880"/>
    <s v="Not Returned"/>
  </r>
  <r>
    <n v="3804"/>
    <n v="27106"/>
    <d v="2011-12-01T00:00:00"/>
    <s v="High"/>
    <n v="10"/>
    <n v="64.19"/>
    <n v="0.08"/>
    <s v="Regular Air"/>
    <n v="3.77"/>
    <n v="6.68"/>
    <n v="1.5"/>
    <s v="Lena Creighton"/>
    <s v="Ontario"/>
    <x v="5"/>
    <s v="Home Office"/>
    <s v="Office Supplies"/>
    <x v="12"/>
    <s v="Sanford Liquid Accent Highlighters"/>
    <s v="Wrap Bag"/>
    <n v="0.48"/>
    <n v="40880"/>
    <s v="Not Returned"/>
  </r>
  <r>
    <n v="3859"/>
    <n v="27527"/>
    <d v="2010-11-30T00:00:00"/>
    <s v="Medium"/>
    <n v="37"/>
    <n v="376.58"/>
    <n v="0.09"/>
    <s v="Regular Air"/>
    <n v="1.33"/>
    <n v="10.4"/>
    <n v="5.4"/>
    <s v="Rob Haberlin"/>
    <s v="Ontario"/>
    <x v="5"/>
    <s v="Consumer"/>
    <s v="Furniture"/>
    <x v="4"/>
    <s v="Executive Impressions 8-1/2&quot; Career Panel/Partition Cubicle Clock"/>
    <s v="Small Pack"/>
    <n v="0.51"/>
    <n v="40515"/>
    <s v="Not Returned"/>
  </r>
  <r>
    <n v="3886"/>
    <n v="27746"/>
    <d v="2010-12-04T00:00:00"/>
    <s v="Critical"/>
    <n v="3"/>
    <n v="1540.77"/>
    <n v="0.04"/>
    <s v="Regular Air"/>
    <n v="-1572.64"/>
    <n v="499.99"/>
    <n v="24.49"/>
    <s v="Jenna Caffey"/>
    <s v="Ontario"/>
    <x v="5"/>
    <s v="Consumer"/>
    <s v="Technology"/>
    <x v="13"/>
    <s v="Sharp AL-1530CS Digital Copier"/>
    <s v="Large Box"/>
    <n v="0.36"/>
    <n v="40516"/>
    <s v="Not Returned"/>
  </r>
  <r>
    <n v="3900"/>
    <n v="27811"/>
    <d v="2011-03-04T00:00:00"/>
    <s v="Not Specified"/>
    <n v="4"/>
    <n v="73.900000000000006"/>
    <n v="0.06"/>
    <s v="Regular Air"/>
    <n v="-39.640499999999996"/>
    <n v="15.99"/>
    <n v="13.18"/>
    <s v="Odella Nelson"/>
    <s v="Ontario"/>
    <x v="5"/>
    <s v="Small Business"/>
    <s v="Office Supplies"/>
    <x v="2"/>
    <s v="GBC Pre-Punched Binding Paper, Plastic, White, 8-1/2&quot; x 11&quot;"/>
    <s v="Small Box"/>
    <n v="0.37"/>
    <n v="40607"/>
    <s v="Not Returned"/>
  </r>
  <r>
    <n v="3923"/>
    <n v="27974"/>
    <d v="2010-10-07T00:00:00"/>
    <s v="High"/>
    <n v="35"/>
    <n v="897.42"/>
    <n v="0.08"/>
    <s v="Regular Air"/>
    <n v="127.17"/>
    <n v="26.64"/>
    <n v="5.3"/>
    <s v="Art Foster"/>
    <s v="Ontario"/>
    <x v="5"/>
    <s v="Home Office"/>
    <s v="Furniture"/>
    <x v="14"/>
    <s v="SAFCO Optional Arm Kit for Workspace® Cribbage Stacking Chair"/>
    <s v="Medium Box"/>
    <m/>
    <n v="40459"/>
    <s v="Not Returned"/>
  </r>
  <r>
    <n v="3924"/>
    <n v="27974"/>
    <d v="2010-10-07T00:00:00"/>
    <s v="High"/>
    <n v="27"/>
    <n v="306.02"/>
    <n v="0.08"/>
    <s v="Regular Air"/>
    <n v="-6.7"/>
    <n v="12.07"/>
    <n v="6.2"/>
    <s v="Art Foster"/>
    <s v="Ontario"/>
    <x v="5"/>
    <s v="Home Office"/>
    <s v="Furniture"/>
    <x v="4"/>
    <s v="Eldon® 500 Class™ Desk Accessories"/>
    <s v="Wrap Bag"/>
    <n v="0.52"/>
    <n v="40459"/>
    <s v="Not Returned"/>
  </r>
  <r>
    <n v="4031"/>
    <n v="28774"/>
    <d v="2009-01-01T00:00:00"/>
    <s v="High"/>
    <n v="32"/>
    <n v="180.36"/>
    <n v="0.1"/>
    <s v="Regular Air"/>
    <n v="-111.8"/>
    <n v="5.98"/>
    <n v="4.6900000000000004"/>
    <s v="Jessica Myrick"/>
    <s v="Ontario"/>
    <x v="5"/>
    <s v="Small Business"/>
    <s v="Office Supplies"/>
    <x v="0"/>
    <s v="Perma STOR-ALL™ Hanging File Box, 13 1/8&quot;W x 12 1/4&quot;D x 10 1/2&quot;H"/>
    <s v="Small Box"/>
    <n v="0.68"/>
    <n v="39815"/>
    <s v="Not Returned"/>
  </r>
  <r>
    <n v="4174"/>
    <n v="29607"/>
    <d v="2012-03-13T00:00:00"/>
    <s v="Medium"/>
    <n v="20"/>
    <n v="240.74"/>
    <n v="0.05"/>
    <s v="Regular Air"/>
    <n v="21.05"/>
    <n v="12.28"/>
    <n v="5.09"/>
    <s v="Ken Brennan"/>
    <s v="Ontario"/>
    <x v="5"/>
    <s v="Home Office"/>
    <s v="Office Supplies"/>
    <x v="5"/>
    <s v="Xerox 1907"/>
    <s v="Small Box"/>
    <n v="0.38"/>
    <n v="40983"/>
    <s v="Not Returned"/>
  </r>
  <r>
    <n v="4183"/>
    <n v="29730"/>
    <d v="2010-06-16T00:00:00"/>
    <s v="Critical"/>
    <n v="21"/>
    <n v="3072.86"/>
    <n v="0.08"/>
    <s v="Delivery Truck"/>
    <n v="-364.87336600000009"/>
    <n v="150.97999999999999"/>
    <n v="39.25"/>
    <s v="Ken Brennan"/>
    <s v="Ontario"/>
    <x v="5"/>
    <s v="Consumer"/>
    <s v="Furniture"/>
    <x v="10"/>
    <s v="Iceberg OfficeWorks 42&quot; Round Tables"/>
    <s v="Jumbo Box"/>
    <n v="0.75"/>
    <n v="40347"/>
    <s v="Not Returned"/>
  </r>
  <r>
    <n v="4236"/>
    <n v="30144"/>
    <d v="2011-08-06T00:00:00"/>
    <s v="Low"/>
    <n v="25"/>
    <n v="5503.39"/>
    <n v="0.08"/>
    <s v="Delivery Truck"/>
    <n v="-528.65312500000005"/>
    <n v="218.75"/>
    <n v="69.64"/>
    <s v="Joe Kamberova"/>
    <s v="Ontario"/>
    <x v="5"/>
    <s v="Small Business"/>
    <s v="Furniture"/>
    <x v="10"/>
    <s v="BoxOffice By Design Rectangular and Half-Moon Meeting Room Tables"/>
    <s v="Jumbo Box"/>
    <n v="0.77"/>
    <n v="40766"/>
    <s v="Not Returned"/>
  </r>
  <r>
    <n v="4389"/>
    <n v="31266"/>
    <d v="2012-10-03T00:00:00"/>
    <s v="High"/>
    <n v="16"/>
    <n v="6573.75"/>
    <n v="0.04"/>
    <s v="Delivery Truck"/>
    <n v="1197.05"/>
    <n v="399.98"/>
    <n v="12.06"/>
    <s v="Rob Haberlin"/>
    <s v="Ontario"/>
    <x v="5"/>
    <s v="Corporate"/>
    <s v="Technology"/>
    <x v="16"/>
    <s v="Okidata ML320 Series Turbo Dot Matrix Printers"/>
    <s v="Jumbo Box"/>
    <n v="0.56000000000000005"/>
    <n v="41186"/>
    <s v="Not Returned"/>
  </r>
  <r>
    <n v="4408"/>
    <n v="31456"/>
    <d v="2012-11-15T00:00:00"/>
    <s v="High"/>
    <n v="10"/>
    <n v="225.09"/>
    <n v="0.02"/>
    <s v="Regular Air"/>
    <n v="64.140999999999991"/>
    <n v="21.38"/>
    <n v="2.99"/>
    <s v="Lena Creighton"/>
    <s v="Ontario"/>
    <x v="5"/>
    <s v="Home Office"/>
    <s v="Office Supplies"/>
    <x v="2"/>
    <s v="Acco D-Ring Binder w/DublLock®"/>
    <s v="Small Box"/>
    <n v="0.36"/>
    <n v="41230"/>
    <s v="Not Returned"/>
  </r>
  <r>
    <n v="4418"/>
    <n v="31522"/>
    <d v="2010-05-25T00:00:00"/>
    <s v="Medium"/>
    <n v="14"/>
    <n v="302.39999999999998"/>
    <n v="0.04"/>
    <s v="Regular Air"/>
    <n v="134.21"/>
    <n v="22.23"/>
    <n v="3.63"/>
    <s v="Max Jones"/>
    <s v="Ontario"/>
    <x v="5"/>
    <s v="Home Office"/>
    <s v="Furniture"/>
    <x v="4"/>
    <s v="Executive Impressions 14&quot; Contract Wall Clock"/>
    <s v="Small Pack"/>
    <n v="0.52"/>
    <n v="40325"/>
    <s v="Not Returned"/>
  </r>
  <r>
    <n v="4419"/>
    <n v="31522"/>
    <d v="2010-05-25T00:00:00"/>
    <s v="Medium"/>
    <n v="42"/>
    <n v="1083.3699999999999"/>
    <n v="0.03"/>
    <s v="Delivery Truck"/>
    <n v="-226.41"/>
    <n v="25.98"/>
    <n v="14.36"/>
    <s v="Max Jones"/>
    <s v="Ontario"/>
    <x v="5"/>
    <s v="Home Office"/>
    <s v="Furniture"/>
    <x v="14"/>
    <s v="Global Stack Chair without Arms, Black"/>
    <s v="Jumbo Drum"/>
    <n v="0.6"/>
    <n v="40325"/>
    <s v="Not Returned"/>
  </r>
  <r>
    <n v="4685"/>
    <n v="33319"/>
    <d v="2009-03-27T00:00:00"/>
    <s v="Not Specified"/>
    <n v="11"/>
    <n v="1736.26"/>
    <n v="0.01"/>
    <s v="Delivery Truck"/>
    <n v="-505.76"/>
    <n v="150.88999999999999"/>
    <n v="60.2"/>
    <s v="Don Weiss"/>
    <s v="Ontario"/>
    <x v="5"/>
    <s v="Corporate"/>
    <s v="Furniture"/>
    <x v="14"/>
    <s v="Global Leather &amp; Oak Executive Chair, Burgundy"/>
    <s v="Jumbo Drum"/>
    <n v="0.77"/>
    <n v="39902"/>
    <s v="Not Returned"/>
  </r>
  <r>
    <n v="4724"/>
    <n v="33635"/>
    <d v="2009-07-12T00:00:00"/>
    <s v="High"/>
    <n v="5"/>
    <n v="477.76"/>
    <n v="0.04"/>
    <s v="Delivery Truck"/>
    <n v="-173.09520000000001"/>
    <n v="90.97"/>
    <n v="28"/>
    <s v="Darrin Martin"/>
    <s v="Ontario"/>
    <x v="5"/>
    <s v="Small Business"/>
    <s v="Technology"/>
    <x v="16"/>
    <s v="Lexmark Z55se Color Inkjet Printer"/>
    <s v="Jumbo Drum"/>
    <n v="0.38"/>
    <n v="40007"/>
    <s v="Not Returned"/>
  </r>
  <r>
    <n v="4725"/>
    <n v="33635"/>
    <d v="2009-07-12T00:00:00"/>
    <s v="High"/>
    <n v="4"/>
    <n v="112.18"/>
    <n v="7.0000000000000007E-2"/>
    <s v="Regular Air"/>
    <n v="-96.16"/>
    <n v="20.34"/>
    <n v="35"/>
    <s v="Darrin Martin"/>
    <s v="Ontario"/>
    <x v="5"/>
    <s v="Small Business"/>
    <s v="Office Supplies"/>
    <x v="0"/>
    <s v="Tennsco Commercial Shelving"/>
    <s v="Large Box"/>
    <n v="0.84"/>
    <n v="40007"/>
    <s v="Not Returned"/>
  </r>
  <r>
    <n v="4787"/>
    <n v="33988"/>
    <d v="2009-01-10T00:00:00"/>
    <s v="Medium"/>
    <n v="30"/>
    <n v="164.78"/>
    <n v="0"/>
    <s v="Regular Air"/>
    <n v="-128.47"/>
    <n v="5.0199999999999996"/>
    <n v="5.14"/>
    <s v="Rob Haberlin"/>
    <s v="Ontario"/>
    <x v="5"/>
    <s v="Consumer"/>
    <s v="Technology"/>
    <x v="7"/>
    <s v="Imation 3.5, DISKETTE 44766 HGHLD3.52HD/FM, 10/Pack"/>
    <s v="Small Pack"/>
    <n v="0.79"/>
    <n v="39824"/>
    <s v="Not Returned"/>
  </r>
  <r>
    <n v="4798"/>
    <n v="34087"/>
    <d v="2009-07-24T00:00:00"/>
    <s v="Low"/>
    <n v="31"/>
    <n v="3077.7310000000002"/>
    <n v="0.05"/>
    <s v="Regular Air"/>
    <n v="745.47899999999993"/>
    <n v="115.99"/>
    <n v="5.26"/>
    <s v="Jim Sink"/>
    <s v="Ontario"/>
    <x v="5"/>
    <s v="Corporate"/>
    <s v="Technology"/>
    <x v="3"/>
    <s v="636"/>
    <s v="Small Box"/>
    <n v="0.56999999999999995"/>
    <n v="40022"/>
    <s v="Not Returned"/>
  </r>
  <r>
    <n v="4875"/>
    <n v="34691"/>
    <d v="2009-01-14T00:00:00"/>
    <s v="Critical"/>
    <n v="27"/>
    <n v="217.68"/>
    <n v="0.08"/>
    <s v="Regular Air"/>
    <n v="-168.75"/>
    <n v="7.77"/>
    <n v="9.23"/>
    <s v="Clytie Kelty"/>
    <s v="Ontario"/>
    <x v="5"/>
    <s v="Small Business"/>
    <s v="Office Supplies"/>
    <x v="1"/>
    <s v="Hoover Commercial Soft Guard Upright Vacuum And Disposable Filtration Bags"/>
    <s v="Small Box"/>
    <n v="0.57999999999999996"/>
    <n v="39829"/>
    <s v="Not Returned"/>
  </r>
  <r>
    <n v="4876"/>
    <n v="34691"/>
    <d v="2009-01-14T00:00:00"/>
    <s v="Critical"/>
    <n v="23"/>
    <n v="7202.94"/>
    <n v="0.02"/>
    <s v="Delivery Truck"/>
    <n v="1425.11"/>
    <n v="306.14"/>
    <n v="26.53"/>
    <s v="Clytie Kelty"/>
    <s v="Ontario"/>
    <x v="5"/>
    <s v="Small Business"/>
    <s v="Technology"/>
    <x v="16"/>
    <s v="Okidata ML184 Turbo Dot Matrix Printers"/>
    <s v="Jumbo Drum"/>
    <n v="0.56000000000000005"/>
    <n v="39827"/>
    <s v="Not Returned"/>
  </r>
  <r>
    <n v="4877"/>
    <n v="34691"/>
    <d v="2009-01-14T00:00:00"/>
    <s v="Critical"/>
    <n v="13"/>
    <n v="245.82"/>
    <n v="0.1"/>
    <s v="Express Air"/>
    <n v="-7.39"/>
    <n v="18.97"/>
    <n v="9.5399999999999991"/>
    <s v="Clytie Kelty"/>
    <s v="Ontario"/>
    <x v="5"/>
    <s v="Small Business"/>
    <s v="Office Supplies"/>
    <x v="5"/>
    <s v="Xerox 1939"/>
    <s v="Small Box"/>
    <n v="0.37"/>
    <n v="39829"/>
    <s v="Not Returned"/>
  </r>
  <r>
    <n v="4888"/>
    <n v="34785"/>
    <d v="2010-01-25T00:00:00"/>
    <s v="Critical"/>
    <n v="45"/>
    <n v="15468.216"/>
    <n v="0.01"/>
    <s v="Delivery Truck"/>
    <n v="-969.0483660000001"/>
    <n v="400.98"/>
    <n v="42.52"/>
    <s v="Jim Sink"/>
    <s v="Ontario"/>
    <x v="5"/>
    <s v="Corporate"/>
    <s v="Furniture"/>
    <x v="10"/>
    <s v="Bretford CR8500 Series Meeting Room Furniture"/>
    <s v="Jumbo Box"/>
    <n v="0.71"/>
    <n v="40206"/>
    <s v="Not Returned"/>
  </r>
  <r>
    <n v="4904"/>
    <n v="34883"/>
    <d v="2009-11-04T00:00:00"/>
    <s v="Critical"/>
    <n v="31"/>
    <n v="906.01499999999999"/>
    <n v="0.05"/>
    <s v="Regular Air"/>
    <n v="248.67"/>
    <n v="35.99"/>
    <n v="5.99"/>
    <s v="Pete Takahito"/>
    <s v="Ontario"/>
    <x v="5"/>
    <s v="Corporate"/>
    <s v="Technology"/>
    <x v="3"/>
    <s v="Accessory41"/>
    <s v="Wrap Bag"/>
    <n v="0.38"/>
    <n v="40122"/>
    <s v="Not Returned"/>
  </r>
  <r>
    <n v="4930"/>
    <n v="35077"/>
    <d v="2011-10-07T00:00:00"/>
    <s v="High"/>
    <n v="29"/>
    <n v="81.099999999999994"/>
    <n v="0.06"/>
    <s v="Regular Air"/>
    <n v="-2.0699999999999998"/>
    <n v="2.94"/>
    <n v="0.96"/>
    <s v="Michael Dominguez"/>
    <s v="Ontario"/>
    <x v="5"/>
    <s v="Home Office"/>
    <s v="Office Supplies"/>
    <x v="12"/>
    <s v="Newell 343"/>
    <s v="Wrap Bag"/>
    <n v="0.57999999999999996"/>
    <n v="40824"/>
    <s v="Not Returned"/>
  </r>
  <r>
    <n v="5072"/>
    <n v="36132"/>
    <d v="2012-04-09T00:00:00"/>
    <s v="Low"/>
    <n v="3"/>
    <n v="604.57600000000002"/>
    <n v="0.03"/>
    <s v="Delivery Truck"/>
    <n v="-572.68539900000019"/>
    <n v="236.97"/>
    <n v="59.24"/>
    <s v="Hallie Redmond"/>
    <s v="Ontario"/>
    <x v="5"/>
    <s v="Home Office"/>
    <s v="Furniture"/>
    <x v="10"/>
    <s v="Chromcraft Rectangular Conference Tables"/>
    <s v="Jumbo Box"/>
    <n v="0.61"/>
    <n v="41013"/>
    <s v="Not Returned"/>
  </r>
  <r>
    <n v="5073"/>
    <n v="36133"/>
    <d v="2011-08-20T00:00:00"/>
    <s v="Medium"/>
    <n v="6"/>
    <n v="128.56"/>
    <n v="0"/>
    <s v="Regular Air"/>
    <n v="-7.84"/>
    <n v="19.98"/>
    <n v="8.68"/>
    <s v="Katrina Willman"/>
    <s v="Ontario"/>
    <x v="5"/>
    <s v="Consumer"/>
    <s v="Office Supplies"/>
    <x v="5"/>
    <s v="Southworth 25% Cotton Premium Laser Paper and Envelopes"/>
    <s v="Small Box"/>
    <n v="0.37"/>
    <n v="40776"/>
    <s v="Not Returned"/>
  </r>
  <r>
    <n v="5330"/>
    <n v="37891"/>
    <d v="2011-10-20T00:00:00"/>
    <s v="High"/>
    <n v="24"/>
    <n v="163.36000000000001"/>
    <n v="0.04"/>
    <s v="Regular Air"/>
    <n v="-65.540000000000006"/>
    <n v="6.48"/>
    <n v="6.6"/>
    <s v="Steven Roelle"/>
    <s v="Ontario"/>
    <x v="5"/>
    <s v="Small Business"/>
    <s v="Office Supplies"/>
    <x v="5"/>
    <s v="Xerox 21"/>
    <s v="Small Box"/>
    <n v="0.37"/>
    <n v="40838"/>
    <s v="Not Returned"/>
  </r>
  <r>
    <n v="5331"/>
    <n v="37891"/>
    <d v="2011-10-20T00:00:00"/>
    <s v="High"/>
    <n v="21"/>
    <n v="44.08"/>
    <n v="0.06"/>
    <s v="Express Air"/>
    <n v="-9.09"/>
    <n v="1.98"/>
    <n v="0.7"/>
    <s v="Steven Roelle"/>
    <s v="Ontario"/>
    <x v="5"/>
    <s v="Small Business"/>
    <s v="Office Supplies"/>
    <x v="6"/>
    <s v="Brites Rubber Bands, 1 1/2 oz. Box"/>
    <s v="Wrap Bag"/>
    <n v="0.83"/>
    <n v="40838"/>
    <s v="Not Returned"/>
  </r>
  <r>
    <n v="5332"/>
    <n v="37891"/>
    <d v="2011-10-20T00:00:00"/>
    <s v="High"/>
    <n v="4"/>
    <n v="1135.6400000000001"/>
    <n v="0.02"/>
    <s v="Delivery Truck"/>
    <n v="-627.64115700000002"/>
    <n v="259.70999999999998"/>
    <n v="66.67"/>
    <s v="Steven Roelle"/>
    <s v="Ontario"/>
    <x v="5"/>
    <s v="Small Business"/>
    <s v="Furniture"/>
    <x v="10"/>
    <s v="Bevis Round Bullnose 29&quot; High Table Top"/>
    <s v="Jumbo Box"/>
    <n v="0.61"/>
    <n v="40836"/>
    <s v="Not Returned"/>
  </r>
  <r>
    <n v="5333"/>
    <n v="37891"/>
    <d v="2011-10-20T00:00:00"/>
    <s v="High"/>
    <n v="33"/>
    <n v="5154.009"/>
    <n v="0.03"/>
    <s v="Regular Air"/>
    <n v="1184.6789999999999"/>
    <n v="179.99"/>
    <n v="13.99"/>
    <s v="Steven Roelle"/>
    <s v="Ontario"/>
    <x v="5"/>
    <s v="Small Business"/>
    <s v="Technology"/>
    <x v="3"/>
    <s v="VTech VT20-2481 2.4GHz Two-Line Phone System w/Answering Machine"/>
    <s v="Medium Box"/>
    <n v="0.56999999999999995"/>
    <n v="40838"/>
    <s v="Not Returned"/>
  </r>
  <r>
    <n v="5349"/>
    <n v="38021"/>
    <d v="2009-01-21T00:00:00"/>
    <s v="Medium"/>
    <n v="16"/>
    <n v="4407.03"/>
    <n v="0.04"/>
    <s v="Delivery Truck"/>
    <n v="834.96"/>
    <n v="279.81"/>
    <n v="23.19"/>
    <s v="Rob Haberlin"/>
    <s v="Ontario"/>
    <x v="5"/>
    <s v="Corporate"/>
    <s v="Office Supplies"/>
    <x v="1"/>
    <s v="Sanyo 2.5 Cubic Foot Mid-Size Office Refrigerators"/>
    <s v="Jumbo Drum"/>
    <n v="0.59"/>
    <n v="39835"/>
    <s v="Not Returned"/>
  </r>
  <r>
    <n v="5350"/>
    <n v="38021"/>
    <d v="2009-01-21T00:00:00"/>
    <s v="Medium"/>
    <n v="36"/>
    <n v="173.22"/>
    <n v="0.02"/>
    <s v="Regular Air"/>
    <n v="81.77"/>
    <n v="4.91"/>
    <n v="0.5"/>
    <s v="Rob Haberlin"/>
    <s v="Ontario"/>
    <x v="5"/>
    <s v="Corporate"/>
    <s v="Office Supplies"/>
    <x v="11"/>
    <s v="Avery 508"/>
    <s v="Small Box"/>
    <n v="0.36"/>
    <n v="39835"/>
    <s v="Not Returned"/>
  </r>
  <r>
    <n v="5366"/>
    <n v="38146"/>
    <d v="2011-12-07T00:00:00"/>
    <s v="Low"/>
    <n v="41"/>
    <n v="782.05"/>
    <n v="0.08"/>
    <s v="Regular Air"/>
    <n v="-253.74"/>
    <n v="19.940000000000001"/>
    <n v="14.87"/>
    <s v="Erica Hackney"/>
    <s v="Ontario"/>
    <x v="5"/>
    <s v="Small Business"/>
    <s v="Furniture"/>
    <x v="4"/>
    <s v="Luxo Economy Swing Arm Lamp"/>
    <s v="Large Box"/>
    <n v="0.56999999999999995"/>
    <n v="40884"/>
    <s v="Not Returned"/>
  </r>
  <r>
    <n v="5441"/>
    <n v="38656"/>
    <d v="2012-08-10T00:00:00"/>
    <s v="Low"/>
    <n v="41"/>
    <n v="162.51"/>
    <n v="0.09"/>
    <s v="Regular Air"/>
    <n v="-148.39599999999999"/>
    <n v="4.13"/>
    <n v="5.34"/>
    <s v="John Castell"/>
    <s v="Ontario"/>
    <x v="5"/>
    <s v="Consumer"/>
    <s v="Office Supplies"/>
    <x v="2"/>
    <s v="ACCOHIDE® Binder by Acco"/>
    <s v="Small Box"/>
    <n v="0.38"/>
    <n v="41138"/>
    <s v="Not Returned"/>
  </r>
  <r>
    <n v="5442"/>
    <n v="38656"/>
    <d v="2012-08-10T00:00:00"/>
    <s v="Low"/>
    <n v="3"/>
    <n v="561.42999999999995"/>
    <n v="7.0000000000000007E-2"/>
    <s v="Delivery Truck"/>
    <n v="-199.46"/>
    <n v="180.98"/>
    <n v="26.2"/>
    <s v="John Castell"/>
    <s v="Ontario"/>
    <x v="5"/>
    <s v="Consumer"/>
    <s v="Furniture"/>
    <x v="14"/>
    <s v="Global Ergonomic Managers Chair"/>
    <s v="Jumbo Drum"/>
    <n v="0.59"/>
    <n v="41136"/>
    <s v="Not Returned"/>
  </r>
  <r>
    <n v="5456"/>
    <n v="38756"/>
    <d v="2009-05-07T00:00:00"/>
    <s v="Critical"/>
    <n v="43"/>
    <n v="2251.4970000000003"/>
    <n v="0.09"/>
    <s v="Express Air"/>
    <n v="308.93399999999997"/>
    <n v="65.989999999999995"/>
    <n v="8.99"/>
    <s v="Benjamin Patterson"/>
    <s v="Ontario"/>
    <x v="5"/>
    <s v="Corporate"/>
    <s v="Technology"/>
    <x v="3"/>
    <s v="Talkabout T8367"/>
    <s v="Small Box"/>
    <n v="0.56000000000000005"/>
    <n v="39942"/>
    <s v="Not Returned"/>
  </r>
  <r>
    <n v="5545"/>
    <n v="39268"/>
    <d v="2011-04-22T00:00:00"/>
    <s v="Not Specified"/>
    <n v="44"/>
    <n v="324.2"/>
    <n v="0.02"/>
    <s v="Express Air"/>
    <n v="-89.746000000000009"/>
    <n v="7.1"/>
    <n v="6.05"/>
    <s v="Maureen Fritzler"/>
    <s v="Ontario"/>
    <x v="5"/>
    <s v="Corporate"/>
    <s v="Office Supplies"/>
    <x v="2"/>
    <s v="Wilson Jones Hanging View Binder, White, 1&quot;"/>
    <s v="Small Box"/>
    <n v="0.39"/>
    <n v="40657"/>
    <s v="Not Returned"/>
  </r>
  <r>
    <n v="5546"/>
    <n v="39268"/>
    <d v="2011-04-22T00:00:00"/>
    <s v="Not Specified"/>
    <n v="45"/>
    <n v="156.94999999999999"/>
    <n v="0.1"/>
    <s v="Regular Air"/>
    <n v="-32.520000000000003"/>
    <n v="3.74"/>
    <n v="0.94"/>
    <s v="Maureen Fritzler"/>
    <s v="Ontario"/>
    <x v="5"/>
    <s v="Corporate"/>
    <s v="Office Supplies"/>
    <x v="6"/>
    <s v="Rubber Band Ball"/>
    <s v="Wrap Bag"/>
    <n v="0.83"/>
    <n v="40658"/>
    <s v="Not Returned"/>
  </r>
  <r>
    <n v="5572"/>
    <n v="39488"/>
    <d v="2009-06-22T00:00:00"/>
    <s v="Low"/>
    <n v="18"/>
    <n v="92.4"/>
    <n v="0.04"/>
    <s v="Express Air"/>
    <n v="8.6"/>
    <n v="4.4800000000000004"/>
    <n v="2.5"/>
    <s v="Michael Dominguez"/>
    <s v="Ontario"/>
    <x v="5"/>
    <s v="Home Office"/>
    <s v="Office Supplies"/>
    <x v="8"/>
    <s v="Ampad #10 Peel &amp; Seel® Holiday Envelopes"/>
    <s v="Small Box"/>
    <n v="0.37"/>
    <n v="39990"/>
    <s v="Not Returned"/>
  </r>
  <r>
    <n v="5591"/>
    <n v="39650"/>
    <d v="2010-07-30T00:00:00"/>
    <s v="Not Specified"/>
    <n v="10"/>
    <n v="1004.89"/>
    <n v="0"/>
    <s v="Delivery Truck"/>
    <n v="-189.02"/>
    <n v="89.99"/>
    <n v="42"/>
    <s v="Jessica Myrick"/>
    <s v="Ontario"/>
    <x v="5"/>
    <s v="Small Business"/>
    <s v="Furniture"/>
    <x v="14"/>
    <s v="Global Leather Task Chair, Black"/>
    <s v="Jumbo Drum"/>
    <n v="0.66"/>
    <n v="40392"/>
    <s v="Not Returned"/>
  </r>
  <r>
    <n v="5592"/>
    <n v="39650"/>
    <d v="2010-07-30T00:00:00"/>
    <s v="Not Specified"/>
    <n v="47"/>
    <n v="329.06"/>
    <n v="0.08"/>
    <s v="Regular Air"/>
    <n v="-175.15"/>
    <n v="7.28"/>
    <n v="7.98"/>
    <s v="Jessica Myrick"/>
    <s v="Ontario"/>
    <x v="5"/>
    <s v="Small Business"/>
    <s v="Furniture"/>
    <x v="4"/>
    <s v="Master Caster Door Stop, Large Neon Orange"/>
    <s v="Wrap Bag"/>
    <n v="0.42"/>
    <n v="40390"/>
    <s v="Not Returned"/>
  </r>
  <r>
    <n v="5626"/>
    <n v="39844"/>
    <d v="2009-12-01T00:00:00"/>
    <s v="Not Specified"/>
    <n v="47"/>
    <n v="4387.24"/>
    <n v="0.09"/>
    <s v="Regular Air"/>
    <n v="-286.47000000000003"/>
    <n v="95.43"/>
    <n v="19.989999999999998"/>
    <s v="Jim Sink"/>
    <s v="Ontario"/>
    <x v="5"/>
    <s v="Corporate"/>
    <s v="Office Supplies"/>
    <x v="0"/>
    <s v="Fellowes Stor/Drawer® Steel Plus™ Storage Drawers"/>
    <s v="Small Box"/>
    <n v="0.79"/>
    <n v="40149"/>
    <s v="Not Returned"/>
  </r>
  <r>
    <n v="5740"/>
    <n v="40800"/>
    <d v="2010-12-04T00:00:00"/>
    <s v="Not Specified"/>
    <n v="41"/>
    <n v="260.31"/>
    <n v="0.05"/>
    <s v="Regular Air"/>
    <n v="-175.26"/>
    <n v="6.48"/>
    <n v="7.91"/>
    <s v="Jim Sink"/>
    <s v="Ontario"/>
    <x v="5"/>
    <s v="Corporate"/>
    <s v="Office Supplies"/>
    <x v="5"/>
    <s v="Xerox 216"/>
    <s v="Small Box"/>
    <n v="0.37"/>
    <n v="40516"/>
    <s v="Not Returned"/>
  </r>
  <r>
    <n v="5773"/>
    <n v="40965"/>
    <d v="2009-11-20T00:00:00"/>
    <s v="Medium"/>
    <n v="48"/>
    <n v="7227.42"/>
    <n v="0.09"/>
    <s v="Delivery Truck"/>
    <n v="-385.00447700000007"/>
    <n v="159.31"/>
    <n v="60"/>
    <s v="Mark Cousins"/>
    <s v="Ontario"/>
    <x v="5"/>
    <s v="Corporate"/>
    <s v="Furniture"/>
    <x v="10"/>
    <s v="Hon Non-Folding Utility Tables"/>
    <s v="Jumbo Drum"/>
    <n v="0.55000000000000004"/>
    <n v="40139"/>
    <s v="Not Returned"/>
  </r>
  <r>
    <n v="5774"/>
    <n v="40965"/>
    <d v="2009-11-20T00:00:00"/>
    <s v="Medium"/>
    <n v="39"/>
    <n v="1836.1869999999997"/>
    <n v="0.06"/>
    <s v="Regular Air"/>
    <n v="-139.84299999999999"/>
    <n v="55.99"/>
    <n v="5"/>
    <s v="Mark Cousins"/>
    <s v="Ontario"/>
    <x v="5"/>
    <s v="Corporate"/>
    <s v="Technology"/>
    <x v="3"/>
    <s v="Accessory36"/>
    <s v="Small Pack"/>
    <n v="0.83"/>
    <n v="40139"/>
    <s v="Not Returned"/>
  </r>
  <r>
    <n v="5822"/>
    <n v="41316"/>
    <d v="2009-07-21T00:00:00"/>
    <s v="Not Specified"/>
    <n v="8"/>
    <n v="121.74"/>
    <n v="0.01"/>
    <s v="Regular Air"/>
    <n v="21.003500000000003"/>
    <n v="14.28"/>
    <n v="2.99"/>
    <s v="John Castell"/>
    <s v="Ontario"/>
    <x v="5"/>
    <s v="Consumer"/>
    <s v="Office Supplies"/>
    <x v="2"/>
    <s v="Avery Premier Heavy-Duty Binder with Round Locking Rings"/>
    <s v="Small Box"/>
    <n v="0.39"/>
    <n v="40016"/>
    <s v="Not Returned"/>
  </r>
  <r>
    <n v="5823"/>
    <n v="41316"/>
    <d v="2009-07-21T00:00:00"/>
    <s v="Not Specified"/>
    <n v="4"/>
    <n v="700.36599999999999"/>
    <n v="0"/>
    <s v="Regular Air"/>
    <n v="-787.69900000000007"/>
    <n v="205.99"/>
    <n v="5.99"/>
    <s v="John Castell"/>
    <s v="Ontario"/>
    <x v="5"/>
    <s v="Consumer"/>
    <s v="Technology"/>
    <x v="3"/>
    <s v="3285"/>
    <s v="Small Box"/>
    <n v="0.59"/>
    <n v="40018"/>
    <s v="Not Returned"/>
  </r>
  <r>
    <n v="5847"/>
    <n v="41476"/>
    <d v="2010-05-31T00:00:00"/>
    <s v="High"/>
    <n v="48"/>
    <n v="92.25"/>
    <n v="7.0000000000000007E-2"/>
    <s v="Regular Air"/>
    <n v="-104.8"/>
    <n v="1.86"/>
    <n v="2.58"/>
    <s v="Mark Cousins"/>
    <s v="Ontario"/>
    <x v="5"/>
    <s v="Corporate"/>
    <s v="Office Supplies"/>
    <x v="6"/>
    <s v="Super Bands, 12/Pack"/>
    <s v="Wrap Bag"/>
    <n v="0.82"/>
    <n v="40330"/>
    <s v="Not Returned"/>
  </r>
  <r>
    <n v="5905"/>
    <n v="41861"/>
    <d v="2010-11-26T00:00:00"/>
    <s v="Low"/>
    <n v="24"/>
    <n v="475.9"/>
    <n v="0.02"/>
    <s v="Regular Air"/>
    <n v="110.44"/>
    <n v="19.98"/>
    <n v="5.97"/>
    <s v="Kalyca Meade"/>
    <s v="Ontario"/>
    <x v="5"/>
    <s v="Corporate"/>
    <s v="Office Supplies"/>
    <x v="5"/>
    <s v="Xerox 1936"/>
    <s v="Small Box"/>
    <n v="0.38"/>
    <n v="40510"/>
    <s v="Returned"/>
  </r>
  <r>
    <n v="5956"/>
    <n v="42274"/>
    <d v="2011-09-03T00:00:00"/>
    <s v="High"/>
    <n v="23"/>
    <n v="2296.7600000000002"/>
    <n v="0.01"/>
    <s v="Regular Air"/>
    <n v="241.15"/>
    <n v="99.99"/>
    <n v="19.989999999999998"/>
    <s v="Lena Creighton"/>
    <s v="Ontario"/>
    <x v="5"/>
    <s v="Home Office"/>
    <s v="Technology"/>
    <x v="7"/>
    <s v="US Robotics 56K V.92 External Faxmodem"/>
    <s v="Small Box"/>
    <n v="0.52"/>
    <n v="40791"/>
    <s v="Not Returned"/>
  </r>
  <r>
    <n v="5957"/>
    <n v="42274"/>
    <d v="2011-09-03T00:00:00"/>
    <s v="High"/>
    <n v="45"/>
    <n v="508.49"/>
    <n v="0.1"/>
    <s v="Express Air"/>
    <n v="-28.81"/>
    <n v="12.07"/>
    <n v="6.2"/>
    <s v="Lena Creighton"/>
    <s v="Ontario"/>
    <x v="5"/>
    <s v="Home Office"/>
    <s v="Furniture"/>
    <x v="4"/>
    <s v="Eldon® 500 Class™ Desk Accessories"/>
    <s v="Wrap Bag"/>
    <n v="0.52"/>
    <n v="40791"/>
    <s v="Not Returned"/>
  </r>
  <r>
    <n v="6048"/>
    <n v="42882"/>
    <d v="2010-10-27T00:00:00"/>
    <s v="Low"/>
    <n v="17"/>
    <n v="204.07"/>
    <n v="0.08"/>
    <s v="Express Air"/>
    <n v="-22.55"/>
    <n v="11.97"/>
    <n v="4.9800000000000004"/>
    <s v="Michael Dominguez"/>
    <s v="Ontario"/>
    <x v="5"/>
    <s v="Home Office"/>
    <s v="Office Supplies"/>
    <x v="1"/>
    <s v="Staples 6 Outlet Surge"/>
    <s v="Small Box"/>
    <n v="0.57999999999999996"/>
    <n v="40480"/>
    <s v="Not Returned"/>
  </r>
  <r>
    <n v="6121"/>
    <n v="43360"/>
    <d v="2009-10-13T00:00:00"/>
    <s v="Low"/>
    <n v="48"/>
    <n v="112.16"/>
    <n v="0"/>
    <s v="Regular Air"/>
    <n v="-178.29"/>
    <n v="2.08"/>
    <n v="5.33"/>
    <s v="Max Jones"/>
    <s v="Ontario"/>
    <x v="5"/>
    <s v="Home Office"/>
    <s v="Furniture"/>
    <x v="4"/>
    <s v="Eldon® Wave Desk Accessories"/>
    <s v="Small Box"/>
    <n v="0.43"/>
    <n v="40106"/>
    <s v="Not Returned"/>
  </r>
  <r>
    <n v="6167"/>
    <n v="43713"/>
    <d v="2012-09-07T00:00:00"/>
    <s v="Medium"/>
    <n v="12"/>
    <n v="34.409999999999997"/>
    <n v="0.05"/>
    <s v="Regular Air"/>
    <n v="-17.690000000000001"/>
    <n v="2.6"/>
    <n v="2.4"/>
    <s v="Odella Nelson"/>
    <s v="Ontario"/>
    <x v="5"/>
    <s v="Small Business"/>
    <s v="Office Supplies"/>
    <x v="12"/>
    <s v="12 Colored Short Pencils"/>
    <s v="Wrap Bag"/>
    <n v="0.57999999999999996"/>
    <n v="41161"/>
    <s v="Returned"/>
  </r>
  <r>
    <n v="6262"/>
    <n v="44322"/>
    <d v="2011-10-12T00:00:00"/>
    <s v="Not Specified"/>
    <n v="15"/>
    <n v="600.79999999999995"/>
    <n v="0.1"/>
    <s v="Regular Air"/>
    <n v="43.55"/>
    <n v="42.76"/>
    <n v="6.22"/>
    <s v="Max Jones"/>
    <s v="Ontario"/>
    <x v="5"/>
    <s v="Home Office"/>
    <s v="Office Supplies"/>
    <x v="0"/>
    <s v="SAFCO Mobile Desk Side File, Wire Frame"/>
    <s v="Small Box"/>
    <m/>
    <n v="40830"/>
    <s v="Not Returned"/>
  </r>
  <r>
    <n v="6297"/>
    <n v="44579"/>
    <d v="2011-06-03T00:00:00"/>
    <s v="Not Specified"/>
    <n v="19"/>
    <n v="3896.39"/>
    <n v="0.1"/>
    <s v="Regular Air"/>
    <n v="755.28"/>
    <n v="218.08"/>
    <n v="18.059999999999999"/>
    <s v="Clytie Kelty"/>
    <s v="Ontario"/>
    <x v="5"/>
    <s v="Small Business"/>
    <s v="Furniture"/>
    <x v="14"/>
    <s v="Lifetime Advantage™ Folding Chairs, 4/Carton"/>
    <s v="Large Box"/>
    <n v="0.56999999999999995"/>
    <n v="40698"/>
    <s v="Returned"/>
  </r>
  <r>
    <n v="6320"/>
    <n v="44737"/>
    <d v="2012-11-19T00:00:00"/>
    <s v="Medium"/>
    <n v="11"/>
    <n v="773.74"/>
    <n v="0.02"/>
    <s v="Regular Air"/>
    <n v="-309.48"/>
    <n v="64.650000000000006"/>
    <n v="35"/>
    <s v="Duane Benoit"/>
    <s v="Ontario"/>
    <x v="5"/>
    <s v="Home Office"/>
    <s v="Office Supplies"/>
    <x v="0"/>
    <s v="Space Solutions Commercial Steel Shelving"/>
    <s v="Large Box"/>
    <n v="0.8"/>
    <n v="41233"/>
    <s v="Not Returned"/>
  </r>
  <r>
    <n v="6321"/>
    <n v="44737"/>
    <d v="2012-11-19T00:00:00"/>
    <s v="Medium"/>
    <n v="16"/>
    <n v="302.13249999999999"/>
    <n v="0.02"/>
    <s v="Regular Air"/>
    <n v="38.906999999999996"/>
    <n v="20.99"/>
    <n v="0.99"/>
    <s v="Duane Benoit"/>
    <s v="Ontario"/>
    <x v="5"/>
    <s v="Home Office"/>
    <s v="Technology"/>
    <x v="3"/>
    <s v="Accessory25"/>
    <s v="Wrap Bag"/>
    <n v="0.56999999999999995"/>
    <n v="41234"/>
    <s v="Not Returned"/>
  </r>
  <r>
    <n v="6322"/>
    <n v="44738"/>
    <d v="2010-12-05T00:00:00"/>
    <s v="Not Specified"/>
    <n v="34"/>
    <n v="75.569999999999993"/>
    <n v="0.02"/>
    <s v="Regular Air"/>
    <n v="6.87"/>
    <n v="2.1"/>
    <n v="0.7"/>
    <s v="Max Jones"/>
    <s v="Ontario"/>
    <x v="5"/>
    <s v="Home Office"/>
    <s v="Office Supplies"/>
    <x v="12"/>
    <s v="Sanford EarthWrite® Recycled Pencils, Medium Soft, #2"/>
    <s v="Wrap Bag"/>
    <n v="0.56999999999999995"/>
    <n v="40519"/>
    <s v="Not Returned"/>
  </r>
  <r>
    <n v="6323"/>
    <n v="44768"/>
    <d v="2012-05-26T00:00:00"/>
    <s v="Not Specified"/>
    <n v="45"/>
    <n v="16699.560000000001"/>
    <n v="0.02"/>
    <s v="Delivery Truck"/>
    <n v="3083.98"/>
    <n v="355.98"/>
    <n v="58.92"/>
    <s v="Mark Cousins"/>
    <s v="Ontario"/>
    <x v="5"/>
    <s v="Corporate"/>
    <s v="Furniture"/>
    <x v="14"/>
    <s v="Hon 4700 Series Mobuis™ Mid-Back Task Chairs with Adjustable Arms"/>
    <s v="Jumbo Drum"/>
    <n v="0.64"/>
    <n v="41056"/>
    <s v="Not Returned"/>
  </r>
  <r>
    <n v="6332"/>
    <n v="44867"/>
    <d v="2009-07-26T00:00:00"/>
    <s v="High"/>
    <n v="40"/>
    <n v="21425.91"/>
    <n v="0.01"/>
    <s v="Delivery Truck"/>
    <n v="7360.43"/>
    <n v="500.98"/>
    <n v="26"/>
    <s v="Max Jones"/>
    <s v="Ontario"/>
    <x v="5"/>
    <s v="Home Office"/>
    <s v="Furniture"/>
    <x v="14"/>
    <s v="Global Troy™ Executive Leather Low-Back Tilter"/>
    <s v="Jumbo Drum"/>
    <n v="0.6"/>
    <n v="40022"/>
    <s v="Not Returned"/>
  </r>
  <r>
    <n v="6352"/>
    <n v="45029"/>
    <d v="2010-07-03T00:00:00"/>
    <s v="High"/>
    <n v="20"/>
    <n v="5304.42"/>
    <n v="0.01"/>
    <s v="Delivery Truck"/>
    <n v="-633.44123700000023"/>
    <n v="262.11"/>
    <n v="62.74"/>
    <s v="Gene McClure"/>
    <s v="Ontario"/>
    <x v="5"/>
    <s v="Consumer"/>
    <s v="Furniture"/>
    <x v="10"/>
    <s v="Bevis Boat-Shaped Conference Table"/>
    <s v="Jumbo Box"/>
    <n v="0.75"/>
    <n v="40362"/>
    <s v="Not Returned"/>
  </r>
  <r>
    <n v="6410"/>
    <n v="45543"/>
    <d v="2011-02-02T00:00:00"/>
    <s v="Low"/>
    <n v="16"/>
    <n v="1223.43"/>
    <n v="0.01"/>
    <s v="Delivery Truck"/>
    <n v="-1615.5854000000002"/>
    <n v="70.89"/>
    <n v="89.3"/>
    <s v="Denny Joy"/>
    <s v="Ontario"/>
    <x v="5"/>
    <s v="Corporate"/>
    <s v="Furniture"/>
    <x v="10"/>
    <s v="KI Conference Tables"/>
    <s v="Jumbo Box"/>
    <n v="0.69"/>
    <n v="40580"/>
    <s v="Not Returned"/>
  </r>
  <r>
    <n v="6422"/>
    <n v="45635"/>
    <d v="2012-04-07T00:00:00"/>
    <s v="Low"/>
    <n v="50"/>
    <n v="2018.68"/>
    <n v="0.1"/>
    <s v="Regular Air"/>
    <n v="731.72"/>
    <n v="43.98"/>
    <n v="1.99"/>
    <s v="Denny Joy"/>
    <s v="Ontario"/>
    <x v="5"/>
    <s v="Corporate"/>
    <s v="Technology"/>
    <x v="7"/>
    <s v="Memorex 80 Minute CD-R Spindle, 100/Pack"/>
    <s v="Small Pack"/>
    <n v="0.44"/>
    <n v="41015"/>
    <s v="Not Returned"/>
  </r>
  <r>
    <n v="6525"/>
    <n v="46436"/>
    <d v="2009-04-04T00:00:00"/>
    <s v="Low"/>
    <n v="46"/>
    <n v="1477.5719999999999"/>
    <n v="0"/>
    <s v="Regular Air"/>
    <n v="840.05099999999993"/>
    <n v="35.99"/>
    <n v="0.99"/>
    <s v="Odella Nelson"/>
    <s v="Ontario"/>
    <x v="5"/>
    <s v="Small Business"/>
    <s v="Technology"/>
    <x v="3"/>
    <s v="Accessory31"/>
    <s v="Small Pack"/>
    <n v="0.35"/>
    <n v="39914"/>
    <s v="Not Returned"/>
  </r>
  <r>
    <n v="6577"/>
    <n v="46848"/>
    <d v="2009-11-10T00:00:00"/>
    <s v="Medium"/>
    <n v="39"/>
    <n v="3842.99"/>
    <n v="0.04"/>
    <s v="Regular Air"/>
    <n v="-67.680000000000007"/>
    <n v="95.43"/>
    <n v="19.989999999999998"/>
    <s v="John Castell"/>
    <s v="Ontario"/>
    <x v="5"/>
    <s v="Small Business"/>
    <s v="Office Supplies"/>
    <x v="0"/>
    <s v="Fellowes Stor/Drawer® Steel Plus™ Storage Drawers"/>
    <s v="Small Box"/>
    <n v="0.79"/>
    <n v="40129"/>
    <s v="Not Returned"/>
  </r>
  <r>
    <n v="6605"/>
    <n v="47009"/>
    <d v="2009-06-04T00:00:00"/>
    <s v="Critical"/>
    <n v="32"/>
    <n v="1587.16"/>
    <n v="0.09"/>
    <s v="Express Air"/>
    <n v="-22.33"/>
    <n v="49.99"/>
    <n v="19.989999999999998"/>
    <s v="Clytie Kelty"/>
    <s v="Ontario"/>
    <x v="5"/>
    <s v="Small Business"/>
    <s v="Technology"/>
    <x v="7"/>
    <s v="US Robotics 56K V.92 Internal PCI Faxmodem"/>
    <s v="Small Box"/>
    <n v="0.45"/>
    <n v="39970"/>
    <s v="Not Returned"/>
  </r>
  <r>
    <n v="6627"/>
    <n v="47138"/>
    <d v="2009-01-09T00:00:00"/>
    <s v="Low"/>
    <n v="1"/>
    <n v="107.95"/>
    <n v="0.04"/>
    <s v="Regular Air"/>
    <n v="-506.30799999999999"/>
    <n v="125.99"/>
    <n v="8.99"/>
    <s v="Benjamin Patterson"/>
    <s v="Ontario"/>
    <x v="5"/>
    <s v="Corporate"/>
    <s v="Technology"/>
    <x v="3"/>
    <s v="M70"/>
    <s v="Small Box"/>
    <n v="0.59"/>
    <n v="39829"/>
    <s v="Returned"/>
  </r>
  <r>
    <n v="6642"/>
    <n v="47236"/>
    <d v="2011-10-02T00:00:00"/>
    <s v="High"/>
    <n v="1"/>
    <n v="70.91"/>
    <n v="0.03"/>
    <s v="Regular Air"/>
    <n v="-45.43"/>
    <n v="70.97"/>
    <n v="3.5"/>
    <s v="Michael Dominguez"/>
    <s v="Ontario"/>
    <x v="5"/>
    <s v="Home Office"/>
    <s v="Office Supplies"/>
    <x v="1"/>
    <s v="Tripp Lite Isotel 8 Ultra 8 Outlet Metal Surge"/>
    <s v="Small Box"/>
    <n v="0.59"/>
    <n v="40820"/>
    <s v="Not Returned"/>
  </r>
  <r>
    <n v="6697"/>
    <n v="47686"/>
    <d v="2012-10-11T00:00:00"/>
    <s v="Not Specified"/>
    <n v="48"/>
    <n v="179.65"/>
    <n v="0.1"/>
    <s v="Regular Air"/>
    <n v="3.32"/>
    <n v="4.13"/>
    <n v="1.23"/>
    <s v="Michael Dominguez"/>
    <s v="Ontario"/>
    <x v="5"/>
    <s v="Home Office"/>
    <s v="Office Supplies"/>
    <x v="12"/>
    <s v="Newell 325"/>
    <s v="Wrap Bag"/>
    <n v="0.55000000000000004"/>
    <n v="41195"/>
    <s v="Not Returned"/>
  </r>
  <r>
    <n v="6738"/>
    <n v="47971"/>
    <d v="2012-10-29T00:00:00"/>
    <s v="High"/>
    <n v="24"/>
    <n v="113.43"/>
    <n v="0.09"/>
    <s v="Regular Air"/>
    <n v="-53.06"/>
    <n v="4.95"/>
    <n v="5.32"/>
    <s v="Duane Benoit"/>
    <s v="Ontario"/>
    <x v="5"/>
    <s v="Home Office"/>
    <s v="Furniture"/>
    <x v="4"/>
    <s v="Eldon® 300 Class™ Desk Accessories, Black"/>
    <s v="Small Box"/>
    <n v="0.41"/>
    <n v="41212"/>
    <s v="Not Returned"/>
  </r>
  <r>
    <n v="6777"/>
    <n v="48261"/>
    <d v="2011-03-18T00:00:00"/>
    <s v="Medium"/>
    <n v="15"/>
    <n v="2130.66"/>
    <n v="0.01"/>
    <s v="Delivery Truck"/>
    <n v="-113.77"/>
    <n v="130.97999999999999"/>
    <n v="30"/>
    <s v="Michael Dominguez"/>
    <s v="Ontario"/>
    <x v="5"/>
    <s v="Home Office"/>
    <s v="Furniture"/>
    <x v="14"/>
    <s v="Office Star - Contemporary Task Swivel chair with 2-way adjustable arms, Plum"/>
    <s v="Jumbo Drum"/>
    <n v="0.78"/>
    <n v="40621"/>
    <s v="Not Returned"/>
  </r>
  <r>
    <n v="6849"/>
    <n v="48773"/>
    <d v="2009-01-15T00:00:00"/>
    <s v="Medium"/>
    <n v="7"/>
    <n v="51.27"/>
    <n v="0.06"/>
    <s v="Regular Air"/>
    <n v="3.27"/>
    <n v="7.04"/>
    <n v="2.17"/>
    <s v="Amy Cox"/>
    <s v="Ontario"/>
    <x v="5"/>
    <s v="Small Business"/>
    <s v="Office Supplies"/>
    <x v="5"/>
    <s v="Wirebound Message Books, 2 7/8&quot; x 5&quot;, 3 Forms per Page"/>
    <s v="Wrap Bag"/>
    <n v="0.38"/>
    <n v="39830"/>
    <s v="Returned"/>
  </r>
  <r>
    <n v="6864"/>
    <n v="48902"/>
    <d v="2012-10-23T00:00:00"/>
    <s v="Medium"/>
    <n v="7"/>
    <n v="53.29"/>
    <n v="0.01"/>
    <s v="Regular Air"/>
    <n v="-28.88"/>
    <n v="6.48"/>
    <n v="7.49"/>
    <s v="Benjamin Patterson"/>
    <s v="Ontario"/>
    <x v="5"/>
    <s v="Corporate"/>
    <s v="Office Supplies"/>
    <x v="5"/>
    <s v="Xerox 220"/>
    <s v="Small Box"/>
    <n v="0.37"/>
    <n v="41207"/>
    <s v="Not Returned"/>
  </r>
  <r>
    <n v="6904"/>
    <n v="49221"/>
    <d v="2010-07-03T00:00:00"/>
    <s v="Not Specified"/>
    <n v="22"/>
    <n v="399.64"/>
    <n v="0.04"/>
    <s v="Regular Air"/>
    <n v="-15.416399999999999"/>
    <n v="17.98"/>
    <n v="8.51"/>
    <s v="Maureen Fritzler"/>
    <s v="Ontario"/>
    <x v="5"/>
    <s v="Corporate"/>
    <s v="Technology"/>
    <x v="16"/>
    <s v="Canon P1-DHIII Palm Printing Calculator"/>
    <s v="Medium Box"/>
    <n v="0.4"/>
    <n v="40363"/>
    <s v="Not Returned"/>
  </r>
  <r>
    <n v="6905"/>
    <n v="49221"/>
    <d v="2010-07-03T00:00:00"/>
    <s v="Not Specified"/>
    <n v="41"/>
    <n v="277.35000000000002"/>
    <n v="0.02"/>
    <s v="Regular Air"/>
    <n v="-103.28"/>
    <n v="6.48"/>
    <n v="6.57"/>
    <s v="Maureen Fritzler"/>
    <s v="Ontario"/>
    <x v="5"/>
    <s v="Corporate"/>
    <s v="Office Supplies"/>
    <x v="5"/>
    <s v="Xerox 20"/>
    <s v="Small Box"/>
    <n v="0.37"/>
    <n v="40363"/>
    <s v="Not Returned"/>
  </r>
  <r>
    <n v="6907"/>
    <n v="49255"/>
    <d v="2012-06-22T00:00:00"/>
    <s v="High"/>
    <n v="20"/>
    <n v="1357.44"/>
    <n v="0.09"/>
    <s v="Delivery Truck"/>
    <n v="-102.3"/>
    <n v="70.98"/>
    <n v="26.85"/>
    <s v="Mark Cousins"/>
    <s v="Ontario"/>
    <x v="5"/>
    <s v="Corporate"/>
    <s v="Furniture"/>
    <x v="9"/>
    <s v="Safco Value Mate Steel Bookcase, Baked Enamel Finish on Steel, Black"/>
    <s v="Jumbo Box"/>
    <m/>
    <n v="41083"/>
    <s v="Returned"/>
  </r>
  <r>
    <n v="6942"/>
    <n v="49575"/>
    <d v="2010-12-16T00:00:00"/>
    <s v="High"/>
    <n v="12"/>
    <n v="507.44"/>
    <n v="0.05"/>
    <s v="Regular Air"/>
    <n v="170.90100000000001"/>
    <n v="42.8"/>
    <n v="2.99"/>
    <s v="Kalyca Meade"/>
    <s v="Ontario"/>
    <x v="5"/>
    <s v="Corporate"/>
    <s v="Office Supplies"/>
    <x v="2"/>
    <s v="Wilson Jones Elliptical Ring 3 1/2&quot; Capacity Binders, 800 sheets"/>
    <s v="Small Box"/>
    <n v="0.36"/>
    <n v="40529"/>
    <s v="Not Returned"/>
  </r>
  <r>
    <n v="7023"/>
    <n v="50144"/>
    <d v="2012-06-07T00:00:00"/>
    <s v="Critical"/>
    <n v="36"/>
    <n v="4169.93"/>
    <n v="0.1"/>
    <s v="Express Air"/>
    <n v="1765.5350000000001"/>
    <n v="120.98"/>
    <n v="9.07"/>
    <s v="Michael Dominguez"/>
    <s v="Ontario"/>
    <x v="5"/>
    <s v="Home Office"/>
    <s v="Office Supplies"/>
    <x v="2"/>
    <s v="GBC VeloBinder Electric Binding Machine"/>
    <s v="Small Box"/>
    <n v="0.35"/>
    <n v="41067"/>
    <s v="Not Returned"/>
  </r>
  <r>
    <n v="7030"/>
    <n v="50181"/>
    <d v="2012-05-30T00:00:00"/>
    <s v="High"/>
    <n v="2"/>
    <n v="289.73"/>
    <n v="0.04"/>
    <s v="Delivery Truck"/>
    <n v="-246.21"/>
    <n v="135.99"/>
    <n v="28.63"/>
    <s v="Odella Nelson"/>
    <s v="Ontario"/>
    <x v="5"/>
    <s v="Small Business"/>
    <s v="Furniture"/>
    <x v="14"/>
    <s v="Global Deluxe High-Back Office Chair in Storm"/>
    <s v="Jumbo Drum"/>
    <n v="0.76"/>
    <n v="41060"/>
    <s v="Not Returned"/>
  </r>
  <r>
    <n v="7346"/>
    <n v="52324"/>
    <d v="2012-06-29T00:00:00"/>
    <s v="Not Specified"/>
    <n v="4"/>
    <n v="757.11"/>
    <n v="7.0000000000000007E-2"/>
    <s v="Delivery Truck"/>
    <n v="-224.35"/>
    <n v="180.98"/>
    <n v="30"/>
    <s v="Hallie Redmond"/>
    <s v="Ontario"/>
    <x v="5"/>
    <s v="Small Business"/>
    <s v="Furniture"/>
    <x v="14"/>
    <s v="Office Star - Ergonomic Mid Back Chair with 2-Way Adjustable Arms"/>
    <s v="Jumbo Drum"/>
    <n v="0.69"/>
    <n v="41090"/>
    <s v="Not Returned"/>
  </r>
  <r>
    <n v="7414"/>
    <n v="52896"/>
    <d v="2010-10-22T00:00:00"/>
    <s v="High"/>
    <n v="24"/>
    <n v="8920.08"/>
    <n v="0"/>
    <s v="Regular Air"/>
    <n v="3545.8940000000002"/>
    <n v="367.99"/>
    <n v="19.989999999999998"/>
    <s v="Lena Creighton"/>
    <s v="Ontario"/>
    <x v="5"/>
    <s v="Home Office"/>
    <s v="Office Supplies"/>
    <x v="2"/>
    <s v="Ibico Ibimaster 300 Manual Binding System"/>
    <s v="Small Box"/>
    <n v="0.4"/>
    <n v="40476"/>
    <s v="Not Returned"/>
  </r>
  <r>
    <n v="7415"/>
    <n v="52896"/>
    <d v="2010-10-22T00:00:00"/>
    <s v="High"/>
    <n v="49"/>
    <n v="188.7"/>
    <n v="7.0000000000000007E-2"/>
    <s v="Regular Air"/>
    <n v="77.02"/>
    <n v="4.13"/>
    <n v="0.5"/>
    <s v="Lena Creighton"/>
    <s v="Ontario"/>
    <x v="5"/>
    <s v="Home Office"/>
    <s v="Office Supplies"/>
    <x v="11"/>
    <s v="Avery 506"/>
    <s v="Small Box"/>
    <n v="0.39"/>
    <n v="40476"/>
    <s v="Not Returned"/>
  </r>
  <r>
    <n v="7416"/>
    <n v="52896"/>
    <d v="2010-10-22T00:00:00"/>
    <s v="High"/>
    <n v="36"/>
    <n v="14358.64"/>
    <n v="0.03"/>
    <s v="Delivery Truck"/>
    <n v="-969.0483660000001"/>
    <n v="400.98"/>
    <n v="76.37"/>
    <s v="Lena Creighton"/>
    <s v="Ontario"/>
    <x v="5"/>
    <s v="Home Office"/>
    <s v="Furniture"/>
    <x v="10"/>
    <s v="Bretford CR8500 Series Meeting Room Furniture"/>
    <s v="Jumbo Box"/>
    <n v="0.6"/>
    <n v="40475"/>
    <s v="Not Returned"/>
  </r>
  <r>
    <n v="7483"/>
    <n v="53441"/>
    <d v="2009-08-24T00:00:00"/>
    <s v="Medium"/>
    <n v="7"/>
    <n v="345.37"/>
    <n v="0.01"/>
    <s v="Regular Air"/>
    <n v="84.34"/>
    <n v="48.04"/>
    <n v="5.79"/>
    <s v="Clytie Kelty"/>
    <s v="Ontario"/>
    <x v="5"/>
    <s v="Small Business"/>
    <s v="Office Supplies"/>
    <x v="5"/>
    <s v="Xerox 1937"/>
    <s v="Small Box"/>
    <n v="0.37"/>
    <n v="40050"/>
    <s v="Not Returned"/>
  </r>
  <r>
    <n v="7487"/>
    <n v="53445"/>
    <d v="2012-10-24T00:00:00"/>
    <s v="High"/>
    <n v="8"/>
    <n v="105.95"/>
    <n v="0.01"/>
    <s v="Regular Air"/>
    <n v="-44.33"/>
    <n v="11.66"/>
    <n v="8.99"/>
    <s v="Odella Nelson"/>
    <s v="Ontario"/>
    <x v="5"/>
    <s v="Small Business"/>
    <s v="Office Supplies"/>
    <x v="12"/>
    <s v="Boston 16765 Mini Stand Up Battery Pencil Sharpener"/>
    <s v="Small Pack"/>
    <n v="0.59"/>
    <n v="41208"/>
    <s v="Not Returned"/>
  </r>
  <r>
    <n v="7488"/>
    <n v="53445"/>
    <d v="2012-10-24T00:00:00"/>
    <s v="High"/>
    <n v="21"/>
    <n v="73.8"/>
    <n v="0.02"/>
    <s v="Regular Air"/>
    <n v="11.23"/>
    <n v="3.29"/>
    <n v="1.35"/>
    <s v="Odella Nelson"/>
    <s v="Ontario"/>
    <x v="5"/>
    <s v="Small Business"/>
    <s v="Office Supplies"/>
    <x v="6"/>
    <s v="Acco® Hot Clips™ Clips to Go"/>
    <s v="Wrap Bag"/>
    <n v="0.4"/>
    <n v="41208"/>
    <s v="Not Returned"/>
  </r>
  <r>
    <n v="7557"/>
    <n v="54055"/>
    <d v="2009-02-13T00:00:00"/>
    <s v="Critical"/>
    <n v="44"/>
    <n v="5483.96"/>
    <n v="0.02"/>
    <s v="Delivery Truck"/>
    <n v="-1330.5"/>
    <n v="120.98"/>
    <n v="58.64"/>
    <s v="Lena Creighton"/>
    <s v="Ontario"/>
    <x v="5"/>
    <s v="Home Office"/>
    <s v="Furniture"/>
    <x v="9"/>
    <s v="O'Sullivan Living Dimensions 2-Shelf Bookcases"/>
    <s v="Jumbo Box"/>
    <n v="0.75"/>
    <n v="39859"/>
    <s v="Not Returned"/>
  </r>
  <r>
    <n v="7570"/>
    <n v="54151"/>
    <d v="2009-09-02T00:00:00"/>
    <s v="Critical"/>
    <n v="35"/>
    <n v="205.87"/>
    <n v="0.03"/>
    <s v="Regular Air"/>
    <n v="65.88"/>
    <n v="5.68"/>
    <n v="1.46"/>
    <s v="Amy Cox"/>
    <s v="Ontario"/>
    <x v="5"/>
    <s v="Small Business"/>
    <s v="Office Supplies"/>
    <x v="5"/>
    <s v="Adams Write n' Stick Phone Message Book, 11&quot; X 5 1/4&quot;, 200 Messages"/>
    <s v="Wrap Bag"/>
    <n v="0.39"/>
    <n v="40059"/>
    <s v="Returned"/>
  </r>
  <r>
    <n v="7571"/>
    <n v="54151"/>
    <d v="2009-09-02T00:00:00"/>
    <s v="Critical"/>
    <n v="38"/>
    <n v="65.12"/>
    <n v="7.0000000000000007E-2"/>
    <s v="Regular Air"/>
    <n v="1.42"/>
    <n v="1.68"/>
    <n v="1"/>
    <s v="Amy Cox"/>
    <s v="Ontario"/>
    <x v="5"/>
    <s v="Small Business"/>
    <s v="Office Supplies"/>
    <x v="12"/>
    <s v="Prang Dustless Chalk Sticks"/>
    <s v="Wrap Bag"/>
    <n v="0.35"/>
    <n v="40059"/>
    <s v="Returned"/>
  </r>
  <r>
    <n v="7576"/>
    <n v="54181"/>
    <d v="2012-05-18T00:00:00"/>
    <s v="High"/>
    <n v="12"/>
    <n v="2608.79"/>
    <n v="0.03"/>
    <s v="Delivery Truck"/>
    <n v="67.36000000000007"/>
    <n v="213.45"/>
    <n v="14.7"/>
    <s v="Duane Benoit"/>
    <s v="Ontario"/>
    <x v="5"/>
    <s v="Home Office"/>
    <s v="Technology"/>
    <x v="16"/>
    <s v="Panasonic KX-P2130 Dot Matrix Printer"/>
    <s v="Jumbo Drum"/>
    <n v="0.59"/>
    <n v="41049"/>
    <s v="Not Returned"/>
  </r>
  <r>
    <n v="7582"/>
    <n v="54243"/>
    <d v="2009-09-16T00:00:00"/>
    <s v="Low"/>
    <n v="6"/>
    <n v="907.24"/>
    <n v="7.0000000000000007E-2"/>
    <s v="Express Air"/>
    <n v="-634.73410000000013"/>
    <n v="154.13"/>
    <n v="69"/>
    <s v="Amy Cox"/>
    <s v="Ontario"/>
    <x v="5"/>
    <s v="Home Office"/>
    <s v="Furniture"/>
    <x v="10"/>
    <s v="Laminate Occasional Tables"/>
    <s v="Large Box"/>
    <n v="0.68"/>
    <n v="40072"/>
    <s v="Returned"/>
  </r>
  <r>
    <n v="7604"/>
    <n v="54407"/>
    <d v="2010-06-16T00:00:00"/>
    <s v="Medium"/>
    <n v="24"/>
    <n v="9396.27"/>
    <n v="7.0000000000000007E-2"/>
    <s v="Regular Air"/>
    <n v="3857.5719999999997"/>
    <n v="420.98"/>
    <n v="19.989999999999998"/>
    <s v="Maureen Fritzler"/>
    <s v="Ontario"/>
    <x v="5"/>
    <s v="Corporate"/>
    <s v="Office Supplies"/>
    <x v="2"/>
    <s v="GBC DocuBind 200 Manual Binding Machine"/>
    <s v="Small Box"/>
    <n v="0.35"/>
    <n v="40346"/>
    <s v="Not Returned"/>
  </r>
  <r>
    <n v="7735"/>
    <n v="55394"/>
    <d v="2010-02-26T00:00:00"/>
    <s v="Critical"/>
    <n v="21"/>
    <n v="340.7"/>
    <n v="0.05"/>
    <s v="Delivery Truck"/>
    <n v="11.650950000000002"/>
    <n v="15.23"/>
    <n v="27.75"/>
    <s v="Benjamin Patterson"/>
    <s v="Ontario"/>
    <x v="5"/>
    <s v="Corporate"/>
    <s v="Furniture"/>
    <x v="10"/>
    <s v="Anderson Hickey Conga Table Tops &amp; Accessories"/>
    <s v="Jumbo Box"/>
    <n v="0.76"/>
    <n v="40237"/>
    <s v="Not Returned"/>
  </r>
  <r>
    <n v="7835"/>
    <n v="56003"/>
    <d v="2010-04-06T00:00:00"/>
    <s v="Critical"/>
    <n v="13"/>
    <n v="1835.47"/>
    <n v="0.1"/>
    <s v="Delivery Truck"/>
    <n v="-364.87336600000009"/>
    <n v="150.97999999999999"/>
    <n v="16.010000000000002"/>
    <s v="Katrina Willman"/>
    <s v="Ontario"/>
    <x v="5"/>
    <s v="Consumer"/>
    <s v="Furniture"/>
    <x v="10"/>
    <s v="Iceberg OfficeWorks 42&quot; Round Tables"/>
    <s v="Jumbo Box"/>
    <n v="0.7"/>
    <n v="40275"/>
    <s v="Not Returned"/>
  </r>
  <r>
    <n v="7848"/>
    <n v="56128"/>
    <d v="2010-07-30T00:00:00"/>
    <s v="Medium"/>
    <n v="41"/>
    <n v="902.19"/>
    <n v="0.08"/>
    <s v="Regular Air"/>
    <n v="-49.66"/>
    <n v="22.99"/>
    <n v="8.99"/>
    <s v="Hallie Redmond"/>
    <s v="Ontario"/>
    <x v="5"/>
    <s v="Small Business"/>
    <s v="Office Supplies"/>
    <x v="12"/>
    <s v="Boston KS Multi-Size Manual Pencil Sharpener"/>
    <s v="Small Pack"/>
    <n v="0.56999999999999995"/>
    <n v="40389"/>
    <s v="Returned"/>
  </r>
  <r>
    <n v="7849"/>
    <n v="56128"/>
    <d v="2010-07-30T00:00:00"/>
    <s v="Medium"/>
    <n v="19"/>
    <n v="657.23199999999997"/>
    <n v="0.1"/>
    <s v="Delivery Truck"/>
    <n v="33.988949999999996"/>
    <n v="44.43"/>
    <n v="46.59"/>
    <s v="Hallie Redmond"/>
    <s v="Ontario"/>
    <x v="5"/>
    <s v="Small Business"/>
    <s v="Furniture"/>
    <x v="10"/>
    <s v="Hon 61000 Series Interactive Training Tables"/>
    <s v="Jumbo Box"/>
    <n v="0.67"/>
    <n v="40390"/>
    <s v="Returned"/>
  </r>
  <r>
    <n v="7882"/>
    <n v="56384"/>
    <d v="2012-07-31T00:00:00"/>
    <s v="Critical"/>
    <n v="47"/>
    <n v="257.2"/>
    <n v="0.04"/>
    <s v="Regular Air"/>
    <n v="-2172.14"/>
    <n v="4.4800000000000004"/>
    <n v="49"/>
    <s v="Steven Roelle"/>
    <s v="Ontario"/>
    <x v="5"/>
    <s v="Small Business"/>
    <s v="Office Supplies"/>
    <x v="1"/>
    <s v="Hoover Portapower™ Portable Vacuum"/>
    <s v="Large Box"/>
    <n v="0.6"/>
    <n v="41122"/>
    <s v="Not Returned"/>
  </r>
  <r>
    <n v="7883"/>
    <n v="56384"/>
    <d v="2012-07-31T00:00:00"/>
    <s v="Critical"/>
    <n v="29"/>
    <n v="6139.34"/>
    <n v="0.08"/>
    <s v="Delivery Truck"/>
    <n v="-528.65312500000005"/>
    <n v="218.75"/>
    <n v="69.64"/>
    <s v="Steven Roelle"/>
    <s v="Ontario"/>
    <x v="5"/>
    <s v="Small Business"/>
    <s v="Furniture"/>
    <x v="10"/>
    <s v="BoxOffice By Design Rectangular and Half-Moon Meeting Room Tables"/>
    <s v="Jumbo Box"/>
    <n v="0.77"/>
    <n v="41123"/>
    <s v="Not Returned"/>
  </r>
  <r>
    <n v="7926"/>
    <n v="56646"/>
    <d v="2010-05-19T00:00:00"/>
    <s v="Critical"/>
    <n v="41"/>
    <n v="4257.2759999999998"/>
    <n v="0.04"/>
    <s v="Regular Air"/>
    <n v="1059.0840000000001"/>
    <n v="125.99"/>
    <n v="2.5"/>
    <s v="Duane Benoit"/>
    <s v="Ontario"/>
    <x v="5"/>
    <s v="Home Office"/>
    <s v="Technology"/>
    <x v="3"/>
    <s v="i2000"/>
    <s v="Small Box"/>
    <n v="0.6"/>
    <n v="40318"/>
    <s v="Not Returned"/>
  </r>
  <r>
    <n v="7968"/>
    <n v="56967"/>
    <d v="2012-03-02T00:00:00"/>
    <s v="Low"/>
    <n v="17"/>
    <n v="1383.9"/>
    <n v="0.05"/>
    <s v="Express Air"/>
    <n v="311.58"/>
    <n v="83.1"/>
    <n v="6.13"/>
    <s v="Ken Brennan"/>
    <s v="Ontario"/>
    <x v="5"/>
    <s v="Home Office"/>
    <s v="Technology"/>
    <x v="7"/>
    <s v="Micro Innovations Micro Digital Wireless Keyboard and Mouse, Gray"/>
    <s v="Small Box"/>
    <n v="0.45"/>
    <n v="40977"/>
    <s v="Not Returned"/>
  </r>
  <r>
    <n v="8053"/>
    <n v="57479"/>
    <d v="2011-03-15T00:00:00"/>
    <s v="High"/>
    <n v="37"/>
    <n v="132.12"/>
    <n v="7.0000000000000007E-2"/>
    <s v="Regular Air"/>
    <n v="54.78"/>
    <n v="3.75"/>
    <n v="0.5"/>
    <s v="Amy Cox"/>
    <s v="Ontario"/>
    <x v="5"/>
    <s v="Corporate"/>
    <s v="Office Supplies"/>
    <x v="11"/>
    <s v="Avery 496"/>
    <s v="Small Box"/>
    <n v="0.37"/>
    <n v="40618"/>
    <s v="Not Returned"/>
  </r>
  <r>
    <n v="8089"/>
    <n v="57699"/>
    <d v="2012-11-10T00:00:00"/>
    <s v="Low"/>
    <n v="47"/>
    <n v="1857.88"/>
    <n v="0.09"/>
    <s v="Regular Air"/>
    <n v="752.96"/>
    <n v="40.98"/>
    <n v="1.99"/>
    <s v="Pete Takahito"/>
    <s v="Ontario"/>
    <x v="5"/>
    <s v="Corporate"/>
    <s v="Technology"/>
    <x v="7"/>
    <s v="Imation Printable White 80 Minute CD-R Spindle, 50/Pack"/>
    <s v="Small Pack"/>
    <n v="0.44"/>
    <n v="41228"/>
    <s v="Not Returned"/>
  </r>
  <r>
    <n v="8090"/>
    <n v="57699"/>
    <d v="2012-11-10T00:00:00"/>
    <s v="Low"/>
    <n v="36"/>
    <n v="2160.83"/>
    <n v="0.08"/>
    <s v="Regular Air"/>
    <n v="485.02"/>
    <n v="60.98"/>
    <n v="19.989999999999998"/>
    <s v="Pete Takahito"/>
    <s v="Ontario"/>
    <x v="5"/>
    <s v="Corporate"/>
    <s v="Office Supplies"/>
    <x v="8"/>
    <s v="Tyvek Interoffice Envelopes, 9 1/2&quot; x 12 1/2&quot;, 100/Box"/>
    <s v="Small Box"/>
    <n v="0.38"/>
    <n v="41227"/>
    <s v="Not Returned"/>
  </r>
  <r>
    <n v="8091"/>
    <n v="57699"/>
    <d v="2012-11-10T00:00:00"/>
    <s v="Low"/>
    <n v="20"/>
    <n v="43.94"/>
    <n v="0.09"/>
    <s v="Regular Air"/>
    <n v="-72.23"/>
    <n v="2.08"/>
    <n v="5.33"/>
    <s v="Pete Takahito"/>
    <s v="Ontario"/>
    <x v="5"/>
    <s v="Corporate"/>
    <s v="Furniture"/>
    <x v="4"/>
    <s v="Eldon® Wave Desk Accessories"/>
    <s v="Small Box"/>
    <n v="0.43"/>
    <n v="41225"/>
    <s v="Not Returned"/>
  </r>
  <r>
    <n v="8209"/>
    <n v="58690"/>
    <d v="2011-11-05T00:00:00"/>
    <s v="High"/>
    <n v="14"/>
    <n v="3023.73"/>
    <n v="0.09"/>
    <s v="Delivery Truck"/>
    <n v="-1068.0098"/>
    <n v="218.75"/>
    <n v="69.64"/>
    <s v="Kristen Hastings"/>
    <s v="Ontario"/>
    <x v="5"/>
    <s v="Small Business"/>
    <s v="Furniture"/>
    <x v="10"/>
    <s v="BoxOffice By Design Rectangular and Half-Moon Meeting Room Tables"/>
    <s v="Jumbo Box"/>
    <n v="0.77"/>
    <n v="40853"/>
    <s v="Not Returned"/>
  </r>
  <r>
    <n v="8223"/>
    <n v="58784"/>
    <d v="2009-01-18T00:00:00"/>
    <s v="Medium"/>
    <n v="25"/>
    <n v="8875.17"/>
    <n v="0.05"/>
    <s v="Delivery Truck"/>
    <n v="2372.08"/>
    <n v="350.99"/>
    <n v="39"/>
    <s v="Kristen Hastings"/>
    <s v="Ontario"/>
    <x v="5"/>
    <s v="Corporate"/>
    <s v="Furniture"/>
    <x v="14"/>
    <s v="Global Leather Executive Chair"/>
    <s v="Jumbo Drum"/>
    <n v="0.55000000000000004"/>
    <n v="39833"/>
    <s v="Not Returned"/>
  </r>
  <r>
    <n v="8224"/>
    <n v="58784"/>
    <d v="2009-01-18T00:00:00"/>
    <s v="Medium"/>
    <n v="20"/>
    <n v="331.21"/>
    <n v="0.04"/>
    <s v="Express Air"/>
    <n v="-67.381500000000003"/>
    <n v="15.99"/>
    <n v="9.4"/>
    <s v="Kristen Hastings"/>
    <s v="Ontario"/>
    <x v="5"/>
    <s v="Corporate"/>
    <s v="Technology"/>
    <x v="16"/>
    <s v="AT&amp;T Black Trimline Phone, Model 210"/>
    <s v="Small Box"/>
    <n v="0.49"/>
    <n v="39833"/>
    <s v="Not Returned"/>
  </r>
  <r>
    <n v="8318"/>
    <n v="59428"/>
    <d v="2010-09-09T00:00:00"/>
    <s v="High"/>
    <n v="36"/>
    <n v="3602.12"/>
    <n v="0.05"/>
    <s v="Delivery Truck"/>
    <n v="-728.18"/>
    <n v="100.98"/>
    <n v="45"/>
    <s v="Katrina Willman"/>
    <s v="Ontario"/>
    <x v="5"/>
    <s v="Consumer"/>
    <s v="Furniture"/>
    <x v="14"/>
    <s v="Hon Valutask™ Swivel Chairs"/>
    <s v="Jumbo Drum"/>
    <n v="0.69"/>
    <n v="40431"/>
    <s v="Not Returned"/>
  </r>
  <r>
    <n v="8319"/>
    <n v="59428"/>
    <d v="2010-09-09T00:00:00"/>
    <s v="High"/>
    <n v="43"/>
    <n v="1174.94"/>
    <n v="0.02"/>
    <s v="Regular Air"/>
    <n v="-125.79"/>
    <n v="27.42"/>
    <n v="19.46"/>
    <s v="Katrina Willman"/>
    <s v="Ontario"/>
    <x v="5"/>
    <s v="Consumer"/>
    <s v="Furniture"/>
    <x v="4"/>
    <s v="Howard Miller Distant Time Traveler Alarm Clock"/>
    <s v="Small Box"/>
    <n v="0.44"/>
    <n v="40430"/>
    <s v="Not Returned"/>
  </r>
  <r>
    <n v="221"/>
    <n v="1444"/>
    <d v="2009-12-05T00:00:00"/>
    <s v="Medium"/>
    <n v="25"/>
    <n v="772.24"/>
    <n v="7.0000000000000007E-2"/>
    <s v="Regular Air"/>
    <n v="181.98"/>
    <n v="30.98"/>
    <n v="8.74"/>
    <s v="Noel Staavos"/>
    <s v="Ontario"/>
    <x v="5"/>
    <s v="Home Office"/>
    <s v="Office Supplies"/>
    <x v="5"/>
    <s v="Xerox 1979"/>
    <s v="Small Box"/>
    <n v="0.4"/>
    <n v="40153"/>
    <s v="Not Returned"/>
  </r>
  <r>
    <n v="278"/>
    <n v="1921"/>
    <d v="2009-01-17T00:00:00"/>
    <s v="Medium"/>
    <n v="24"/>
    <n v="7871.91"/>
    <n v="0.05"/>
    <s v="Delivery Truck"/>
    <n v="541.47"/>
    <n v="328.14"/>
    <n v="91.05"/>
    <s v="Benjamin Venier"/>
    <s v="Ontario"/>
    <x v="5"/>
    <s v="Small Business"/>
    <s v="Office Supplies"/>
    <x v="1"/>
    <s v="Sanyo Counter Height Refrigerator with Crisper, 3.6 Cubic Foot, Stainless Steel/Black"/>
    <s v="Jumbo Drum"/>
    <n v="0.56999999999999995"/>
    <n v="39832"/>
    <s v="Returned"/>
  </r>
  <r>
    <n v="283"/>
    <n v="1985"/>
    <d v="2009-09-01T00:00:00"/>
    <s v="Not Specified"/>
    <n v="33"/>
    <n v="15464.01"/>
    <n v="0.05"/>
    <s v="Delivery Truck"/>
    <n v="4407.4399999999996"/>
    <n v="535.64"/>
    <n v="14.7"/>
    <s v="Katherine Murray"/>
    <s v="Ontario"/>
    <x v="5"/>
    <s v="Home Office"/>
    <s v="Technology"/>
    <x v="16"/>
    <s v="Epson LQ-870 Dot Matrix Printer"/>
    <s v="Jumbo Drum"/>
    <n v="0.59"/>
    <n v="40059"/>
    <s v="Not Returned"/>
  </r>
  <r>
    <n v="443"/>
    <n v="2978"/>
    <d v="2011-05-02T00:00:00"/>
    <s v="Critical"/>
    <n v="28"/>
    <n v="4671.1495000000004"/>
    <n v="7.0000000000000007E-2"/>
    <s v="Regular Air"/>
    <n v="947.31299999999987"/>
    <n v="200.99"/>
    <n v="4.2"/>
    <s v="Alan Schoenberger"/>
    <s v="Ontario"/>
    <x v="5"/>
    <s v="Corporate"/>
    <s v="Technology"/>
    <x v="3"/>
    <s v="2160i"/>
    <s v="Small Box"/>
    <n v="0.59"/>
    <n v="40666"/>
    <s v="Not Returned"/>
  </r>
  <r>
    <n v="1030"/>
    <n v="7521"/>
    <d v="2011-02-27T00:00:00"/>
    <s v="Low"/>
    <n v="19"/>
    <n v="1942.1734999999999"/>
    <n v="0"/>
    <s v="Express Air"/>
    <n v="400.82400000000001"/>
    <n v="115.99"/>
    <n v="2.5"/>
    <s v="Mark Packer"/>
    <s v="Ontario"/>
    <x v="5"/>
    <s v="Small Business"/>
    <s v="Technology"/>
    <x v="3"/>
    <s v="StarTAC 7797"/>
    <s v="Small Box"/>
    <n v="0.55000000000000004"/>
    <n v="40607"/>
    <s v="Returned"/>
  </r>
  <r>
    <n v="1552"/>
    <n v="11206"/>
    <d v="2009-12-28T00:00:00"/>
    <s v="Low"/>
    <n v="26"/>
    <n v="1285.55"/>
    <n v="0.09"/>
    <s v="Regular Air"/>
    <n v="-17.03"/>
    <n v="49.99"/>
    <n v="19.989999999999998"/>
    <s v="Eric Barreto"/>
    <s v="Ontario"/>
    <x v="5"/>
    <s v="Small Business"/>
    <s v="Technology"/>
    <x v="7"/>
    <s v="Zoom V.92 USB External Faxmodem"/>
    <s v="Small Box"/>
    <n v="0.41"/>
    <n v="40177"/>
    <s v="Not Returned"/>
  </r>
  <r>
    <n v="1858"/>
    <n v="13351"/>
    <d v="2010-05-06T00:00:00"/>
    <s v="Medium"/>
    <n v="20"/>
    <n v="3331.81"/>
    <n v="0.08"/>
    <s v="Regular Air"/>
    <n v="484.15"/>
    <n v="179.99"/>
    <n v="19.989999999999998"/>
    <s v="Karl Brown"/>
    <s v="Ontario"/>
    <x v="5"/>
    <s v="Corporate"/>
    <s v="Technology"/>
    <x v="7"/>
    <s v="Motorola SB4200 Cable Modem"/>
    <s v="Small Box"/>
    <n v="0.48"/>
    <n v="40305"/>
    <s v="Not Returned"/>
  </r>
  <r>
    <n v="1872"/>
    <n v="13476"/>
    <d v="2010-10-16T00:00:00"/>
    <s v="Not Specified"/>
    <n v="31"/>
    <n v="972.35"/>
    <n v="0.05"/>
    <s v="Regular Air"/>
    <n v="10.96"/>
    <n v="30.73"/>
    <n v="4"/>
    <s v="Noel Staavos"/>
    <s v="Ontario"/>
    <x v="5"/>
    <s v="Home Office"/>
    <s v="Technology"/>
    <x v="7"/>
    <s v="Fellowes 17-key keypad for PS/2 interface"/>
    <s v="Small Box"/>
    <n v="0.75"/>
    <n v="40467"/>
    <s v="Not Returned"/>
  </r>
  <r>
    <n v="2151"/>
    <n v="15399"/>
    <d v="2012-05-13T00:00:00"/>
    <s v="Critical"/>
    <n v="38"/>
    <n v="3988.0894999999996"/>
    <n v="0.02"/>
    <s v="Regular Air"/>
    <n v="969.85799999999995"/>
    <n v="125.99"/>
    <n v="4.2"/>
    <s v="Benjamin Venier"/>
    <s v="Ontario"/>
    <x v="5"/>
    <s v="Small Business"/>
    <s v="Technology"/>
    <x v="3"/>
    <s v="V3682"/>
    <s v="Small Box"/>
    <n v="0.59"/>
    <n v="41044"/>
    <s v="Not Returned"/>
  </r>
  <r>
    <n v="2178"/>
    <n v="15687"/>
    <d v="2012-04-09T00:00:00"/>
    <s v="Critical"/>
    <n v="48"/>
    <n v="3400.63"/>
    <n v="0.08"/>
    <s v="Delivery Truck"/>
    <n v="-892.79"/>
    <n v="70.98"/>
    <n v="46.74"/>
    <s v="Benjamin Venier"/>
    <s v="Ontario"/>
    <x v="5"/>
    <s v="Small Business"/>
    <s v="Furniture"/>
    <x v="9"/>
    <s v="Hon Metal Bookcases, Putty"/>
    <s v="Jumbo Box"/>
    <n v="0.56000000000000005"/>
    <n v="41011"/>
    <s v="Not Returned"/>
  </r>
  <r>
    <n v="3228"/>
    <n v="23169"/>
    <d v="2011-06-23T00:00:00"/>
    <s v="Critical"/>
    <n v="22"/>
    <n v="1683.57"/>
    <n v="0.1"/>
    <s v="Regular Air"/>
    <n v="346.54"/>
    <n v="80.98"/>
    <n v="7.18"/>
    <s v="Karl Brown"/>
    <s v="Ontario"/>
    <x v="5"/>
    <s v="Home Office"/>
    <s v="Technology"/>
    <x v="7"/>
    <s v="Logitech Cordless Navigator Duo"/>
    <s v="Small Box"/>
    <n v="0.48"/>
    <n v="40719"/>
    <s v="Not Returned"/>
  </r>
  <r>
    <n v="4539"/>
    <n v="32292"/>
    <d v="2012-02-15T00:00:00"/>
    <s v="Low"/>
    <n v="1"/>
    <n v="13.53"/>
    <n v="7.0000000000000007E-2"/>
    <s v="Regular Air"/>
    <n v="-6.73"/>
    <n v="11.55"/>
    <n v="2.36"/>
    <s v="Ben Peterman"/>
    <s v="Ontario"/>
    <x v="5"/>
    <s v="Corporate"/>
    <s v="Office Supplies"/>
    <x v="12"/>
    <s v="Newell 309"/>
    <s v="Wrap Bag"/>
    <n v="0.55000000000000004"/>
    <n v="40956"/>
    <s v="Not Returned"/>
  </r>
  <r>
    <n v="4554"/>
    <n v="32389"/>
    <d v="2010-10-31T00:00:00"/>
    <s v="Medium"/>
    <n v="1"/>
    <n v="65.466999999999999"/>
    <n v="0.06"/>
    <s v="Express Air"/>
    <n v="-257.411"/>
    <n v="65.989999999999995"/>
    <n v="8.8000000000000007"/>
    <s v="Dave Poirier"/>
    <s v="Ontario"/>
    <x v="5"/>
    <s v="Small Business"/>
    <s v="Technology"/>
    <x v="3"/>
    <s v="6120"/>
    <s v="Small Box"/>
    <n v="0.57999999999999996"/>
    <n v="40483"/>
    <s v="Not Returned"/>
  </r>
  <r>
    <n v="5328"/>
    <n v="37863"/>
    <d v="2011-02-24T00:00:00"/>
    <s v="High"/>
    <n v="27"/>
    <n v="305.05"/>
    <n v="0.04"/>
    <s v="Regular Air"/>
    <n v="23.12"/>
    <n v="10.98"/>
    <n v="3.37"/>
    <s v="Aaron Hawkins"/>
    <s v="Ontario"/>
    <x v="5"/>
    <s v="Home Office"/>
    <s v="Office Supplies"/>
    <x v="15"/>
    <s v="Fiskars® Softgrip Scissors"/>
    <s v="Small Pack"/>
    <n v="0.56999999999999995"/>
    <n v="40600"/>
    <s v="Not Returned"/>
  </r>
  <r>
    <n v="5756"/>
    <n v="40866"/>
    <d v="2010-05-23T00:00:00"/>
    <s v="High"/>
    <n v="3"/>
    <n v="907.18"/>
    <n v="0.06"/>
    <s v="Regular Air"/>
    <n v="-236.6"/>
    <n v="300.64999999999998"/>
    <n v="24.49"/>
    <s v="Rick Duston"/>
    <s v="Ontario"/>
    <x v="5"/>
    <s v="Corporate"/>
    <s v="Office Supplies"/>
    <x v="1"/>
    <s v="Honeywell Enviracaire Portable HEPA Air Cleaner for 17' x 22' Room"/>
    <s v="Large Box"/>
    <n v="0.52"/>
    <n v="40322"/>
    <s v="Not Returned"/>
  </r>
  <r>
    <n v="6779"/>
    <n v="48263"/>
    <d v="2010-03-09T00:00:00"/>
    <s v="Medium"/>
    <n v="25"/>
    <n v="135.91"/>
    <n v="7.0000000000000007E-2"/>
    <s v="Regular Air"/>
    <n v="37.5"/>
    <n v="5.68"/>
    <n v="1.21"/>
    <s v="Alex Grayson"/>
    <s v="Ontario"/>
    <x v="5"/>
    <s v="Consumer"/>
    <s v="Office Supplies"/>
    <x v="5"/>
    <s v="Adams Telephone Message Book W/Dividers/Space For Phone Numbers, 5 1/4&quot;X8 1/2&quot;, 200/Messages"/>
    <s v="Wrap Bag"/>
    <n v="0.4"/>
    <n v="40247"/>
    <s v="Not Returned"/>
  </r>
  <r>
    <n v="7004"/>
    <n v="49989"/>
    <d v="2010-04-26T00:00:00"/>
    <s v="Not Specified"/>
    <n v="6"/>
    <n v="1854.94"/>
    <n v="0.04"/>
    <s v="Regular Air"/>
    <n v="-559.78"/>
    <n v="300.97000000000003"/>
    <n v="7.18"/>
    <s v="Dianna Wilson"/>
    <s v="Ontario"/>
    <x v="5"/>
    <s v="Small Business"/>
    <s v="Technology"/>
    <x v="7"/>
    <s v="Gyration Ultra Professional Cordless Optical Suite"/>
    <s v="Small Box"/>
    <n v="0.48"/>
    <n v="40295"/>
    <s v="Not Returned"/>
  </r>
  <r>
    <n v="7631"/>
    <n v="54595"/>
    <d v="2009-04-28T00:00:00"/>
    <s v="Medium"/>
    <n v="30"/>
    <n v="250.29"/>
    <n v="0.02"/>
    <s v="Regular Air"/>
    <n v="6.79"/>
    <n v="8.34"/>
    <n v="2.64"/>
    <s v="Erica Hernandez"/>
    <s v="Ontario"/>
    <x v="5"/>
    <s v="Small Business"/>
    <s v="Office Supplies"/>
    <x v="15"/>
    <s v="Acme® Elite Stainless Steel Scissors"/>
    <s v="Small Pack"/>
    <n v="0.59"/>
    <n v="39933"/>
    <s v="Returned"/>
  </r>
  <r>
    <n v="7733"/>
    <n v="55392"/>
    <d v="2009-06-06T00:00:00"/>
    <s v="Critical"/>
    <n v="20"/>
    <n v="129.30000000000001"/>
    <n v="0.02"/>
    <s v="Regular Air"/>
    <n v="40.200000000000003"/>
    <n v="6.47"/>
    <n v="1.22"/>
    <s v="Christy Brittain"/>
    <s v="Ontario"/>
    <x v="5"/>
    <s v="Consumer"/>
    <s v="Office Supplies"/>
    <x v="12"/>
    <s v="Staples Pen Style Liquid Stix; Assorted (yellow, pink, green, blue, orange), 5/Pack"/>
    <s v="Wrap Bag"/>
    <n v="0.4"/>
    <n v="39971"/>
    <s v="Not Returned"/>
  </r>
  <r>
    <n v="8010"/>
    <n v="57249"/>
    <d v="2010-07-20T00:00:00"/>
    <s v="High"/>
    <n v="30"/>
    <n v="1775.33"/>
    <n v="0.05"/>
    <s v="Regular Air"/>
    <n v="365.25"/>
    <n v="60.65"/>
    <n v="12.23"/>
    <s v="David Kendrick"/>
    <s v="Ontario"/>
    <x v="5"/>
    <s v="Home Office"/>
    <s v="Furniture"/>
    <x v="4"/>
    <s v="Tenex Traditional Chairmats for Medium Pile Carpet, Standard Lip, 36&quot; x 48&quot;"/>
    <s v="Medium Box"/>
    <n v="0.64"/>
    <n v="40380"/>
    <s v="Not Returned"/>
  </r>
  <r>
    <n v="218"/>
    <n v="1444"/>
    <d v="2009-12-05T00:00:00"/>
    <s v="Medium"/>
    <n v="13"/>
    <n v="15823.27"/>
    <n v="0.04"/>
    <s v="Delivery Truck"/>
    <n v="1759.34"/>
    <n v="1360.14"/>
    <n v="14.7"/>
    <s v="Noel Staavos"/>
    <s v="Ontario"/>
    <x v="5"/>
    <s v="Home Office"/>
    <s v="Technology"/>
    <x v="16"/>
    <s v="Okidata ML395C Color Dot Matrix Printer"/>
    <s v="Jumbo Drum"/>
    <n v="0.59"/>
    <n v="40155"/>
    <s v="Not Returned"/>
  </r>
  <r>
    <n v="709"/>
    <n v="4965"/>
    <d v="2010-10-20T00:00:00"/>
    <s v="Low"/>
    <n v="46"/>
    <n v="287.13"/>
    <n v="0"/>
    <s v="Regular Air"/>
    <n v="-186.31"/>
    <n v="5.78"/>
    <n v="7.96"/>
    <s v="Paul Lucas"/>
    <s v="Ontario"/>
    <x v="5"/>
    <s v="Corporate"/>
    <s v="Office Supplies"/>
    <x v="5"/>
    <s v="Xerox 196"/>
    <s v="Small Box"/>
    <n v="0.36"/>
    <n v="40476"/>
    <s v="Not Returned"/>
  </r>
  <r>
    <n v="790"/>
    <n v="5639"/>
    <d v="2009-06-01T00:00:00"/>
    <s v="Medium"/>
    <n v="31"/>
    <n v="501.38"/>
    <n v="0.03"/>
    <s v="Regular Air"/>
    <n v="-71.95"/>
    <n v="15.31"/>
    <n v="8.7799999999999994"/>
    <s v="Raymond Fair"/>
    <s v="Ontario"/>
    <x v="5"/>
    <s v="Small Business"/>
    <s v="Office Supplies"/>
    <x v="0"/>
    <s v="Eldon Jumbo ProFile™ Portable File Boxes Graphite/Black"/>
    <s v="Small Box"/>
    <n v="0.56999999999999995"/>
    <n v="39966"/>
    <s v="Not Returned"/>
  </r>
  <r>
    <n v="1002"/>
    <n v="7297"/>
    <d v="2009-09-14T00:00:00"/>
    <s v="High"/>
    <n v="26"/>
    <n v="936.95"/>
    <n v="0.03"/>
    <s v="Regular Air"/>
    <n v="-0.74000000000000909"/>
    <n v="33.979999999999997"/>
    <n v="19.989999999999998"/>
    <s v="Debra Catini"/>
    <s v="Ontario"/>
    <x v="5"/>
    <s v="Small Business"/>
    <s v="Furniture"/>
    <x v="4"/>
    <s v="Linden® 12&quot; Wall Clock With Oak Frame"/>
    <s v="Small Box"/>
    <n v="0.55000000000000004"/>
    <n v="40071"/>
    <s v="Not Returned"/>
  </r>
  <r>
    <n v="1165"/>
    <n v="8513"/>
    <d v="2011-07-15T00:00:00"/>
    <s v="Low"/>
    <n v="9"/>
    <n v="163.78"/>
    <n v="0.05"/>
    <s v="Regular Air"/>
    <n v="-43.030200000000001"/>
    <n v="17.98"/>
    <n v="8.51"/>
    <s v="Fred McMath"/>
    <s v="Ontario"/>
    <x v="5"/>
    <s v="Small Business"/>
    <s v="Technology"/>
    <x v="16"/>
    <s v="Canon P1-DHIII Palm Printing Calculator"/>
    <s v="Medium Box"/>
    <n v="0.4"/>
    <n v="40741"/>
    <s v="Not Returned"/>
  </r>
  <r>
    <n v="1411"/>
    <n v="10245"/>
    <d v="2011-02-13T00:00:00"/>
    <s v="Medium"/>
    <n v="20"/>
    <n v="2573.29"/>
    <n v="0.04"/>
    <s v="Delivery Truck"/>
    <n v="-896.94"/>
    <n v="122.99"/>
    <n v="70.2"/>
    <s v="Astrea Jones"/>
    <s v="Ontario"/>
    <x v="5"/>
    <s v="Corporate"/>
    <s v="Furniture"/>
    <x v="14"/>
    <s v="Global High-Back Leather Tilter, Burgundy"/>
    <s v="Jumbo Drum"/>
    <n v="0.74"/>
    <n v="40588"/>
    <s v="Not Returned"/>
  </r>
  <r>
    <n v="1526"/>
    <n v="11011"/>
    <d v="2012-05-13T00:00:00"/>
    <s v="High"/>
    <n v="33"/>
    <n v="8305.19"/>
    <n v="0.04"/>
    <s v="Delivery Truck"/>
    <n v="1383.32"/>
    <n v="240.98"/>
    <n v="60.2"/>
    <s v="Fred McMath"/>
    <s v="Ontario"/>
    <x v="5"/>
    <s v="Small Business"/>
    <s v="Furniture"/>
    <x v="9"/>
    <s v="Atlantic Metals Mobile 2-Shelf Bookcases, Custom Colors"/>
    <s v="Jumbo Box"/>
    <n v="0.56000000000000005"/>
    <n v="41044"/>
    <s v="Not Returned"/>
  </r>
  <r>
    <n v="1713"/>
    <n v="12320"/>
    <d v="2011-12-20T00:00:00"/>
    <s v="Critical"/>
    <n v="35"/>
    <n v="539.21"/>
    <n v="0.05"/>
    <s v="Delivery Truck"/>
    <n v="11.650950000000002"/>
    <n v="15.23"/>
    <n v="27.75"/>
    <s v="Tracy Poddar"/>
    <s v="Ontario"/>
    <x v="5"/>
    <s v="Corporate"/>
    <s v="Furniture"/>
    <x v="10"/>
    <s v="Anderson Hickey Conga Table Tops &amp; Accessories"/>
    <s v="Jumbo Box"/>
    <n v="0.76"/>
    <n v="40899"/>
    <s v="Not Returned"/>
  </r>
  <r>
    <n v="1717"/>
    <n v="12326"/>
    <d v="2011-02-02T00:00:00"/>
    <s v="Critical"/>
    <n v="4"/>
    <n v="123.82"/>
    <n v="0.05"/>
    <s v="Regular Air"/>
    <n v="-0.37000000000000099"/>
    <n v="29.34"/>
    <n v="57.87"/>
    <s v="Troy Staebel"/>
    <s v="Ontario"/>
    <x v="5"/>
    <s v="Small Business"/>
    <s v="Furniture"/>
    <x v="4"/>
    <s v="Seth Thomas 14&quot; Putty-Colored Wall Clock"/>
    <s v="Small Box"/>
    <n v="0.54"/>
    <n v="40578"/>
    <s v="Not Returned"/>
  </r>
  <r>
    <n v="1819"/>
    <n v="13056"/>
    <d v="2009-04-22T00:00:00"/>
    <s v="Not Specified"/>
    <n v="33"/>
    <n v="3387.32"/>
    <n v="0.05"/>
    <s v="Regular Air"/>
    <n v="1413.52"/>
    <n v="100.98"/>
    <n v="7.18"/>
    <s v="Raymond Fair"/>
    <s v="Ontario"/>
    <x v="5"/>
    <s v="Small Business"/>
    <s v="Technology"/>
    <x v="7"/>
    <s v="Logitech Cordless Elite Duo"/>
    <s v="Small Box"/>
    <n v="0.4"/>
    <n v="39927"/>
    <s v="Not Returned"/>
  </r>
  <r>
    <n v="1830"/>
    <n v="13125"/>
    <d v="2010-12-13T00:00:00"/>
    <s v="Not Specified"/>
    <n v="30"/>
    <n v="990.73"/>
    <n v="0.02"/>
    <s v="Express Air"/>
    <n v="56.39"/>
    <n v="30.73"/>
    <n v="4"/>
    <s v="Alejandro Savely"/>
    <s v="Ontario"/>
    <x v="5"/>
    <s v="Corporate"/>
    <s v="Technology"/>
    <x v="7"/>
    <s v="Fellowes 17-key keypad for PS/2 interface"/>
    <s v="Small Box"/>
    <n v="0.75"/>
    <n v="40527"/>
    <s v="Not Returned"/>
  </r>
  <r>
    <n v="2404"/>
    <n v="17410"/>
    <d v="2010-09-01T00:00:00"/>
    <s v="Low"/>
    <n v="45"/>
    <n v="372.01"/>
    <n v="7.0000000000000007E-2"/>
    <s v="Regular Air"/>
    <n v="-203.68"/>
    <n v="8.4499999999999993"/>
    <n v="7.77"/>
    <s v="Noel Staavos"/>
    <s v="Ontario"/>
    <x v="5"/>
    <s v="Home Office"/>
    <s v="Office Supplies"/>
    <x v="15"/>
    <s v="Elite 5&quot; Scissors"/>
    <s v="Small Pack"/>
    <n v="0.55000000000000004"/>
    <n v="40427"/>
    <s v="Not Returned"/>
  </r>
  <r>
    <n v="2466"/>
    <n v="17953"/>
    <d v="2012-08-20T00:00:00"/>
    <s v="High"/>
    <n v="30"/>
    <n v="975.12"/>
    <n v="0.03"/>
    <s v="Regular Air"/>
    <n v="-6.72"/>
    <n v="30.98"/>
    <n v="19.510000000000002"/>
    <s v="Troy Staebel"/>
    <s v="Ontario"/>
    <x v="5"/>
    <s v="Small Business"/>
    <s v="Office Supplies"/>
    <x v="8"/>
    <s v="Staples Colored Interoffice Envelopes"/>
    <s v="Small Box"/>
    <n v="0.36"/>
    <n v="41143"/>
    <s v="Not Returned"/>
  </r>
  <r>
    <n v="2875"/>
    <n v="20711"/>
    <d v="2009-01-19T00:00:00"/>
    <s v="Critical"/>
    <n v="18"/>
    <n v="2215.96"/>
    <n v="0"/>
    <s v="Delivery Truck"/>
    <n v="-101.65949999999999"/>
    <n v="119.99"/>
    <n v="56.14"/>
    <s v="Chris Cortes"/>
    <s v="Ontario"/>
    <x v="5"/>
    <s v="Consumer"/>
    <s v="Technology"/>
    <x v="16"/>
    <s v="Hewlett-Packard 2600DN Business Color Inkjet Printer"/>
    <s v="Jumbo Box"/>
    <n v="0.39"/>
    <n v="39833"/>
    <s v="Not Returned"/>
  </r>
  <r>
    <n v="2997"/>
    <n v="21606"/>
    <d v="2011-01-22T00:00:00"/>
    <s v="Not Specified"/>
    <n v="43"/>
    <n v="1374.7"/>
    <n v="0.06"/>
    <s v="Express Air"/>
    <n v="-90.3"/>
    <n v="32.979999999999997"/>
    <n v="5.5"/>
    <s v="Troy Staebel"/>
    <s v="Ontario"/>
    <x v="5"/>
    <s v="Small Business"/>
    <s v="Technology"/>
    <x v="7"/>
    <s v="PC Concepts 116 Key Quantum 3000 Keyboard"/>
    <s v="Small Box"/>
    <n v="0.75"/>
    <n v="40566"/>
    <s v="Not Returned"/>
  </r>
  <r>
    <n v="3174"/>
    <n v="22820"/>
    <d v="2010-08-17T00:00:00"/>
    <s v="High"/>
    <n v="34"/>
    <n v="209.12"/>
    <n v="0.05"/>
    <s v="Regular Air"/>
    <n v="-116.21"/>
    <n v="5.98"/>
    <n v="4.38"/>
    <s v="Craig Yedwab"/>
    <s v="Ontario"/>
    <x v="5"/>
    <s v="Consumer"/>
    <s v="Technology"/>
    <x v="7"/>
    <s v="Imation 3.5&quot; DS/HD IBM Formatted Diskettes, 10/Pack"/>
    <s v="Small Pack"/>
    <n v="0.75"/>
    <n v="40409"/>
    <s v="Returned"/>
  </r>
  <r>
    <n v="3227"/>
    <n v="23169"/>
    <d v="2011-06-23T00:00:00"/>
    <s v="Critical"/>
    <n v="27"/>
    <n v="172.7"/>
    <n v="7.0000000000000007E-2"/>
    <s v="Regular Air"/>
    <n v="-42.97"/>
    <n v="6.48"/>
    <n v="5.1100000000000003"/>
    <s v="Karl Brown"/>
    <s v="Ontario"/>
    <x v="5"/>
    <s v="Home Office"/>
    <s v="Office Supplies"/>
    <x v="5"/>
    <s v="Xerox 231"/>
    <s v="Small Box"/>
    <n v="0.37"/>
    <n v="40719"/>
    <s v="Not Returned"/>
  </r>
  <r>
    <n v="3286"/>
    <n v="23522"/>
    <d v="2011-04-11T00:00:00"/>
    <s v="Critical"/>
    <n v="8"/>
    <n v="180.43"/>
    <n v="0.02"/>
    <s v="Regular Air"/>
    <n v="-44.86"/>
    <n v="19.989999999999998"/>
    <n v="11.17"/>
    <s v="Alan Shonely"/>
    <s v="Ontario"/>
    <x v="5"/>
    <s v="Small Business"/>
    <s v="Furniture"/>
    <x v="4"/>
    <s v="Telescoping Adjustable Floor Lamp"/>
    <s v="Large Box"/>
    <n v="0.6"/>
    <n v="40645"/>
    <s v="Not Returned"/>
  </r>
  <r>
    <n v="3303"/>
    <n v="23616"/>
    <d v="2012-08-28T00:00:00"/>
    <s v="Not Specified"/>
    <n v="47"/>
    <n v="9262.35"/>
    <n v="0.09"/>
    <s v="Regular Air"/>
    <n v="2787.59"/>
    <n v="199.99"/>
    <n v="24.49"/>
    <s v="Becky Martin"/>
    <s v="Ontario"/>
    <x v="5"/>
    <s v="Home Office"/>
    <s v="Technology"/>
    <x v="13"/>
    <s v="Canon PC-428 Personal Copier"/>
    <s v="Large Box"/>
    <n v="0.46"/>
    <n v="41149"/>
    <s v="Returned"/>
  </r>
  <r>
    <n v="3526"/>
    <n v="25092"/>
    <d v="2010-12-01T00:00:00"/>
    <s v="High"/>
    <n v="42"/>
    <n v="242.8"/>
    <n v="7.0000000000000007E-2"/>
    <s v="Regular Air"/>
    <n v="95.91"/>
    <n v="5.84"/>
    <n v="1"/>
    <s v="Katrina Willman"/>
    <s v="Ontario"/>
    <x v="5"/>
    <s v="Consumer"/>
    <s v="Office Supplies"/>
    <x v="12"/>
    <s v="Quartet Omega® Colored Chalk, 12/Pack"/>
    <s v="Wrap Bag"/>
    <n v="0.38"/>
    <n v="40515"/>
    <s v="Not Returned"/>
  </r>
  <r>
    <n v="3538"/>
    <n v="25157"/>
    <d v="2010-05-25T00:00:00"/>
    <s v="Not Specified"/>
    <n v="47"/>
    <n v="271.77999999999997"/>
    <n v="7.0000000000000007E-2"/>
    <s v="Regular Air"/>
    <n v="52.74"/>
    <n v="5.84"/>
    <n v="1.2"/>
    <s v="Tony Molinari"/>
    <s v="Ontario"/>
    <x v="5"/>
    <s v="Corporate"/>
    <s v="Office Supplies"/>
    <x v="12"/>
    <s v="Newell 312"/>
    <s v="Wrap Bag"/>
    <n v="0.55000000000000004"/>
    <n v="40324"/>
    <s v="Returned"/>
  </r>
  <r>
    <n v="3545"/>
    <n v="25280"/>
    <d v="2011-05-21T00:00:00"/>
    <s v="Not Specified"/>
    <n v="16"/>
    <n v="179.26"/>
    <n v="0.01"/>
    <s v="Regular Air"/>
    <n v="36.779500000000006"/>
    <n v="10.91"/>
    <n v="2.99"/>
    <s v="Stefania Perrino"/>
    <s v="Ontario"/>
    <x v="5"/>
    <s v="Corporate"/>
    <s v="Office Supplies"/>
    <x v="2"/>
    <s v="Heavy-Duty E-Z-D® Binders"/>
    <s v="Small Box"/>
    <n v="0.38"/>
    <n v="40686"/>
    <s v="Not Returned"/>
  </r>
  <r>
    <n v="3547"/>
    <n v="25313"/>
    <d v="2012-08-21T00:00:00"/>
    <s v="Critical"/>
    <n v="19"/>
    <n v="418.7"/>
    <n v="0.05"/>
    <s v="Regular Air"/>
    <n v="22.88"/>
    <n v="22.01"/>
    <n v="5.53"/>
    <s v="Karl Brown"/>
    <s v="Ontario"/>
    <x v="5"/>
    <s v="Corporate"/>
    <s v="Office Supplies"/>
    <x v="12"/>
    <s v="Boston 16801 Nautilus™ Battery Pencil Sharpener"/>
    <s v="Small Pack"/>
    <n v="0.59"/>
    <n v="41144"/>
    <s v="Not Returned"/>
  </r>
  <r>
    <n v="3581"/>
    <n v="25536"/>
    <d v="2011-07-22T00:00:00"/>
    <s v="Low"/>
    <n v="19"/>
    <n v="193.25"/>
    <n v="0.03"/>
    <s v="Regular Air"/>
    <n v="71.55"/>
    <n v="9.93"/>
    <n v="1.0900000000000001"/>
    <s v="Amy Cox"/>
    <s v="Ontario"/>
    <x v="5"/>
    <s v="Small Business"/>
    <s v="Office Supplies"/>
    <x v="12"/>
    <s v="Peel-Off® China Markers"/>
    <s v="Wrap Bag"/>
    <n v="0.43"/>
    <n v="40746"/>
    <s v="Not Returned"/>
  </r>
  <r>
    <n v="3598"/>
    <n v="25666"/>
    <d v="2012-09-02T00:00:00"/>
    <s v="Critical"/>
    <n v="23"/>
    <n v="260.08"/>
    <n v="0.1"/>
    <s v="Regular Air"/>
    <n v="-37.85"/>
    <n v="12.21"/>
    <n v="4.8099999999999996"/>
    <s v="Hunter Lopez"/>
    <s v="Ontario"/>
    <x v="5"/>
    <s v="Consumer"/>
    <s v="Office Supplies"/>
    <x v="0"/>
    <s v="Portable Personal File Box"/>
    <s v="Small Box"/>
    <n v="0.57999999999999996"/>
    <n v="41154"/>
    <s v="Not Returned"/>
  </r>
  <r>
    <n v="3926"/>
    <n v="28001"/>
    <d v="2009-06-14T00:00:00"/>
    <s v="Critical"/>
    <n v="41"/>
    <n v="8958.4599999999991"/>
    <n v="0.02"/>
    <s v="Regular Air"/>
    <n v="2593.14"/>
    <n v="209.84"/>
    <n v="21.21"/>
    <s v="Dianna Arnett"/>
    <s v="Ontario"/>
    <x v="5"/>
    <s v="Home Office"/>
    <s v="Furniture"/>
    <x v="4"/>
    <s v="Luxo Professional Fluorescent Magnifier Lamp with Clamp-Mount Base"/>
    <s v="Large Box"/>
    <n v="0.59"/>
    <n v="39978"/>
    <s v="Not Returned"/>
  </r>
  <r>
    <n v="4073"/>
    <n v="28999"/>
    <d v="2009-01-10T00:00:00"/>
    <s v="High"/>
    <n v="34"/>
    <n v="1177.5"/>
    <n v="0.02"/>
    <s v="Regular Air"/>
    <n v="420.05"/>
    <n v="33.979999999999997"/>
    <n v="1.99"/>
    <s v="Giulietta Dortch"/>
    <s v="Ontario"/>
    <x v="5"/>
    <s v="Corporate"/>
    <s v="Technology"/>
    <x v="7"/>
    <s v="Imation Neon 80 Minute CD-R Spindle, 50/Pack"/>
    <s v="Small Pack"/>
    <n v="0.45"/>
    <n v="39824"/>
    <s v="Not Returned"/>
  </r>
  <r>
    <n v="4178"/>
    <n v="29666"/>
    <d v="2011-12-30T00:00:00"/>
    <s v="Not Specified"/>
    <n v="44"/>
    <n v="362.75"/>
    <n v="0.08"/>
    <s v="Regular Air"/>
    <n v="-54.47"/>
    <n v="8.32"/>
    <n v="2.38"/>
    <s v="Dave Poirier"/>
    <s v="Ontario"/>
    <x v="5"/>
    <s v="Small Business"/>
    <s v="Technology"/>
    <x v="7"/>
    <s v="Imation 3.5 IBM Formatted Diskettes, 10/Box"/>
    <s v="Small Pack"/>
    <n v="0.74"/>
    <n v="40909"/>
    <s v="Not Returned"/>
  </r>
  <r>
    <n v="4299"/>
    <n v="30599"/>
    <d v="2012-02-10T00:00:00"/>
    <s v="Not Specified"/>
    <n v="23"/>
    <n v="105.93"/>
    <n v="0.05"/>
    <s v="Regular Air"/>
    <n v="33.47"/>
    <n v="4.76"/>
    <n v="0.88"/>
    <s v="Michael Kennedy"/>
    <s v="Ontario"/>
    <x v="5"/>
    <s v="Corporate"/>
    <s v="Office Supplies"/>
    <x v="5"/>
    <s v="Wirebound Voice Message Log Book"/>
    <s v="Wrap Bag"/>
    <n v="0.39"/>
    <n v="40951"/>
    <s v="Not Returned"/>
  </r>
  <r>
    <n v="4381"/>
    <n v="31232"/>
    <d v="2012-08-29T00:00:00"/>
    <s v="High"/>
    <n v="9"/>
    <n v="2643.15"/>
    <n v="0.01"/>
    <s v="Delivery Truck"/>
    <n v="-715.11440000000016"/>
    <n v="286.85000000000002"/>
    <n v="61.76"/>
    <s v="Eleni McCrary"/>
    <s v="Ontario"/>
    <x v="5"/>
    <s v="Home Office"/>
    <s v="Furniture"/>
    <x v="10"/>
    <s v="Riverside Furniture Stanwyck Manor Table Series"/>
    <s v="Jumbo Box"/>
    <n v="0.78"/>
    <n v="41153"/>
    <s v="Returned"/>
  </r>
  <r>
    <n v="4388"/>
    <n v="31239"/>
    <d v="2010-08-28T00:00:00"/>
    <s v="Low"/>
    <n v="20"/>
    <n v="677.9"/>
    <n v="0.05"/>
    <s v="Regular Air"/>
    <n v="196.36"/>
    <n v="33.979999999999997"/>
    <n v="1.99"/>
    <s v="Eleni McCrary"/>
    <s v="Ontario"/>
    <x v="5"/>
    <s v="Corporate"/>
    <s v="Technology"/>
    <x v="7"/>
    <s v="Imation Neon 80 Minute CD-R Spindle, 50/Pack"/>
    <s v="Small Pack"/>
    <n v="0.45"/>
    <n v="40423"/>
    <s v="Not Returned"/>
  </r>
  <r>
    <n v="4403"/>
    <n v="31392"/>
    <d v="2010-05-06T00:00:00"/>
    <s v="Low"/>
    <n v="44"/>
    <n v="3249.09"/>
    <n v="0.1"/>
    <s v="Regular Air"/>
    <n v="-1326.29"/>
    <n v="78.8"/>
    <n v="35"/>
    <s v="George Zrebassa"/>
    <s v="Ontario"/>
    <x v="5"/>
    <s v="Home Office"/>
    <s v="Office Supplies"/>
    <x v="0"/>
    <s v="Space Solutions™ Industrial Galvanized Steel Shelving."/>
    <s v="Large Box"/>
    <n v="0.83"/>
    <n v="40308"/>
    <s v="Not Returned"/>
  </r>
  <r>
    <n v="4552"/>
    <n v="32389"/>
    <d v="2010-10-31T00:00:00"/>
    <s v="Medium"/>
    <n v="8"/>
    <n v="121.62400000000001"/>
    <n v="0"/>
    <s v="Delivery Truck"/>
    <n v="11.650950000000002"/>
    <n v="15.23"/>
    <n v="27.75"/>
    <s v="Dave Poirier"/>
    <s v="Ontario"/>
    <x v="5"/>
    <s v="Small Business"/>
    <s v="Furniture"/>
    <x v="10"/>
    <s v="Anderson Hickey Conga Table Tops &amp; Accessories"/>
    <s v="Jumbo Box"/>
    <n v="0.76"/>
    <n v="40483"/>
    <s v="Not Returned"/>
  </r>
  <r>
    <n v="4646"/>
    <n v="33090"/>
    <d v="2009-08-05T00:00:00"/>
    <s v="Medium"/>
    <n v="26"/>
    <n v="1033.93"/>
    <n v="0"/>
    <s v="Regular Air"/>
    <n v="63.41"/>
    <n v="37.76"/>
    <n v="12.9"/>
    <s v="Deanra Eno"/>
    <s v="Ontario"/>
    <x v="5"/>
    <s v="Corporate"/>
    <s v="Office Supplies"/>
    <x v="0"/>
    <s v="Companion Letter/Legal File, Black"/>
    <s v="Small Box"/>
    <n v="0.56999999999999995"/>
    <n v="40031"/>
    <s v="Not Returned"/>
  </r>
  <r>
    <n v="4785"/>
    <n v="33987"/>
    <d v="2011-10-25T00:00:00"/>
    <s v="High"/>
    <n v="19"/>
    <n v="1616.87"/>
    <n v="0.1"/>
    <s v="Delivery Truck"/>
    <n v="-189.55"/>
    <n v="90.98"/>
    <n v="30"/>
    <s v="Sara Luxemburg"/>
    <s v="Ontario"/>
    <x v="5"/>
    <s v="Small Business"/>
    <s v="Furniture"/>
    <x v="14"/>
    <s v="Office Star - Task Chair with Contemporary Loop Arms"/>
    <s v="Jumbo Drum"/>
    <n v="0.61"/>
    <n v="40842"/>
    <s v="Not Returned"/>
  </r>
  <r>
    <n v="5298"/>
    <n v="37731"/>
    <d v="2009-11-04T00:00:00"/>
    <s v="Critical"/>
    <n v="24"/>
    <n v="752.63"/>
    <n v="0.01"/>
    <s v="Regular Air"/>
    <n v="172.94"/>
    <n v="30.98"/>
    <n v="9.18"/>
    <s v="Pierre Wener"/>
    <s v="Ontario"/>
    <x v="5"/>
    <s v="Home Office"/>
    <s v="Office Supplies"/>
    <x v="5"/>
    <s v="Xerox 1951"/>
    <s v="Small Box"/>
    <n v="0.4"/>
    <n v="40121"/>
    <s v="Not Returned"/>
  </r>
  <r>
    <n v="5391"/>
    <n v="38337"/>
    <d v="2010-10-31T00:00:00"/>
    <s v="Medium"/>
    <n v="46"/>
    <n v="130.9"/>
    <n v="0.09"/>
    <s v="Regular Air"/>
    <n v="18.75"/>
    <n v="2.88"/>
    <n v="0.7"/>
    <s v="Tracy Poddar"/>
    <s v="Ontario"/>
    <x v="5"/>
    <s v="Corporate"/>
    <s v="Office Supplies"/>
    <x v="12"/>
    <s v="Newell 340"/>
    <s v="Wrap Bag"/>
    <n v="0.56000000000000005"/>
    <n v="40484"/>
    <s v="Not Returned"/>
  </r>
  <r>
    <n v="5396"/>
    <n v="38369"/>
    <d v="2010-01-12T00:00:00"/>
    <s v="Not Specified"/>
    <n v="3"/>
    <n v="224.74400000000003"/>
    <n v="0.02"/>
    <s v="Regular Air"/>
    <n v="54.598050000000008"/>
    <n v="71.37"/>
    <n v="69"/>
    <s v="Eric Barreto"/>
    <s v="Ontario"/>
    <x v="5"/>
    <s v="Consumer"/>
    <s v="Furniture"/>
    <x v="10"/>
    <s v="Lesro Sheffield Collection Coffee Table, End Table, Center Table, Corner Table"/>
    <s v="Large Box"/>
    <n v="0.68"/>
    <n v="40191"/>
    <s v="Not Returned"/>
  </r>
  <r>
    <n v="5454"/>
    <n v="38723"/>
    <d v="2012-09-20T00:00:00"/>
    <s v="Critical"/>
    <n v="9"/>
    <n v="169.27"/>
    <n v="0.09"/>
    <s v="Regular Air"/>
    <n v="-68.930000000000007"/>
    <n v="19.98"/>
    <n v="4"/>
    <s v="Pierre Wener"/>
    <s v="Ontario"/>
    <x v="5"/>
    <s v="Home Office"/>
    <s v="Technology"/>
    <x v="7"/>
    <s v="Belkin 105-Key Black Keyboard"/>
    <s v="Small Box"/>
    <n v="0.68"/>
    <n v="41173"/>
    <s v="Not Returned"/>
  </r>
  <r>
    <n v="5542"/>
    <n v="39266"/>
    <d v="2012-08-27T00:00:00"/>
    <s v="High"/>
    <n v="16"/>
    <n v="981.26"/>
    <n v="0.09"/>
    <s v="Regular Air"/>
    <n v="-500.35"/>
    <n v="60.98"/>
    <n v="49"/>
    <s v="Dan Campbell"/>
    <s v="Ontario"/>
    <x v="5"/>
    <s v="Small Business"/>
    <s v="Office Supplies"/>
    <x v="1"/>
    <s v="Euro Pro Shark Stick Mini Vacuum"/>
    <s v="Large Box"/>
    <n v="0.59"/>
    <n v="41150"/>
    <s v="Not Returned"/>
  </r>
  <r>
    <n v="5672"/>
    <n v="40103"/>
    <d v="2010-09-24T00:00:00"/>
    <s v="Not Specified"/>
    <n v="7"/>
    <n v="353.02"/>
    <n v="0"/>
    <s v="Regular Air"/>
    <n v="72.55"/>
    <n v="46.89"/>
    <n v="5.0999999999999996"/>
    <s v="Amy Cox"/>
    <s v="Ontario"/>
    <x v="5"/>
    <s v="Small Business"/>
    <s v="Office Supplies"/>
    <x v="1"/>
    <s v="Bionaire Personal Warm Mist Humidifier/Vaporizer"/>
    <s v="Medium Box"/>
    <n v="0.46"/>
    <n v="40448"/>
    <s v="Not Returned"/>
  </r>
  <r>
    <n v="5674"/>
    <n v="40131"/>
    <d v="2012-05-02T00:00:00"/>
    <s v="Low"/>
    <n v="24"/>
    <n v="222.43"/>
    <n v="0.06"/>
    <s v="Regular Air"/>
    <n v="-119.31"/>
    <n v="9.06"/>
    <n v="9.86"/>
    <s v="Katherine Murray"/>
    <s v="Ontario"/>
    <x v="5"/>
    <s v="Home Office"/>
    <s v="Office Supplies"/>
    <x v="5"/>
    <s v="Southworth 25% Cotton Linen-Finish Paper &amp; Envelopes"/>
    <s v="Small Box"/>
    <n v="0.4"/>
    <n v="41031"/>
    <s v="Not Returned"/>
  </r>
  <r>
    <n v="5848"/>
    <n v="41504"/>
    <d v="2012-10-28T00:00:00"/>
    <s v="Critical"/>
    <n v="20"/>
    <n v="302.94"/>
    <n v="7.0000000000000007E-2"/>
    <s v="Regular Air"/>
    <n v="-30.2"/>
    <n v="15.51"/>
    <n v="5.8"/>
    <s v="Paul Knutson"/>
    <s v="Ontario"/>
    <x v="5"/>
    <s v="Corporate"/>
    <s v="Office Supplies"/>
    <x v="0"/>
    <s v="Tenex Personal Filing Tote With Secure Closure Lid, Black/Frost"/>
    <s v="Small Box"/>
    <n v="0.6"/>
    <n v="41212"/>
    <s v="Not Returned"/>
  </r>
  <r>
    <n v="6155"/>
    <n v="43588"/>
    <d v="2012-09-01T00:00:00"/>
    <s v="Medium"/>
    <n v="6"/>
    <n v="20.47"/>
    <n v="0.09"/>
    <s v="Regular Air"/>
    <n v="-0.74"/>
    <n v="3.38"/>
    <n v="1.0900000000000001"/>
    <s v="Jennifer Patt"/>
    <s v="Ontario"/>
    <x v="5"/>
    <s v="Home Office"/>
    <s v="Office Supplies"/>
    <x v="5"/>
    <s v="Avoid Verbal Orders Carbonless Minifold Book"/>
    <s v="Wrap Bag"/>
    <n v="0.39"/>
    <n v="41154"/>
    <s v="Not Returned"/>
  </r>
  <r>
    <n v="6174"/>
    <n v="43751"/>
    <d v="2012-06-27T00:00:00"/>
    <s v="High"/>
    <n v="43"/>
    <n v="621.44000000000005"/>
    <n v="0.08"/>
    <s v="Regular Air"/>
    <n v="-130.96"/>
    <n v="15.14"/>
    <n v="4.53"/>
    <s v="Michael Kennedy"/>
    <s v="Ontario"/>
    <x v="5"/>
    <s v="Corporate"/>
    <s v="Office Supplies"/>
    <x v="0"/>
    <s v="Eldon® Gobal File Keepers"/>
    <s v="Small Box"/>
    <n v="0.81"/>
    <n v="41089"/>
    <s v="Not Returned"/>
  </r>
  <r>
    <n v="6278"/>
    <n v="44448"/>
    <d v="2009-04-13T00:00:00"/>
    <s v="Critical"/>
    <n v="28"/>
    <n v="951.06"/>
    <n v="0.02"/>
    <s v="Regular Air"/>
    <n v="331.27"/>
    <n v="33.979999999999997"/>
    <n v="1.99"/>
    <s v="Raymond Fair"/>
    <s v="Ontario"/>
    <x v="5"/>
    <s v="Small Business"/>
    <s v="Technology"/>
    <x v="7"/>
    <s v="Imation Neon 80 Minute CD-R Spindle, 50/Pack"/>
    <s v="Small Pack"/>
    <n v="0.45"/>
    <n v="39918"/>
    <s v="Not Returned"/>
  </r>
  <r>
    <n v="6540"/>
    <n v="46531"/>
    <d v="2011-08-21T00:00:00"/>
    <s v="Low"/>
    <n v="2"/>
    <n v="19.34"/>
    <n v="0.1"/>
    <s v="Regular Air"/>
    <n v="-14.375"/>
    <n v="7.1"/>
    <n v="6.05"/>
    <s v="Chuck Sachs"/>
    <s v="Ontario"/>
    <x v="5"/>
    <s v="Consumer"/>
    <s v="Office Supplies"/>
    <x v="2"/>
    <s v="Wilson Jones Hanging View Binder, White, 1&quot;"/>
    <s v="Small Box"/>
    <n v="0.39"/>
    <n v="40785"/>
    <s v="Not Returned"/>
  </r>
  <r>
    <n v="6546"/>
    <n v="46534"/>
    <d v="2012-10-03T00:00:00"/>
    <s v="High"/>
    <n v="13"/>
    <n v="1341.31"/>
    <n v="0.05"/>
    <s v="Regular Air"/>
    <n v="5.5499999999999829"/>
    <n v="99.99"/>
    <n v="19.989999999999998"/>
    <s v="Chris Cortes"/>
    <s v="Ontario"/>
    <x v="5"/>
    <s v="Consumer"/>
    <s v="Technology"/>
    <x v="16"/>
    <s v="AT&amp;T 2230 Dual Handset Phone With Caller ID/Call Waiting"/>
    <s v="Small Box"/>
    <n v="0.52"/>
    <n v="41187"/>
    <s v="Not Returned"/>
  </r>
  <r>
    <n v="6664"/>
    <n v="47459"/>
    <d v="2011-08-17T00:00:00"/>
    <s v="Not Specified"/>
    <n v="10"/>
    <n v="197.21"/>
    <n v="0.06"/>
    <s v="Regular Air"/>
    <n v="56.882000000000005"/>
    <n v="20.98"/>
    <n v="1.49"/>
    <s v="Denise Leinenbach"/>
    <s v="Ontario"/>
    <x v="5"/>
    <s v="Home Office"/>
    <s v="Office Supplies"/>
    <x v="2"/>
    <s v="Avery Legal 4-Ring Binder"/>
    <s v="Small Box"/>
    <n v="0.35"/>
    <n v="40773"/>
    <s v="Not Returned"/>
  </r>
  <r>
    <n v="6804"/>
    <n v="48455"/>
    <d v="2009-06-02T00:00:00"/>
    <s v="Critical"/>
    <n v="2"/>
    <n v="25.96"/>
    <n v="0.06"/>
    <s v="Regular Air"/>
    <n v="-29.292900000000003"/>
    <n v="9.99"/>
    <n v="6.24"/>
    <s v="Amy Cox"/>
    <s v="Ontario"/>
    <x v="5"/>
    <s v="Small Business"/>
    <s v="Technology"/>
    <x v="16"/>
    <s v="Canon F603 Scientific Calculator"/>
    <s v="Medium Box"/>
    <n v="0.36"/>
    <n v="39967"/>
    <s v="Not Returned"/>
  </r>
  <r>
    <n v="6881"/>
    <n v="49056"/>
    <d v="2009-10-01T00:00:00"/>
    <s v="High"/>
    <n v="5"/>
    <n v="248.3955"/>
    <n v="0.05"/>
    <s v="Regular Air"/>
    <n v="-260.34800000000001"/>
    <n v="55.99"/>
    <n v="5"/>
    <s v="Cathy Hwang"/>
    <s v="Ontario"/>
    <x v="5"/>
    <s v="Home Office"/>
    <s v="Technology"/>
    <x v="3"/>
    <s v="Accessory6"/>
    <s v="Small Pack"/>
    <n v="0.8"/>
    <n v="40087"/>
    <s v="Not Returned"/>
  </r>
  <r>
    <n v="6897"/>
    <n v="49190"/>
    <d v="2012-12-11T00:00:00"/>
    <s v="High"/>
    <n v="4"/>
    <n v="28.04"/>
    <n v="0.09"/>
    <s v="Regular Air"/>
    <n v="-4.45"/>
    <n v="6.88"/>
    <n v="2"/>
    <s v="Evan Henry"/>
    <s v="Ontario"/>
    <x v="5"/>
    <s v="Corporate"/>
    <s v="Office Supplies"/>
    <x v="5"/>
    <s v="Adams Phone Message Book, 200 Message Capacity, 8 1/16” x 11”"/>
    <s v="Wrap Bag"/>
    <n v="0.39"/>
    <n v="41255"/>
    <s v="Not Returned"/>
  </r>
  <r>
    <n v="7259"/>
    <n v="51783"/>
    <d v="2011-11-11T00:00:00"/>
    <s v="Medium"/>
    <n v="13"/>
    <n v="646.54999999999995"/>
    <n v="0.05"/>
    <s v="Regular Air"/>
    <n v="244.13"/>
    <n v="48.04"/>
    <n v="5.79"/>
    <s v="Brian Stugart"/>
    <s v="Ontario"/>
    <x v="5"/>
    <s v="Consumer"/>
    <s v="Office Supplies"/>
    <x v="5"/>
    <s v="Xerox 1937"/>
    <s v="Small Box"/>
    <n v="0.37"/>
    <n v="40860"/>
    <s v="Not Returned"/>
  </r>
  <r>
    <n v="7294"/>
    <n v="52006"/>
    <d v="2009-06-24T00:00:00"/>
    <s v="Medium"/>
    <n v="39"/>
    <n v="392.81"/>
    <n v="0.1"/>
    <s v="Regular Air"/>
    <n v="13.91"/>
    <n v="10.48"/>
    <n v="2.89"/>
    <s v="Carlos Meador"/>
    <s v="Ontario"/>
    <x v="5"/>
    <s v="Corporate"/>
    <s v="Office Supplies"/>
    <x v="12"/>
    <s v="Staples Battery-Operated Desktop Pencil Sharpener"/>
    <s v="Small Pack"/>
    <n v="0.6"/>
    <n v="39989"/>
    <s v="Not Returned"/>
  </r>
  <r>
    <n v="7632"/>
    <n v="54595"/>
    <d v="2009-04-28T00:00:00"/>
    <s v="Medium"/>
    <n v="41"/>
    <n v="5258.94"/>
    <n v="0.09"/>
    <s v="Delivery Truck"/>
    <n v="-421.76"/>
    <n v="130.97999999999999"/>
    <n v="30"/>
    <s v="Erica Hernandez"/>
    <s v="Ontario"/>
    <x v="5"/>
    <s v="Small Business"/>
    <s v="Furniture"/>
    <x v="14"/>
    <s v="Office Star - Contemporary Task Swivel chair with 2-way adjustable arms, Plum"/>
    <s v="Jumbo Drum"/>
    <n v="0.78"/>
    <n v="39934"/>
    <s v="Returned"/>
  </r>
  <r>
    <n v="7701"/>
    <n v="55202"/>
    <d v="2011-08-24T00:00:00"/>
    <s v="Low"/>
    <n v="49"/>
    <n v="6335.8575000000001"/>
    <n v="0.08"/>
    <s v="Regular Air"/>
    <n v="1620.2249999999999"/>
    <n v="155.99"/>
    <n v="8.99"/>
    <s v="Bobby Elias"/>
    <s v="Ontario"/>
    <x v="5"/>
    <s v="Small Business"/>
    <s v="Technology"/>
    <x v="3"/>
    <s v="LX 788"/>
    <s v="Small Box"/>
    <n v="0.57999999999999996"/>
    <n v="40786"/>
    <s v="Not Returned"/>
  </r>
  <r>
    <n v="7743"/>
    <n v="55431"/>
    <d v="2012-06-08T00:00:00"/>
    <s v="Not Specified"/>
    <n v="13"/>
    <n v="3723.99"/>
    <n v="0.03"/>
    <s v="Regular Air"/>
    <n v="777.28"/>
    <n v="289.52999999999997"/>
    <n v="19.989999999999998"/>
    <s v="Kean Thornton"/>
    <s v="Ontario"/>
    <x v="5"/>
    <s v="Corporate"/>
    <s v="Office Supplies"/>
    <x v="1"/>
    <s v="Hoover Upright Vacuum With Dirt Cup"/>
    <s v="Small Box"/>
    <n v="0.56000000000000005"/>
    <n v="41069"/>
    <s v="Not Returned"/>
  </r>
  <r>
    <n v="7786"/>
    <n v="55713"/>
    <d v="2009-02-02T00:00:00"/>
    <s v="High"/>
    <n v="49"/>
    <n v="5718.85"/>
    <n v="0.09"/>
    <s v="Delivery Truck"/>
    <n v="-2426.5500000000002"/>
    <n v="122.99"/>
    <n v="70.2"/>
    <s v="Alan Schoenberger"/>
    <s v="Ontario"/>
    <x v="5"/>
    <s v="Corporate"/>
    <s v="Furniture"/>
    <x v="14"/>
    <s v="Global High-Back Leather Tilter, Burgundy"/>
    <s v="Jumbo Drum"/>
    <n v="0.74"/>
    <n v="39848"/>
    <s v="Not Returned"/>
  </r>
  <r>
    <n v="8069"/>
    <n v="57570"/>
    <d v="2012-09-28T00:00:00"/>
    <s v="High"/>
    <n v="15"/>
    <n v="675.23"/>
    <n v="0.1"/>
    <s v="Regular Air"/>
    <n v="204.08"/>
    <n v="48.04"/>
    <n v="7.23"/>
    <s v="Daniel Raglin"/>
    <s v="Ontario"/>
    <x v="5"/>
    <s v="Corporate"/>
    <s v="Office Supplies"/>
    <x v="5"/>
    <s v="Xerox 1885"/>
    <s v="Small Box"/>
    <n v="0.37"/>
    <n v="41182"/>
    <s v="Not Returned"/>
  </r>
  <r>
    <n v="8171"/>
    <n v="58372"/>
    <d v="2011-04-02T00:00:00"/>
    <s v="Low"/>
    <n v="16"/>
    <n v="38.200000000000003"/>
    <n v="7.0000000000000007E-2"/>
    <s v="Express Air"/>
    <n v="4.34"/>
    <n v="2.21"/>
    <n v="1"/>
    <s v="Brian Stugart"/>
    <s v="Ontario"/>
    <x v="5"/>
    <s v="Corporate"/>
    <s v="Office Supplies"/>
    <x v="12"/>
    <s v="Quartet Alpha® White Chalk, 12/Pack"/>
    <s v="Wrap Bag"/>
    <n v="0.38"/>
    <n v="40639"/>
    <s v="Returned"/>
  </r>
  <r>
    <n v="8327"/>
    <n v="59552"/>
    <d v="2010-01-13T00:00:00"/>
    <s v="Not Specified"/>
    <n v="39"/>
    <n v="314.26"/>
    <n v="0"/>
    <s v="Regular Air"/>
    <n v="-71.046999999999997"/>
    <n v="7.45"/>
    <n v="6.28"/>
    <s v="Pierre Wener"/>
    <s v="Ontario"/>
    <x v="5"/>
    <s v="Home Office"/>
    <s v="Office Supplies"/>
    <x v="2"/>
    <s v="Acco Four Pocket Poly Ring Binder with Label Holder, Smoke, 1&quot;"/>
    <s v="Small Box"/>
    <n v="0.4"/>
    <n v="40192"/>
    <s v="Not Returned"/>
  </r>
  <r>
    <n v="329"/>
    <n v="2272"/>
    <d v="2010-04-12T00:00:00"/>
    <s v="High"/>
    <n v="39"/>
    <n v="7680.29"/>
    <n v="0.08"/>
    <s v="Delivery Truck"/>
    <n v="-513.79042000000004"/>
    <n v="212.6"/>
    <n v="52.2"/>
    <s v="Grant Donatelli"/>
    <s v="Ontario"/>
    <x v="5"/>
    <s v="Consumer"/>
    <s v="Furniture"/>
    <x v="10"/>
    <s v="Bush Advantage Collection® Round Conference Table"/>
    <s v="Jumbo Box"/>
    <n v="0.64"/>
    <n v="40280"/>
    <s v="Not Returned"/>
  </r>
  <r>
    <n v="901"/>
    <n v="6498"/>
    <d v="2009-03-17T00:00:00"/>
    <s v="Medium"/>
    <n v="38"/>
    <n v="336.85"/>
    <n v="0.01"/>
    <s v="Express Air"/>
    <n v="-40.76"/>
    <n v="8.1199999999999992"/>
    <n v="2.83"/>
    <s v="Julie Prescott"/>
    <s v="Ontario"/>
    <x v="5"/>
    <s v="Home Office"/>
    <s v="Technology"/>
    <x v="7"/>
    <s v="Imation Neon Mac Format Diskettes, 10/Pack"/>
    <s v="Small Pack"/>
    <n v="0.77"/>
    <n v="39890"/>
    <s v="Returned"/>
  </r>
  <r>
    <n v="2264"/>
    <n v="16260"/>
    <d v="2011-11-13T00:00:00"/>
    <s v="High"/>
    <n v="47"/>
    <n v="14960.096"/>
    <n v="0.01"/>
    <s v="Delivery Truck"/>
    <n v="-969.0483660000001"/>
    <n v="400.98"/>
    <n v="42.52"/>
    <s v="Cari MacIntyre"/>
    <s v="Ontario"/>
    <x v="5"/>
    <s v="Corporate"/>
    <s v="Furniture"/>
    <x v="10"/>
    <s v="Bretford CR8500 Series Meeting Room Furniture"/>
    <s v="Jumbo Box"/>
    <n v="0.71"/>
    <n v="40861"/>
    <s v="Not Returned"/>
  </r>
  <r>
    <n v="2275"/>
    <n v="16359"/>
    <d v="2012-05-14T00:00:00"/>
    <s v="Critical"/>
    <n v="39"/>
    <n v="1343.6"/>
    <n v="0.06"/>
    <s v="Regular Air"/>
    <n v="137.86000000000001"/>
    <n v="35.89"/>
    <n v="14.72"/>
    <s v="Grant Donatelli"/>
    <s v="Ontario"/>
    <x v="5"/>
    <s v="Consumer"/>
    <s v="Office Supplies"/>
    <x v="8"/>
    <s v="Jet-Pak Recycled Peel 'N' Seal Padded Mailers"/>
    <s v="Small Box"/>
    <n v="0.4"/>
    <n v="41044"/>
    <s v="Not Returned"/>
  </r>
  <r>
    <n v="2276"/>
    <n v="16359"/>
    <d v="2012-05-14T00:00:00"/>
    <s v="Critical"/>
    <n v="8"/>
    <n v="35.28"/>
    <n v="0"/>
    <s v="Regular Air"/>
    <n v="-39.07"/>
    <n v="3.34"/>
    <n v="7.49"/>
    <s v="Grant Donatelli"/>
    <s v="Ontario"/>
    <x v="5"/>
    <s v="Consumer"/>
    <s v="Office Supplies"/>
    <x v="12"/>
    <s v="Eldon Spacemaker® Box, Quick-Snap Lid, Clear"/>
    <s v="Wrap Bag"/>
    <n v="0.54"/>
    <n v="41043"/>
    <s v="Not Returned"/>
  </r>
  <r>
    <n v="3059"/>
    <n v="21922"/>
    <d v="2009-11-11T00:00:00"/>
    <s v="High"/>
    <n v="17"/>
    <n v="8937.3799999999992"/>
    <n v="0.01"/>
    <s v="Delivery Truck"/>
    <n v="2383.42"/>
    <n v="500.98"/>
    <n v="26"/>
    <s v="Jason Fortune"/>
    <s v="Ontario"/>
    <x v="5"/>
    <s v="Corporate"/>
    <s v="Furniture"/>
    <x v="14"/>
    <s v="Global Troy™ Executive Leather Low-Back Tilter"/>
    <s v="Jumbo Drum"/>
    <n v="0.6"/>
    <n v="40129"/>
    <s v="Not Returned"/>
  </r>
  <r>
    <n v="3060"/>
    <n v="21922"/>
    <d v="2009-11-11T00:00:00"/>
    <s v="High"/>
    <n v="11"/>
    <n v="108.85"/>
    <n v="0.08"/>
    <s v="Regular Air"/>
    <n v="10.58"/>
    <n v="9.77"/>
    <n v="6.02"/>
    <s v="Jason Fortune"/>
    <s v="Ontario"/>
    <x v="5"/>
    <s v="Corporate"/>
    <s v="Furniture"/>
    <x v="4"/>
    <s v="DAX Solid Wood Frames"/>
    <s v="Medium Box"/>
    <n v="0.48"/>
    <n v="40129"/>
    <s v="Not Returned"/>
  </r>
  <r>
    <n v="3061"/>
    <n v="21922"/>
    <d v="2009-11-11T00:00:00"/>
    <s v="High"/>
    <n v="49"/>
    <n v="157.47"/>
    <n v="0.09"/>
    <s v="Regular Air"/>
    <n v="8.07"/>
    <n v="3.28"/>
    <n v="0.98"/>
    <s v="Jason Fortune"/>
    <s v="Ontario"/>
    <x v="5"/>
    <s v="Corporate"/>
    <s v="Office Supplies"/>
    <x v="12"/>
    <s v="Newell 329"/>
    <s v="Wrap Bag"/>
    <n v="0.59"/>
    <n v="40130"/>
    <s v="Not Returned"/>
  </r>
  <r>
    <n v="3296"/>
    <n v="23558"/>
    <d v="2011-08-09T00:00:00"/>
    <s v="Low"/>
    <n v="4"/>
    <n v="25.82"/>
    <n v="0.01"/>
    <s v="Regular Air"/>
    <n v="-10.19"/>
    <n v="4.9800000000000004"/>
    <n v="4.72"/>
    <s v="Julie Prescott"/>
    <s v="Ontario"/>
    <x v="5"/>
    <s v="Home Office"/>
    <s v="Office Supplies"/>
    <x v="5"/>
    <s v="Xerox 1949"/>
    <s v="Small Box"/>
    <n v="0.36"/>
    <n v="40766"/>
    <s v="Not Returned"/>
  </r>
  <r>
    <n v="3297"/>
    <n v="23558"/>
    <d v="2011-08-09T00:00:00"/>
    <s v="Low"/>
    <n v="17"/>
    <n v="579.71"/>
    <n v="0.03"/>
    <s v="Delivery Truck"/>
    <n v="24.296400000000002"/>
    <n v="31.76"/>
    <n v="45.51"/>
    <s v="Julie Prescott"/>
    <s v="Ontario"/>
    <x v="5"/>
    <s v="Home Office"/>
    <s v="Furniture"/>
    <x v="10"/>
    <s v="Hon iLevel™ Computer Training Table"/>
    <s v="Jumbo Box"/>
    <n v="0.65"/>
    <n v="40769"/>
    <s v="Not Returned"/>
  </r>
  <r>
    <n v="3818"/>
    <n v="27205"/>
    <d v="2010-05-21T00:00:00"/>
    <s v="Not Specified"/>
    <n v="12"/>
    <n v="87.11"/>
    <n v="0.08"/>
    <s v="Regular Air"/>
    <n v="-43.65"/>
    <n v="7.28"/>
    <n v="3.52"/>
    <s v="Jason Fortune"/>
    <s v="Ontario"/>
    <x v="5"/>
    <s v="Corporate"/>
    <s v="Technology"/>
    <x v="7"/>
    <s v="Imation 3.5&quot; DS-HD Macintosh Formatted Diskettes, 10/Pack"/>
    <s v="Small Pack"/>
    <n v="0.68"/>
    <n v="40321"/>
    <s v="Not Returned"/>
  </r>
  <r>
    <n v="3850"/>
    <n v="27461"/>
    <d v="2010-02-26T00:00:00"/>
    <s v="Critical"/>
    <n v="40"/>
    <n v="121.92"/>
    <n v="0.09"/>
    <s v="Express Air"/>
    <n v="51.23"/>
    <n v="2.88"/>
    <n v="0.5"/>
    <s v="Candace McMahon"/>
    <s v="Ontario"/>
    <x v="5"/>
    <s v="Corporate"/>
    <s v="Office Supplies"/>
    <x v="11"/>
    <s v="Avery 507"/>
    <s v="Small Box"/>
    <n v="0.39"/>
    <n v="40235"/>
    <s v="Not Returned"/>
  </r>
  <r>
    <n v="3851"/>
    <n v="27461"/>
    <d v="2010-02-26T00:00:00"/>
    <s v="Critical"/>
    <n v="26"/>
    <n v="1096.17"/>
    <n v="0.01"/>
    <s v="Regular Air"/>
    <n v="110.78"/>
    <n v="40.99"/>
    <n v="19.989999999999998"/>
    <s v="Candace McMahon"/>
    <s v="Ontario"/>
    <x v="5"/>
    <s v="Corporate"/>
    <s v="Office Supplies"/>
    <x v="5"/>
    <s v="White Dual Perf Computer Printout Paper, 2700 Sheets, 1 Part, Heavyweight, 20 lbs., 14 7/8 x 11"/>
    <s v="Small Box"/>
    <n v="0.36"/>
    <n v="40235"/>
    <s v="Not Returned"/>
  </r>
  <r>
    <n v="4215"/>
    <n v="29957"/>
    <d v="2010-03-13T00:00:00"/>
    <s v="Critical"/>
    <n v="31"/>
    <n v="1447.62"/>
    <n v="7.0000000000000007E-2"/>
    <s v="Regular Air"/>
    <n v="576.39"/>
    <n v="48.04"/>
    <n v="7.23"/>
    <s v="Dave Brooks"/>
    <s v="Ontario"/>
    <x v="5"/>
    <s v="Corporate"/>
    <s v="Office Supplies"/>
    <x v="5"/>
    <s v="Xerox 1885"/>
    <s v="Small Box"/>
    <n v="0.37"/>
    <n v="40251"/>
    <s v="Not Returned"/>
  </r>
  <r>
    <n v="4295"/>
    <n v="30593"/>
    <d v="2011-07-25T00:00:00"/>
    <s v="Critical"/>
    <n v="20"/>
    <n v="97.65"/>
    <n v="0.04"/>
    <s v="Express Air"/>
    <n v="-90.07"/>
    <n v="4.18"/>
    <n v="6.92"/>
    <s v="Jim Karlsson"/>
    <s v="Ontario"/>
    <x v="5"/>
    <s v="Small Business"/>
    <s v="Furniture"/>
    <x v="4"/>
    <s v="Eldon® Image Series Desk Accessories, Burgundy"/>
    <s v="Small Box"/>
    <n v="0.49"/>
    <n v="40751"/>
    <s v="Not Returned"/>
  </r>
  <r>
    <n v="4296"/>
    <n v="30593"/>
    <d v="2011-07-25T00:00:00"/>
    <s v="Critical"/>
    <n v="41"/>
    <n v="1408.34"/>
    <n v="0.06"/>
    <s v="Regular Air"/>
    <n v="176.63"/>
    <n v="34.58"/>
    <n v="8.99"/>
    <s v="Jim Karlsson"/>
    <s v="Ontario"/>
    <x v="5"/>
    <s v="Small Business"/>
    <s v="Office Supplies"/>
    <x v="12"/>
    <s v="Panasonic KP-350BK Electric Pencil Sharpener with Auto Stop"/>
    <s v="Small Pack"/>
    <n v="0.56000000000000005"/>
    <n v="40752"/>
    <s v="Not Returned"/>
  </r>
  <r>
    <n v="4617"/>
    <n v="32871"/>
    <d v="2012-10-26T00:00:00"/>
    <s v="High"/>
    <n v="9"/>
    <n v="107.92"/>
    <n v="0.04"/>
    <s v="Regular Air"/>
    <n v="-57.65"/>
    <n v="10.97"/>
    <n v="6.5"/>
    <s v="Jim Karlsson"/>
    <s v="Ontario"/>
    <x v="5"/>
    <s v="Small Business"/>
    <s v="Technology"/>
    <x v="7"/>
    <s v="Micro Innovations 104 Keyboard"/>
    <s v="Small Box"/>
    <n v="0.64"/>
    <n v="41210"/>
    <s v="Not Returned"/>
  </r>
  <r>
    <n v="4618"/>
    <n v="32871"/>
    <d v="2012-10-26T00:00:00"/>
    <s v="High"/>
    <n v="14"/>
    <n v="2151.08"/>
    <n v="0.03"/>
    <s v="Delivery Truck"/>
    <n v="179.05"/>
    <n v="145.44999999999999"/>
    <n v="17.850000000000001"/>
    <s v="Jim Karlsson"/>
    <s v="Ontario"/>
    <x v="5"/>
    <s v="Small Business"/>
    <s v="Technology"/>
    <x v="16"/>
    <s v="Panasonic KX-P1150 Dot Matrix Printer"/>
    <s v="Jumbo Drum"/>
    <n v="0.56000000000000005"/>
    <n v="41210"/>
    <s v="Not Returned"/>
  </r>
  <r>
    <n v="5034"/>
    <n v="35878"/>
    <d v="2010-08-13T00:00:00"/>
    <s v="Medium"/>
    <n v="11"/>
    <n v="485.46"/>
    <n v="0.03"/>
    <s v="Regular Air"/>
    <n v="48.88"/>
    <n v="40.99"/>
    <n v="17.48"/>
    <s v="Cari MacIntyre"/>
    <s v="Ontario"/>
    <x v="5"/>
    <s v="Corporate"/>
    <s v="Office Supplies"/>
    <x v="5"/>
    <s v="Xerox 1893"/>
    <s v="Small Box"/>
    <n v="0.36"/>
    <n v="40404"/>
    <s v="Not Returned"/>
  </r>
  <r>
    <n v="5339"/>
    <n v="37924"/>
    <d v="2009-11-29T00:00:00"/>
    <s v="High"/>
    <n v="21"/>
    <n v="352.44"/>
    <n v="0.09"/>
    <s v="Regular Air"/>
    <n v="-80.53"/>
    <n v="17.989999999999998"/>
    <n v="8.65"/>
    <s v="Philip Fox"/>
    <s v="Ontario"/>
    <x v="5"/>
    <s v="Home Office"/>
    <s v="Office Supplies"/>
    <x v="12"/>
    <s v="Model L Table or Wall-Mount Pencil Sharpener"/>
    <s v="Small Box"/>
    <n v="0.56999999999999995"/>
    <n v="40146"/>
    <s v="Returned"/>
  </r>
  <r>
    <n v="5401"/>
    <n v="38400"/>
    <d v="2009-12-14T00:00:00"/>
    <s v="Not Specified"/>
    <n v="8"/>
    <n v="114.73"/>
    <n v="0.03"/>
    <s v="Express Air"/>
    <n v="28.08"/>
    <n v="13.73"/>
    <n v="6.85"/>
    <s v="Candace McMahon"/>
    <s v="Ontario"/>
    <x v="5"/>
    <s v="Corporate"/>
    <s v="Furniture"/>
    <x v="4"/>
    <s v="DAX Wood Document Frame."/>
    <s v="Wrap Bag"/>
    <n v="0.54"/>
    <n v="40162"/>
    <s v="Returned"/>
  </r>
  <r>
    <n v="5413"/>
    <n v="38498"/>
    <d v="2012-04-27T00:00:00"/>
    <s v="Critical"/>
    <n v="30"/>
    <n v="3295.15"/>
    <n v="7.0000000000000007E-2"/>
    <s v="Regular Air"/>
    <n v="1070.18"/>
    <n v="115.79"/>
    <n v="1.99"/>
    <s v="Grant Carroll"/>
    <s v="Ontario"/>
    <x v="5"/>
    <s v="Corporate"/>
    <s v="Technology"/>
    <x v="7"/>
    <s v="Verbatim DVD-R, 4.7GB, Spindle, WE, Blank, Ink Jet/Thermal, 20/Spindle"/>
    <s v="Small Pack"/>
    <n v="0.49"/>
    <n v="41028"/>
    <s v="Not Returned"/>
  </r>
  <r>
    <n v="5414"/>
    <n v="38498"/>
    <d v="2012-04-27T00:00:00"/>
    <s v="Critical"/>
    <n v="1"/>
    <n v="43.9"/>
    <n v="0.02"/>
    <s v="Regular Air"/>
    <n v="-15.03"/>
    <n v="37.44"/>
    <n v="4.2699999999999996"/>
    <s v="Grant Carroll"/>
    <s v="Ontario"/>
    <x v="5"/>
    <s v="Corporate"/>
    <s v="Office Supplies"/>
    <x v="12"/>
    <s v="Sanford Prismacolor® Professional Thick Lead Art Pencils, 36-Color Set"/>
    <s v="Wrap Bag"/>
    <n v="0.46"/>
    <n v="41029"/>
    <s v="Not Returned"/>
  </r>
  <r>
    <n v="5575"/>
    <n v="39492"/>
    <d v="2011-04-17T00:00:00"/>
    <s v="Not Specified"/>
    <n v="38"/>
    <n v="1541.92"/>
    <n v="0.03"/>
    <s v="Regular Air"/>
    <n v="-564.05999999999995"/>
    <n v="40.479999999999997"/>
    <n v="19.989999999999998"/>
    <s v="Jason Fortune"/>
    <s v="Ontario"/>
    <x v="5"/>
    <s v="Corporate"/>
    <s v="Technology"/>
    <x v="7"/>
    <s v="Keytronic Designer 104- Key Black Keyboard"/>
    <s v="Small Box"/>
    <n v="0.77"/>
    <n v="40652"/>
    <s v="Not Returned"/>
  </r>
  <r>
    <n v="5576"/>
    <n v="39492"/>
    <d v="2011-04-17T00:00:00"/>
    <s v="Not Specified"/>
    <n v="40"/>
    <n v="169.48"/>
    <n v="0.08"/>
    <s v="Regular Air"/>
    <n v="-134.76"/>
    <n v="4.28"/>
    <n v="5.68"/>
    <s v="Jason Fortune"/>
    <s v="Ontario"/>
    <x v="5"/>
    <s v="Corporate"/>
    <s v="Office Supplies"/>
    <x v="5"/>
    <s v="Xerox 199"/>
    <s v="Small Box"/>
    <n v="0.4"/>
    <n v="40652"/>
    <s v="Not Returned"/>
  </r>
  <r>
    <n v="5602"/>
    <n v="39686"/>
    <d v="2012-06-08T00:00:00"/>
    <s v="Not Specified"/>
    <n v="2"/>
    <n v="738.8"/>
    <n v="0.06"/>
    <s v="Delivery Truck"/>
    <n v="-473.66"/>
    <n v="328.14"/>
    <n v="91.05"/>
    <s v="Philip Fox"/>
    <s v="Ontario"/>
    <x v="5"/>
    <s v="Home Office"/>
    <s v="Office Supplies"/>
    <x v="1"/>
    <s v="Sanyo Counter Height Refrigerator with Crisper, 3.6 Cubic Foot, Stainless Steel/Black"/>
    <s v="Jumbo Drum"/>
    <n v="0.56999999999999995"/>
    <n v="41069"/>
    <s v="Not Returned"/>
  </r>
  <r>
    <n v="5603"/>
    <n v="39686"/>
    <d v="2012-06-08T00:00:00"/>
    <s v="Not Specified"/>
    <n v="48"/>
    <n v="2750.7105000000001"/>
    <n v="0"/>
    <s v="Regular Air"/>
    <n v="791.90099999999995"/>
    <n v="65.989999999999995"/>
    <n v="5.26"/>
    <s v="Philip Fox"/>
    <s v="Ontario"/>
    <x v="5"/>
    <s v="Home Office"/>
    <s v="Technology"/>
    <x v="3"/>
    <s v="8860"/>
    <s v="Small Box"/>
    <n v="0.56000000000000005"/>
    <n v="41069"/>
    <s v="Not Returned"/>
  </r>
  <r>
    <n v="6028"/>
    <n v="42693"/>
    <d v="2009-04-04T00:00:00"/>
    <s v="High"/>
    <n v="33"/>
    <n v="2118.2600000000002"/>
    <n v="0.01"/>
    <s v="Regular Air"/>
    <n v="554.22"/>
    <n v="59.76"/>
    <n v="9.7100000000000009"/>
    <s v="Dave Brooks"/>
    <s v="Ontario"/>
    <x v="5"/>
    <s v="Corporate"/>
    <s v="Office Supplies"/>
    <x v="0"/>
    <s v="Advantus 10-Drawer Portable Organizer, Chrome Metal Frame, Smoke Drawers"/>
    <s v="Small Box"/>
    <n v="0.56999999999999995"/>
    <n v="39909"/>
    <s v="Not Returned"/>
  </r>
  <r>
    <n v="6043"/>
    <n v="42850"/>
    <d v="2011-06-21T00:00:00"/>
    <s v="Medium"/>
    <n v="27"/>
    <n v="822.7"/>
    <n v="0.05"/>
    <s v="Express Air"/>
    <n v="141.28"/>
    <n v="29.99"/>
    <n v="5.5"/>
    <s v="Julie Prescott"/>
    <s v="Ontario"/>
    <x v="5"/>
    <s v="Home Office"/>
    <s v="Technology"/>
    <x v="7"/>
    <s v="Logitech Cordless Access Keyboard"/>
    <s v="Small Box"/>
    <n v="0.51"/>
    <n v="40716"/>
    <s v="Returned"/>
  </r>
  <r>
    <n v="6468"/>
    <n v="46050"/>
    <d v="2010-01-04T00:00:00"/>
    <s v="High"/>
    <n v="5"/>
    <n v="2249.0500000000002"/>
    <n v="0.02"/>
    <s v="Regular Air"/>
    <n v="-571.24"/>
    <n v="449.99"/>
    <n v="24.49"/>
    <s v="Julie Prescott"/>
    <s v="Ontario"/>
    <x v="5"/>
    <s v="Home Office"/>
    <s v="Technology"/>
    <x v="13"/>
    <s v="Canon PC940 Copier"/>
    <s v="Large Box"/>
    <n v="0.52"/>
    <n v="40183"/>
    <s v="Not Returned"/>
  </r>
  <r>
    <n v="6469"/>
    <n v="46050"/>
    <d v="2010-01-04T00:00:00"/>
    <s v="High"/>
    <n v="48"/>
    <n v="4813.67"/>
    <n v="0.03"/>
    <s v="Express Air"/>
    <n v="44.58"/>
    <n v="95.43"/>
    <n v="19.989999999999998"/>
    <s v="Julie Prescott"/>
    <s v="Ontario"/>
    <x v="5"/>
    <s v="Home Office"/>
    <s v="Office Supplies"/>
    <x v="0"/>
    <s v="Fellowes Stor/Drawer® Steel Plus™ Storage Drawers"/>
    <s v="Small Box"/>
    <n v="0.79"/>
    <n v="40185"/>
    <s v="Not Returned"/>
  </r>
  <r>
    <n v="6491"/>
    <n v="46212"/>
    <d v="2012-09-12T00:00:00"/>
    <s v="Not Specified"/>
    <n v="7"/>
    <n v="3877.88"/>
    <n v="0.08"/>
    <s v="Delivery Truck"/>
    <n v="-1331.5533660000001"/>
    <n v="550.98"/>
    <n v="45.7"/>
    <s v="Grant Donatelli"/>
    <s v="Ontario"/>
    <x v="5"/>
    <s v="Consumer"/>
    <s v="Furniture"/>
    <x v="10"/>
    <s v="Chromcraft Bull-Nose Wood Oval Conference Tables &amp; Bases"/>
    <s v="Jumbo Box"/>
    <n v="0.71"/>
    <n v="41166"/>
    <s v="Not Returned"/>
  </r>
  <r>
    <n v="6911"/>
    <n v="49313"/>
    <d v="2009-10-04T00:00:00"/>
    <s v="Medium"/>
    <n v="34"/>
    <n v="307.76"/>
    <n v="0.1"/>
    <s v="Express Air"/>
    <n v="-22.88"/>
    <n v="9.3800000000000008"/>
    <n v="4.93"/>
    <s v="Grant Carroll"/>
    <s v="Ontario"/>
    <x v="5"/>
    <s v="Small Business"/>
    <s v="Furniture"/>
    <x v="4"/>
    <s v="Eldon Expressions Punched Metal &amp; Wood Desk Accessories, Black &amp; Cherry"/>
    <s v="Small Box"/>
    <n v="0.56999999999999995"/>
    <n v="40090"/>
    <s v="Not Returned"/>
  </r>
  <r>
    <n v="6912"/>
    <n v="49313"/>
    <d v="2009-10-04T00:00:00"/>
    <s v="Medium"/>
    <n v="36"/>
    <n v="1129.9304999999999"/>
    <n v="0.05"/>
    <s v="Regular Air"/>
    <n v="574.15499999999997"/>
    <n v="35.99"/>
    <n v="1.25"/>
    <s v="Grant Carroll"/>
    <s v="Ontario"/>
    <x v="5"/>
    <s v="Small Business"/>
    <s v="Technology"/>
    <x v="3"/>
    <s v="Accessory23"/>
    <s v="Small Pack"/>
    <n v="0.36"/>
    <n v="40091"/>
    <s v="Not Returned"/>
  </r>
  <r>
    <n v="6933"/>
    <n v="49477"/>
    <d v="2011-11-29T00:00:00"/>
    <s v="Medium"/>
    <n v="9"/>
    <n v="75.94"/>
    <n v="0.01"/>
    <s v="Regular Air"/>
    <n v="-16.559999999999999"/>
    <n v="7.64"/>
    <n v="5.83"/>
    <s v="Grant Carroll"/>
    <s v="Ontario"/>
    <x v="5"/>
    <s v="Corporate"/>
    <s v="Office Supplies"/>
    <x v="5"/>
    <s v="Rediform Wirebound &quot;Phone Memo&quot; Message Book, 11 x 5-3/4"/>
    <s v="Wrap Bag"/>
    <n v="0.36"/>
    <n v="40876"/>
    <s v="Not Returned"/>
  </r>
  <r>
    <n v="6978"/>
    <n v="49889"/>
    <d v="2012-12-12T00:00:00"/>
    <s v="Critical"/>
    <n v="47"/>
    <n v="533.47"/>
    <n v="0.09"/>
    <s v="Regular Air"/>
    <n v="-50.208999999999996"/>
    <n v="11.5"/>
    <n v="7.19"/>
    <s v="Philip Fox"/>
    <s v="Ontario"/>
    <x v="5"/>
    <s v="Home Office"/>
    <s v="Office Supplies"/>
    <x v="2"/>
    <s v="Ibico Covers for Plastic or Wire Binding Elements"/>
    <s v="Small Box"/>
    <n v="0.4"/>
    <n v="41257"/>
    <s v="Not Returned"/>
  </r>
  <r>
    <n v="6979"/>
    <n v="49889"/>
    <d v="2012-12-12T00:00:00"/>
    <s v="Critical"/>
    <n v="21"/>
    <n v="61.94"/>
    <n v="0.09"/>
    <s v="Express Air"/>
    <n v="-22.32"/>
    <n v="2.98"/>
    <n v="2.0299999999999998"/>
    <s v="Philip Fox"/>
    <s v="Ontario"/>
    <x v="5"/>
    <s v="Home Office"/>
    <s v="Office Supplies"/>
    <x v="12"/>
    <s v="Premium Writing Pencils, Soft, #2 by Central Association for the Blind"/>
    <s v="Wrap Bag"/>
    <n v="0.56999999999999995"/>
    <n v="41257"/>
    <s v="Not Returned"/>
  </r>
  <r>
    <n v="7356"/>
    <n v="52416"/>
    <d v="2009-01-31T00:00:00"/>
    <s v="Not Specified"/>
    <n v="6"/>
    <n v="49.81"/>
    <n v="0.05"/>
    <s v="Regular Air"/>
    <n v="-16.95"/>
    <n v="7.64"/>
    <n v="5.83"/>
    <s v="Dave Brooks"/>
    <s v="Ontario"/>
    <x v="5"/>
    <s v="Corporate"/>
    <s v="Office Supplies"/>
    <x v="5"/>
    <s v="Rediform Wirebound &quot;Phone Memo&quot; Message Book, 11 x 5-3/4"/>
    <s v="Wrap Bag"/>
    <n v="0.36"/>
    <n v="39846"/>
    <s v="Not Returned"/>
  </r>
  <r>
    <n v="7357"/>
    <n v="52416"/>
    <d v="2009-01-31T00:00:00"/>
    <s v="Not Specified"/>
    <n v="40"/>
    <n v="9141.64"/>
    <n v="0.04"/>
    <s v="Delivery Truck"/>
    <n v="-528.65312500000005"/>
    <n v="218.75"/>
    <n v="69.64"/>
    <s v="Dave Brooks"/>
    <s v="Ontario"/>
    <x v="5"/>
    <s v="Corporate"/>
    <s v="Furniture"/>
    <x v="10"/>
    <s v="BoxOffice By Design Rectangular and Half-Moon Meeting Room Tables"/>
    <s v="Jumbo Box"/>
    <n v="0.72"/>
    <n v="39845"/>
    <s v="Not Returned"/>
  </r>
  <r>
    <n v="7693"/>
    <n v="55140"/>
    <d v="2010-07-04T00:00:00"/>
    <s v="Critical"/>
    <n v="39"/>
    <n v="438.8"/>
    <n v="0.09"/>
    <s v="Regular Air"/>
    <n v="-84.19"/>
    <n v="11.7"/>
    <n v="6.96"/>
    <s v="Candace McMahon"/>
    <s v="Ontario"/>
    <x v="5"/>
    <s v="Corporate"/>
    <s v="Office Supplies"/>
    <x v="1"/>
    <s v="Harmony HEPA Quiet Air Purifiers"/>
    <s v="Medium Box"/>
    <n v="0.5"/>
    <n v="40365"/>
    <s v="Not Returned"/>
  </r>
  <r>
    <n v="7908"/>
    <n v="56550"/>
    <d v="2011-04-08T00:00:00"/>
    <s v="Not Specified"/>
    <n v="33"/>
    <n v="647.77"/>
    <n v="0.09"/>
    <s v="Regular Air"/>
    <n v="166.85"/>
    <n v="19.98"/>
    <n v="5.77"/>
    <s v="Frank Hawley"/>
    <s v="Ontario"/>
    <x v="5"/>
    <s v="Home Office"/>
    <s v="Office Supplies"/>
    <x v="5"/>
    <s v="Xerox Blank Computer Paper"/>
    <s v="Small Box"/>
    <n v="0.38"/>
    <n v="40644"/>
    <s v="Not Returned"/>
  </r>
  <r>
    <n v="8042"/>
    <n v="57447"/>
    <d v="2011-07-04T00:00:00"/>
    <s v="Not Specified"/>
    <n v="39"/>
    <n v="315.88"/>
    <n v="0.09"/>
    <s v="Regular Air"/>
    <n v="-60.4"/>
    <n v="8.4600000000000009"/>
    <n v="3.62"/>
    <s v="Grant Carroll"/>
    <s v="Ontario"/>
    <x v="5"/>
    <s v="Corporate"/>
    <s v="Technology"/>
    <x v="7"/>
    <s v="Imation 3.5&quot;, RTS 247544 3M 3.5 DSDD, 10/Pack"/>
    <s v="Small Pack"/>
    <n v="0.61"/>
    <n v="40728"/>
    <s v="Not Returned"/>
  </r>
  <r>
    <n v="8043"/>
    <n v="57447"/>
    <d v="2011-07-04T00:00:00"/>
    <s v="Not Specified"/>
    <n v="8"/>
    <n v="258.11"/>
    <n v="0.06"/>
    <s v="Regular Air"/>
    <n v="-113.6"/>
    <n v="30.98"/>
    <n v="6.5"/>
    <s v="Grant Carroll"/>
    <s v="Ontario"/>
    <x v="5"/>
    <s v="Corporate"/>
    <s v="Technology"/>
    <x v="7"/>
    <s v="Logitech Internet Navigator Keyboard"/>
    <s v="Small Box"/>
    <n v="0.79"/>
    <n v="40731"/>
    <s v="Not Returned"/>
  </r>
  <r>
    <n v="179"/>
    <n v="1185"/>
    <d v="2012-08-23T00:00:00"/>
    <s v="Low"/>
    <n v="7"/>
    <n v="374.78"/>
    <n v="0.09"/>
    <s v="Regular Air"/>
    <n v="20.03"/>
    <n v="55.48"/>
    <n v="14.3"/>
    <s v="Ionia McGrath"/>
    <s v="New Brunswick"/>
    <x v="2"/>
    <s v="Home Office"/>
    <s v="Office Supplies"/>
    <x v="5"/>
    <s v="Xerox 194"/>
    <s v="Small Box"/>
    <n v="0.37"/>
    <n v="41148"/>
    <s v="Not Returned"/>
  </r>
  <r>
    <n v="310"/>
    <n v="2149"/>
    <d v="2010-03-12T00:00:00"/>
    <s v="Low"/>
    <n v="4"/>
    <n v="43.56"/>
    <n v="0.01"/>
    <s v="Regular Air"/>
    <n v="21.21"/>
    <n v="9.3800000000000008"/>
    <n v="4.93"/>
    <s v="Lori Olson"/>
    <s v="New Brunswick"/>
    <x v="2"/>
    <s v="Consumer"/>
    <s v="Furniture"/>
    <x v="4"/>
    <s v="Eldon Expressions Punched Metal &amp; Wood Desk Accessories, Black &amp; Cherry"/>
    <s v="Small Box"/>
    <n v="0.56999999999999995"/>
    <n v="40253"/>
    <s v="Not Returned"/>
  </r>
  <r>
    <n v="354"/>
    <n v="2466"/>
    <d v="2009-03-05T00:00:00"/>
    <s v="Critical"/>
    <n v="25"/>
    <n v="2553.84"/>
    <n v="0.05"/>
    <s v="Regular Air"/>
    <n v="553.70000000000005"/>
    <n v="107.53"/>
    <n v="5.81"/>
    <s v="Quincy Jones"/>
    <s v="New Brunswick"/>
    <x v="2"/>
    <s v="Home Office"/>
    <s v="Furniture"/>
    <x v="4"/>
    <s v="Tenex Contemporary Contur Chairmats for Low and Medium Pile Carpet, Computer, 39&quot; x 49&quot;"/>
    <s v="Medium Box"/>
    <n v="0.65"/>
    <n v="39878"/>
    <s v="Not Returned"/>
  </r>
  <r>
    <n v="509"/>
    <n v="3493"/>
    <d v="2010-08-23T00:00:00"/>
    <s v="High"/>
    <n v="48"/>
    <n v="7518.12"/>
    <n v="0.04"/>
    <s v="Regular Air"/>
    <n v="1027.6300000000001"/>
    <n v="152.47999999999999"/>
    <n v="6.5"/>
    <s v="Patrick Jones"/>
    <s v="New Brunswick"/>
    <x v="2"/>
    <s v="Home Office"/>
    <s v="Technology"/>
    <x v="7"/>
    <s v="Adesso Programmable 142-Key Keyboard"/>
    <s v="Small Box"/>
    <n v="0.74"/>
    <n v="40415"/>
    <s v="Not Returned"/>
  </r>
  <r>
    <n v="525"/>
    <n v="3588"/>
    <d v="2011-03-18T00:00:00"/>
    <s v="Not Specified"/>
    <n v="42"/>
    <n v="374.38"/>
    <n v="0.03"/>
    <s v="Regular Air"/>
    <n v="-1.1599999999999999"/>
    <n v="8.67"/>
    <n v="3.5"/>
    <s v="Patrick Jones"/>
    <s v="New Brunswick"/>
    <x v="2"/>
    <s v="Home Office"/>
    <s v="Office Supplies"/>
    <x v="1"/>
    <s v="Staples 4 Outlet Surge Protector"/>
    <s v="Small Box"/>
    <n v="0.57999999999999996"/>
    <n v="40621"/>
    <s v="Not Returned"/>
  </r>
  <r>
    <n v="526"/>
    <n v="3588"/>
    <d v="2011-03-18T00:00:00"/>
    <s v="Not Specified"/>
    <n v="21"/>
    <n v="1557.42"/>
    <n v="0.01"/>
    <s v="Regular Air"/>
    <n v="-123.81"/>
    <n v="73.98"/>
    <n v="4"/>
    <s v="Patrick Jones"/>
    <s v="New Brunswick"/>
    <x v="2"/>
    <s v="Home Office"/>
    <s v="Technology"/>
    <x v="7"/>
    <s v="Keytronic French Keyboard"/>
    <s v="Small Box"/>
    <n v="0.79"/>
    <n v="40622"/>
    <s v="Not Returned"/>
  </r>
  <r>
    <n v="527"/>
    <n v="3588"/>
    <d v="2011-03-18T00:00:00"/>
    <s v="Not Specified"/>
    <n v="14"/>
    <n v="410.27"/>
    <n v="0.08"/>
    <s v="Regular Air"/>
    <n v="226.72"/>
    <n v="30.93"/>
    <n v="3.92"/>
    <s v="Patrick Jones"/>
    <s v="New Brunswick"/>
    <x v="2"/>
    <s v="Home Office"/>
    <s v="Furniture"/>
    <x v="4"/>
    <s v="Advantus Employee of the Month Certificate Frame, 11 x 13-1/2"/>
    <s v="Small Pack"/>
    <n v="0.44"/>
    <n v="40622"/>
    <s v="Not Returned"/>
  </r>
  <r>
    <n v="528"/>
    <n v="3588"/>
    <d v="2011-03-18T00:00:00"/>
    <s v="Not Specified"/>
    <n v="18"/>
    <n v="1531.93"/>
    <n v="0.1"/>
    <s v="Delivery Truck"/>
    <n v="326.56"/>
    <n v="90.97"/>
    <n v="14"/>
    <s v="Patrick Jones"/>
    <s v="New Brunswick"/>
    <x v="2"/>
    <s v="Home Office"/>
    <s v="Technology"/>
    <x v="16"/>
    <s v="Lexmark Z54se Color Inkjet Printer"/>
    <s v="Jumbo Drum"/>
    <n v="0.36"/>
    <n v="40620"/>
    <s v="Not Returned"/>
  </r>
  <r>
    <n v="824"/>
    <n v="5957"/>
    <d v="2010-12-26T00:00:00"/>
    <s v="High"/>
    <n v="15"/>
    <n v="68.319999999999993"/>
    <n v="0.05"/>
    <s v="Regular Air"/>
    <n v="-66.72"/>
    <n v="4.28"/>
    <n v="6.72"/>
    <s v="Ionia McGrath"/>
    <s v="New Brunswick"/>
    <x v="2"/>
    <s v="Small Business"/>
    <s v="Office Supplies"/>
    <x v="5"/>
    <s v="Xerox 1927"/>
    <s v="Small Box"/>
    <n v="0.4"/>
    <n v="40539"/>
    <s v="Not Returned"/>
  </r>
  <r>
    <n v="825"/>
    <n v="5957"/>
    <d v="2010-12-26T00:00:00"/>
    <s v="High"/>
    <n v="3"/>
    <n v="536.38"/>
    <n v="0.03"/>
    <s v="Delivery Truck"/>
    <n v="-258.8"/>
    <n v="150.97999999999999"/>
    <n v="66.27"/>
    <s v="Ionia McGrath"/>
    <s v="New Brunswick"/>
    <x v="2"/>
    <s v="Small Business"/>
    <s v="Furniture"/>
    <x v="9"/>
    <s v="Bush Mission Pointe Library"/>
    <s v="Jumbo Box"/>
    <n v="0.65"/>
    <n v="40540"/>
    <s v="Not Returned"/>
  </r>
  <r>
    <n v="826"/>
    <n v="5957"/>
    <d v="2010-12-26T00:00:00"/>
    <s v="High"/>
    <n v="23"/>
    <n v="391.87549999999999"/>
    <n v="0.1"/>
    <s v="Regular Air"/>
    <n v="-38.016000000000005"/>
    <n v="20.99"/>
    <n v="4.8099999999999996"/>
    <s v="Ionia McGrath"/>
    <s v="New Brunswick"/>
    <x v="2"/>
    <s v="Small Business"/>
    <s v="Technology"/>
    <x v="3"/>
    <s v="1726 Digital Answering Machine"/>
    <s v="Medium Box"/>
    <n v="0.57999999999999996"/>
    <n v="40541"/>
    <s v="Not Returned"/>
  </r>
  <r>
    <n v="865"/>
    <n v="6183"/>
    <d v="2012-06-15T00:00:00"/>
    <s v="Medium"/>
    <n v="41"/>
    <n v="1991.93"/>
    <n v="0.02"/>
    <s v="Regular Air"/>
    <n v="951.5"/>
    <n v="48.94"/>
    <n v="5.86"/>
    <s v="Ionia McGrath"/>
    <s v="New Brunswick"/>
    <x v="2"/>
    <s v="Small Business"/>
    <s v="Office Supplies"/>
    <x v="5"/>
    <s v="Xerox 1916"/>
    <s v="Small Box"/>
    <n v="0.35"/>
    <n v="41076"/>
    <s v="Not Returned"/>
  </r>
  <r>
    <n v="890"/>
    <n v="6402"/>
    <d v="2011-04-23T00:00:00"/>
    <s v="Low"/>
    <n v="35"/>
    <n v="373.33"/>
    <n v="0.01"/>
    <s v="Regular Air"/>
    <n v="-22.18"/>
    <n v="10.23"/>
    <n v="4.68"/>
    <s v="Nathan Mautz"/>
    <s v="New Brunswick"/>
    <x v="2"/>
    <s v="Corporate"/>
    <s v="Office Supplies"/>
    <x v="15"/>
    <s v="Acme® Box Cutter Scissors"/>
    <s v="Small Pack"/>
    <n v="0.59"/>
    <n v="40661"/>
    <s v="Not Returned"/>
  </r>
  <r>
    <n v="927"/>
    <n v="6720"/>
    <d v="2010-09-09T00:00:00"/>
    <s v="Not Specified"/>
    <n v="31"/>
    <n v="164.62"/>
    <n v="0.03"/>
    <s v="Regular Air"/>
    <n v="-93.713499999999996"/>
    <n v="5.18"/>
    <n v="5.74"/>
    <s v="Patrick Jones"/>
    <s v="New Brunswick"/>
    <x v="2"/>
    <s v="Home Office"/>
    <s v="Office Supplies"/>
    <x v="2"/>
    <s v="Wilson Jones Impact Binders"/>
    <s v="Small Box"/>
    <n v="0.36"/>
    <n v="40431"/>
    <s v="Not Returned"/>
  </r>
  <r>
    <n v="928"/>
    <n v="6720"/>
    <d v="2010-09-09T00:00:00"/>
    <s v="Not Specified"/>
    <n v="36"/>
    <n v="4225.7700000000004"/>
    <n v="0.08"/>
    <s v="Delivery Truck"/>
    <n v="-1393.69"/>
    <n v="120.98"/>
    <n v="58.64"/>
    <s v="Patrick Jones"/>
    <s v="New Brunswick"/>
    <x v="2"/>
    <s v="Home Office"/>
    <s v="Furniture"/>
    <x v="9"/>
    <s v="O'Sullivan Living Dimensions 2-Shelf Bookcases"/>
    <s v="Jumbo Box"/>
    <n v="0.75"/>
    <n v="40433"/>
    <s v="Not Returned"/>
  </r>
  <r>
    <n v="929"/>
    <n v="6720"/>
    <d v="2010-09-09T00:00:00"/>
    <s v="Not Specified"/>
    <n v="8"/>
    <n v="53.89"/>
    <n v="0.01"/>
    <s v="Regular Air"/>
    <n v="17.63"/>
    <n v="6.3"/>
    <n v="0.5"/>
    <s v="Patrick Jones"/>
    <s v="New Brunswick"/>
    <x v="2"/>
    <s v="Home Office"/>
    <s v="Office Supplies"/>
    <x v="11"/>
    <s v="Avery 48"/>
    <s v="Small Box"/>
    <n v="0.39"/>
    <n v="40432"/>
    <s v="Not Returned"/>
  </r>
  <r>
    <n v="936"/>
    <n v="6785"/>
    <d v="2012-05-06T00:00:00"/>
    <s v="Medium"/>
    <n v="7"/>
    <n v="181.32"/>
    <n v="0.03"/>
    <s v="Regular Air"/>
    <n v="80.319999999999993"/>
    <n v="25.38"/>
    <n v="8.99"/>
    <s v="Nathan Mautz"/>
    <s v="New Brunswick"/>
    <x v="2"/>
    <s v="Home Office"/>
    <s v="Furniture"/>
    <x v="4"/>
    <s v="Executive Impressions 13&quot; Chairman Wall Clock"/>
    <s v="Small Pack"/>
    <n v="0.5"/>
    <n v="41037"/>
    <s v="Not Returned"/>
  </r>
  <r>
    <n v="1139"/>
    <n v="8295"/>
    <d v="2009-04-01T00:00:00"/>
    <s v="High"/>
    <n v="30"/>
    <n v="835.15049999999997"/>
    <n v="0.09"/>
    <s v="Regular Air"/>
    <n v="158.17500000000001"/>
    <n v="35.99"/>
    <n v="1.1000000000000001"/>
    <s v="Karen Seio"/>
    <s v="New Brunswick"/>
    <x v="2"/>
    <s v="Consumer"/>
    <s v="Technology"/>
    <x v="3"/>
    <s v="Accessory35"/>
    <s v="Small Box"/>
    <n v="0.55000000000000004"/>
    <n v="39906"/>
    <s v="Not Returned"/>
  </r>
  <r>
    <n v="1140"/>
    <n v="8295"/>
    <d v="2009-04-01T00:00:00"/>
    <s v="High"/>
    <n v="7"/>
    <n v="771.83399999999995"/>
    <n v="0.01"/>
    <s v="Regular Air"/>
    <n v="-295.42700000000002"/>
    <n v="125.99"/>
    <n v="2.5"/>
    <s v="Karen Seio"/>
    <s v="New Brunswick"/>
    <x v="2"/>
    <s v="Consumer"/>
    <s v="Technology"/>
    <x v="3"/>
    <s v="i2000"/>
    <s v="Small Box"/>
    <n v="0.6"/>
    <n v="39905"/>
    <s v="Not Returned"/>
  </r>
  <r>
    <n v="1189"/>
    <n v="8704"/>
    <d v="2011-06-30T00:00:00"/>
    <s v="Medium"/>
    <n v="43"/>
    <n v="449.17"/>
    <n v="0.01"/>
    <s v="Regular Air"/>
    <n v="198.83"/>
    <n v="9.93"/>
    <n v="1.0900000000000001"/>
    <s v="Quincy Jones"/>
    <s v="New Brunswick"/>
    <x v="2"/>
    <s v="Home Office"/>
    <s v="Office Supplies"/>
    <x v="12"/>
    <s v="Peel-Off® China Markers"/>
    <s v="Wrap Bag"/>
    <n v="0.43"/>
    <n v="40725"/>
    <s v="Not Returned"/>
  </r>
  <r>
    <n v="1190"/>
    <n v="8704"/>
    <d v="2011-06-30T00:00:00"/>
    <s v="Medium"/>
    <n v="38"/>
    <n v="79.81"/>
    <n v="0.08"/>
    <s v="Regular Air"/>
    <n v="5.48"/>
    <n v="2.21"/>
    <n v="1"/>
    <s v="Quincy Jones"/>
    <s v="New Brunswick"/>
    <x v="2"/>
    <s v="Home Office"/>
    <s v="Office Supplies"/>
    <x v="12"/>
    <s v="Quartet Alpha® White Chalk, 12/Pack"/>
    <s v="Wrap Bag"/>
    <n v="0.38"/>
    <n v="40725"/>
    <s v="Not Returned"/>
  </r>
  <r>
    <n v="1206"/>
    <n v="8834"/>
    <d v="2010-11-08T00:00:00"/>
    <s v="High"/>
    <n v="45"/>
    <n v="6688.11"/>
    <n v="0.08"/>
    <s v="Regular Air"/>
    <n v="2872.88"/>
    <n v="150.97999999999999"/>
    <n v="13.99"/>
    <s v="Ken Lonsdale"/>
    <s v="New Brunswick"/>
    <x v="2"/>
    <s v="Consumer"/>
    <s v="Technology"/>
    <x v="16"/>
    <s v="Canon MP41DH Printing Calculator"/>
    <s v="Medium Box"/>
    <n v="0.38"/>
    <n v="40491"/>
    <s v="Not Returned"/>
  </r>
  <r>
    <n v="1215"/>
    <n v="8933"/>
    <d v="2010-10-07T00:00:00"/>
    <s v="High"/>
    <n v="37"/>
    <n v="1520.26"/>
    <n v="0.04"/>
    <s v="Regular Air"/>
    <n v="640.84050000000002"/>
    <n v="42.8"/>
    <n v="2.99"/>
    <s v="Lori Olson"/>
    <s v="New Brunswick"/>
    <x v="2"/>
    <s v="Consumer"/>
    <s v="Office Supplies"/>
    <x v="2"/>
    <s v="Wilson Jones Elliptical Ring 3 1/2&quot; Capacity Binders, 800 sheets"/>
    <s v="Small Box"/>
    <n v="0.36"/>
    <n v="40459"/>
    <s v="Not Returned"/>
  </r>
  <r>
    <n v="1216"/>
    <n v="8933"/>
    <d v="2010-10-07T00:00:00"/>
    <s v="High"/>
    <n v="30"/>
    <n v="688.02"/>
    <n v="0.06"/>
    <s v="Regular Air"/>
    <n v="154.99"/>
    <n v="22.98"/>
    <n v="7.58"/>
    <s v="Lori Olson"/>
    <s v="New Brunswick"/>
    <x v="2"/>
    <s v="Consumer"/>
    <s v="Furniture"/>
    <x v="4"/>
    <s v="Seth Thomas 12&quot; Clock w/ Goldtone Case"/>
    <s v="Small Box"/>
    <n v="0.51"/>
    <n v="40460"/>
    <s v="Not Returned"/>
  </r>
  <r>
    <n v="1269"/>
    <n v="9222"/>
    <d v="2009-02-10T00:00:00"/>
    <s v="High"/>
    <n v="41"/>
    <n v="473.67"/>
    <n v="0.04"/>
    <s v="Regular Air"/>
    <n v="78.2"/>
    <n v="11.34"/>
    <n v="5.01"/>
    <s v="Ionia McGrath"/>
    <s v="New Brunswick"/>
    <x v="2"/>
    <s v="Home Office"/>
    <s v="Office Supplies"/>
    <x v="5"/>
    <s v="Xerox 188"/>
    <s v="Small Box"/>
    <n v="0.36"/>
    <n v="39855"/>
    <s v="Not Returned"/>
  </r>
  <r>
    <n v="1409"/>
    <n v="10243"/>
    <d v="2011-12-24T00:00:00"/>
    <s v="High"/>
    <n v="12"/>
    <n v="28.41"/>
    <n v="7.0000000000000007E-2"/>
    <s v="Regular Air"/>
    <n v="-44.079499999999996"/>
    <n v="1.98"/>
    <n v="4.7699999999999996"/>
    <s v="Patrick Gardner"/>
    <s v="New Brunswick"/>
    <x v="2"/>
    <s v="Consumer"/>
    <s v="Office Supplies"/>
    <x v="2"/>
    <s v="Avery Reinforcements for Hole-Punch Pages"/>
    <s v="Small Box"/>
    <n v="0.4"/>
    <n v="40902"/>
    <s v="Not Returned"/>
  </r>
  <r>
    <n v="1458"/>
    <n v="10502"/>
    <d v="2010-05-14T00:00:00"/>
    <s v="Not Specified"/>
    <n v="33"/>
    <n v="7869.22"/>
    <n v="0.1"/>
    <s v="Delivery Truck"/>
    <n v="1523.46"/>
    <n v="243.98"/>
    <n v="43.32"/>
    <s v="Karen Seio"/>
    <s v="New Brunswick"/>
    <x v="2"/>
    <s v="Consumer"/>
    <s v="Furniture"/>
    <x v="14"/>
    <s v="Hon Deluxe Fabric Upholstered Stacking Chairs, Rounded Back"/>
    <s v="Jumbo Drum"/>
    <n v="0.55000000000000004"/>
    <n v="40313"/>
    <s v="Not Returned"/>
  </r>
  <r>
    <n v="1459"/>
    <n v="10502"/>
    <d v="2010-05-14T00:00:00"/>
    <s v="Not Specified"/>
    <n v="36"/>
    <n v="912.44"/>
    <n v="0.04"/>
    <s v="Regular Air"/>
    <n v="182.72"/>
    <n v="25.38"/>
    <n v="8.99"/>
    <s v="Karen Seio"/>
    <s v="New Brunswick"/>
    <x v="2"/>
    <s v="Consumer"/>
    <s v="Furniture"/>
    <x v="4"/>
    <s v="Executive Impressions 13&quot; Chairman Wall Clock"/>
    <s v="Small Pack"/>
    <n v="0.5"/>
    <n v="40314"/>
    <s v="Not Returned"/>
  </r>
  <r>
    <n v="1506"/>
    <n v="10886"/>
    <d v="2009-08-23T00:00:00"/>
    <s v="Critical"/>
    <n v="36"/>
    <n v="65.42"/>
    <n v="0.04"/>
    <s v="Regular Air"/>
    <n v="-112.92"/>
    <n v="1.74"/>
    <n v="4.08"/>
    <s v="Quincy Jones"/>
    <s v="New Brunswick"/>
    <x v="2"/>
    <s v="Corporate"/>
    <s v="Furniture"/>
    <x v="4"/>
    <s v="Eldon Regeneration Recycled Desk Accessories, Smoke"/>
    <s v="Small Pack"/>
    <n v="0.53"/>
    <n v="40050"/>
    <s v="Not Returned"/>
  </r>
  <r>
    <n v="1507"/>
    <n v="10886"/>
    <d v="2009-08-23T00:00:00"/>
    <s v="Critical"/>
    <n v="47"/>
    <n v="5750.94"/>
    <n v="0.01"/>
    <s v="Delivery Truck"/>
    <n v="432.98"/>
    <n v="119.99"/>
    <n v="56.14"/>
    <s v="Quincy Jones"/>
    <s v="New Brunswick"/>
    <x v="2"/>
    <s v="Corporate"/>
    <s v="Technology"/>
    <x v="16"/>
    <s v="Hewlett-Packard 2600DN Business Color Inkjet Printer"/>
    <s v="Jumbo Box"/>
    <n v="0.39"/>
    <n v="40049"/>
    <s v="Not Returned"/>
  </r>
  <r>
    <n v="1535"/>
    <n v="11047"/>
    <d v="2010-12-10T00:00:00"/>
    <s v="Low"/>
    <n v="27"/>
    <n v="1991.26"/>
    <n v="0.01"/>
    <s v="Delivery Truck"/>
    <n v="-528.09"/>
    <n v="68.81"/>
    <n v="60"/>
    <s v="Ionia McGrath"/>
    <s v="New Brunswick"/>
    <x v="2"/>
    <s v="Home Office"/>
    <s v="Office Supplies"/>
    <x v="1"/>
    <s v="Holmes Replacement Filter for HEPA Air Cleaner, Very Large Room, HEPA Filter"/>
    <s v="Jumbo Drum"/>
    <n v="0.41"/>
    <n v="40529"/>
    <s v="Not Returned"/>
  </r>
  <r>
    <n v="1536"/>
    <n v="11047"/>
    <d v="2010-12-10T00:00:00"/>
    <s v="Low"/>
    <n v="24"/>
    <n v="10480.272000000001"/>
    <n v="7.0000000000000007E-2"/>
    <s v="Delivery Truck"/>
    <n v="2271.6799999999998"/>
    <n v="550.98"/>
    <n v="64.59"/>
    <s v="Ionia McGrath"/>
    <s v="New Brunswick"/>
    <x v="2"/>
    <s v="Home Office"/>
    <s v="Furniture"/>
    <x v="10"/>
    <s v="Chromcraft Bull-Nose Wood 48&quot; x 96&quot; Rectangular Conference Tables"/>
    <s v="Jumbo Box"/>
    <n v="0.66"/>
    <n v="40524"/>
    <s v="Not Returned"/>
  </r>
  <r>
    <n v="1787"/>
    <n v="12803"/>
    <d v="2010-02-25T00:00:00"/>
    <s v="Not Specified"/>
    <n v="32"/>
    <n v="383.81"/>
    <n v="0.03"/>
    <s v="Regular Air"/>
    <n v="-21.15"/>
    <n v="12.21"/>
    <n v="4.8099999999999996"/>
    <s v="Patrick Jones"/>
    <s v="New Brunswick"/>
    <x v="2"/>
    <s v="Home Office"/>
    <s v="Office Supplies"/>
    <x v="0"/>
    <s v="Portable Personal File Box"/>
    <s v="Small Box"/>
    <n v="0.57999999999999996"/>
    <n v="40236"/>
    <s v="Not Returned"/>
  </r>
  <r>
    <n v="1927"/>
    <n v="13767"/>
    <d v="2010-08-26T00:00:00"/>
    <s v="High"/>
    <n v="12"/>
    <n v="2050.712"/>
    <n v="0.05"/>
    <s v="Delivery Truck"/>
    <n v="-381.04"/>
    <n v="218.75"/>
    <n v="69.64"/>
    <s v="Nona Balk"/>
    <s v="New Brunswick"/>
    <x v="2"/>
    <s v="Corporate"/>
    <s v="Furniture"/>
    <x v="10"/>
    <s v="BoxOffice By Design Rectangular and Half-Moon Meeting Room Tables"/>
    <s v="Jumbo Box"/>
    <n v="0.72"/>
    <n v="40418"/>
    <s v="Not Returned"/>
  </r>
  <r>
    <n v="1980"/>
    <n v="14117"/>
    <d v="2010-08-25T00:00:00"/>
    <s v="Not Specified"/>
    <n v="4"/>
    <n v="5.31"/>
    <n v="0"/>
    <s v="Regular Air"/>
    <n v="-1.5"/>
    <n v="1.1399999999999999"/>
    <n v="0.7"/>
    <s v="Nathan Mautz"/>
    <s v="New Brunswick"/>
    <x v="2"/>
    <s v="Corporate"/>
    <s v="Office Supplies"/>
    <x v="6"/>
    <s v="OIC Thumb-Tacks"/>
    <s v="Wrap Bag"/>
    <n v="0.38"/>
    <n v="40417"/>
    <s v="Not Returned"/>
  </r>
  <r>
    <n v="2091"/>
    <n v="14976"/>
    <d v="2011-07-22T00:00:00"/>
    <s v="High"/>
    <n v="46"/>
    <n v="231.35"/>
    <n v="0.03"/>
    <s v="Regular Air"/>
    <n v="-81.86"/>
    <n v="4.9800000000000004"/>
    <n v="4.7"/>
    <s v="Quincy Jones"/>
    <s v="New Brunswick"/>
    <x v="2"/>
    <s v="Corporate"/>
    <s v="Office Supplies"/>
    <x v="5"/>
    <s v="Staples Copy Paper (20Lb. and 84 Bright)"/>
    <s v="Small Box"/>
    <n v="0.38"/>
    <n v="40748"/>
    <s v="Not Returned"/>
  </r>
  <r>
    <n v="2094"/>
    <n v="14980"/>
    <d v="2012-07-14T00:00:00"/>
    <s v="Critical"/>
    <n v="27"/>
    <n v="898.9"/>
    <n v="0.03"/>
    <s v="Regular Air"/>
    <n v="325.88"/>
    <n v="31.78"/>
    <n v="1.99"/>
    <s v="Lori Olson"/>
    <s v="New Brunswick"/>
    <x v="2"/>
    <s v="Consumer"/>
    <s v="Technology"/>
    <x v="7"/>
    <s v="Memorex 4.7GB DVD-RAM, 3/Pack"/>
    <s v="Small Pack"/>
    <n v="0.42"/>
    <n v="41105"/>
    <s v="Not Returned"/>
  </r>
  <r>
    <n v="2233"/>
    <n v="16133"/>
    <d v="2009-09-25T00:00:00"/>
    <s v="Critical"/>
    <n v="16"/>
    <n v="3083.04"/>
    <n v="0.06"/>
    <s v="Delivery Truck"/>
    <n v="872.13"/>
    <n v="200.97"/>
    <n v="15.59"/>
    <s v="Erin Mull"/>
    <s v="New Brunswick"/>
    <x v="2"/>
    <s v="Small Business"/>
    <s v="Technology"/>
    <x v="16"/>
    <s v="Hewlett-Packard Deskjet 6122 Color Inkjet Printer"/>
    <s v="Jumbo Drum"/>
    <n v="0.36"/>
    <n v="40081"/>
    <s v="Not Returned"/>
  </r>
  <r>
    <n v="2235"/>
    <n v="16134"/>
    <d v="2012-11-19T00:00:00"/>
    <s v="High"/>
    <n v="43"/>
    <n v="21921.279999999999"/>
    <n v="0.04"/>
    <s v="Delivery Truck"/>
    <n v="10521.33"/>
    <n v="500.98"/>
    <n v="28.14"/>
    <s v="Nathan Mautz"/>
    <s v="New Brunswick"/>
    <x v="2"/>
    <s v="Home Office"/>
    <s v="Technology"/>
    <x v="16"/>
    <s v="Hewlett-Packard cp1700 [D, PS] Series Color Inkjet Printers"/>
    <s v="Jumbo Drum"/>
    <n v="0.38"/>
    <n v="41234"/>
    <s v="Returned"/>
  </r>
  <r>
    <n v="2262"/>
    <n v="16258"/>
    <d v="2011-07-06T00:00:00"/>
    <s v="Medium"/>
    <n v="1"/>
    <n v="9.69"/>
    <n v="0.05"/>
    <s v="Regular Air"/>
    <n v="-6.78"/>
    <n v="4.9800000000000004"/>
    <n v="4.72"/>
    <s v="Nona Balk"/>
    <s v="New Brunswick"/>
    <x v="2"/>
    <s v="Corporate"/>
    <s v="Office Supplies"/>
    <x v="5"/>
    <s v="Xerox 1949"/>
    <s v="Small Box"/>
    <n v="0.36"/>
    <n v="40731"/>
    <s v="Not Returned"/>
  </r>
  <r>
    <n v="2263"/>
    <n v="16258"/>
    <d v="2011-07-06T00:00:00"/>
    <s v="Medium"/>
    <n v="48"/>
    <n v="331.99"/>
    <n v="0.03"/>
    <s v="Regular Air"/>
    <n v="45.31"/>
    <n v="7.08"/>
    <n v="2.35"/>
    <s v="Nona Balk"/>
    <s v="New Brunswick"/>
    <x v="2"/>
    <s v="Corporate"/>
    <s v="Office Supplies"/>
    <x v="12"/>
    <s v="SANFORD Major Accent™ Highlighters"/>
    <s v="Wrap Bag"/>
    <n v="0.47"/>
    <n v="40732"/>
    <s v="Not Returned"/>
  </r>
  <r>
    <n v="2267"/>
    <n v="16289"/>
    <d v="2010-07-17T00:00:00"/>
    <s v="High"/>
    <n v="37"/>
    <n v="426.64"/>
    <n v="0.09"/>
    <s v="Regular Air"/>
    <n v="96.95"/>
    <n v="12.22"/>
    <n v="2.85"/>
    <s v="John Lee"/>
    <s v="New Brunswick"/>
    <x v="2"/>
    <s v="Corporate"/>
    <s v="Furniture"/>
    <x v="4"/>
    <s v="Aluminum Document Frame"/>
    <s v="Small Pack"/>
    <n v="0.55000000000000004"/>
    <n v="40378"/>
    <s v="Not Returned"/>
  </r>
  <r>
    <n v="2355"/>
    <n v="16993"/>
    <d v="2011-11-16T00:00:00"/>
    <s v="Medium"/>
    <n v="8"/>
    <n v="1383.9190000000001"/>
    <n v="0.05"/>
    <s v="Regular Air"/>
    <n v="-433.488"/>
    <n v="205.99"/>
    <n v="2.5"/>
    <s v="Erin Mull"/>
    <s v="New Brunswick"/>
    <x v="2"/>
    <s v="Small Business"/>
    <s v="Technology"/>
    <x v="3"/>
    <s v="V70"/>
    <s v="Small Box"/>
    <n v="0.59"/>
    <n v="40863"/>
    <s v="Not Returned"/>
  </r>
  <r>
    <n v="2619"/>
    <n v="18945"/>
    <d v="2009-01-17T00:00:00"/>
    <s v="Medium"/>
    <n v="33"/>
    <n v="528.54"/>
    <n v="0.06"/>
    <s v="Regular Air"/>
    <n v="168.54"/>
    <n v="16.48"/>
    <n v="1.99"/>
    <s v="John Lee"/>
    <s v="New Brunswick"/>
    <x v="2"/>
    <s v="Corporate"/>
    <s v="Technology"/>
    <x v="7"/>
    <s v="Maxell DVD-RAM Discs"/>
    <s v="Small Pack"/>
    <n v="0.42"/>
    <n v="39832"/>
    <s v="Not Returned"/>
  </r>
  <r>
    <n v="2764"/>
    <n v="19975"/>
    <d v="2009-04-10T00:00:00"/>
    <s v="Not Specified"/>
    <n v="33"/>
    <n v="362.17"/>
    <n v="0.08"/>
    <s v="Regular Air"/>
    <n v="-83.96"/>
    <n v="11.7"/>
    <n v="6.96"/>
    <s v="Emily Phan"/>
    <s v="New Brunswick"/>
    <x v="2"/>
    <s v="Consumer"/>
    <s v="Office Supplies"/>
    <x v="1"/>
    <s v="Harmony HEPA Quiet Air Purifiers"/>
    <s v="Medium Box"/>
    <n v="0.5"/>
    <n v="39916"/>
    <s v="Not Returned"/>
  </r>
  <r>
    <n v="2773"/>
    <n v="20036"/>
    <d v="2010-12-05T00:00:00"/>
    <s v="Not Specified"/>
    <n v="25"/>
    <n v="290.45999999999998"/>
    <n v="0.1"/>
    <s v="Regular Air"/>
    <n v="-31.55"/>
    <n v="11.97"/>
    <n v="4.9800000000000004"/>
    <s v="John Lee"/>
    <s v="New Brunswick"/>
    <x v="2"/>
    <s v="Corporate"/>
    <s v="Office Supplies"/>
    <x v="1"/>
    <s v="Staples 6 Outlet Surge"/>
    <s v="Small Box"/>
    <n v="0.57999999999999996"/>
    <n v="40517"/>
    <s v="Returned"/>
  </r>
  <r>
    <n v="2774"/>
    <n v="20036"/>
    <d v="2010-12-05T00:00:00"/>
    <s v="Not Specified"/>
    <n v="44"/>
    <n v="1207.4000000000001"/>
    <n v="0.03"/>
    <s v="Regular Air"/>
    <n v="-25.23"/>
    <n v="26.31"/>
    <n v="5.89"/>
    <s v="John Lee"/>
    <s v="New Brunswick"/>
    <x v="2"/>
    <s v="Corporate"/>
    <s v="Technology"/>
    <x v="7"/>
    <s v="Micro Innovations Micro 3000 Keyboard, Black"/>
    <s v="Small Box"/>
    <n v="0.75"/>
    <n v="40519"/>
    <s v="Returned"/>
  </r>
  <r>
    <n v="2903"/>
    <n v="20964"/>
    <d v="2012-03-30T00:00:00"/>
    <s v="Critical"/>
    <n v="11"/>
    <n v="629.5865"/>
    <n v="0.04"/>
    <s v="Regular Air"/>
    <n v="-120.087"/>
    <n v="65.989999999999995"/>
    <n v="8.99"/>
    <s v="Patrick Gardner"/>
    <s v="New Brunswick"/>
    <x v="2"/>
    <s v="Consumer"/>
    <s v="Technology"/>
    <x v="3"/>
    <s v="V 3600 Series"/>
    <s v="Small Box"/>
    <n v="0.57999999999999996"/>
    <n v="41000"/>
    <s v="Not Returned"/>
  </r>
  <r>
    <n v="2920"/>
    <n v="21121"/>
    <d v="2009-09-16T00:00:00"/>
    <s v="Not Specified"/>
    <n v="50"/>
    <n v="20175.48"/>
    <n v="0"/>
    <s v="Regular Air"/>
    <n v="9373.9615000000013"/>
    <n v="387.99"/>
    <n v="19.989999999999998"/>
    <s v="Erin Mull"/>
    <s v="New Brunswick"/>
    <x v="2"/>
    <s v="Corporate"/>
    <s v="Office Supplies"/>
    <x v="2"/>
    <s v="Fellowes PB300 Plastic Comb Binding Machine"/>
    <s v="Small Box"/>
    <n v="0.38"/>
    <n v="40073"/>
    <s v="Not Returned"/>
  </r>
  <r>
    <n v="2938"/>
    <n v="21314"/>
    <d v="2009-11-02T00:00:00"/>
    <s v="Low"/>
    <n v="6"/>
    <n v="56.22"/>
    <n v="0.04"/>
    <s v="Regular Air"/>
    <n v="-20.389500000000002"/>
    <n v="8.6"/>
    <n v="6.19"/>
    <s v="Patrick Jones"/>
    <s v="New Brunswick"/>
    <x v="2"/>
    <s v="Home Office"/>
    <s v="Office Supplies"/>
    <x v="2"/>
    <s v="Avery Printable Repositionable Plastic Tabs"/>
    <s v="Small Box"/>
    <n v="0.38"/>
    <n v="40121"/>
    <s v="Not Returned"/>
  </r>
  <r>
    <n v="2939"/>
    <n v="21314"/>
    <d v="2009-11-02T00:00:00"/>
    <s v="Low"/>
    <n v="30"/>
    <n v="107.96"/>
    <n v="0.01"/>
    <s v="Regular Air"/>
    <n v="13.24"/>
    <n v="3.58"/>
    <n v="1.63"/>
    <s v="Patrick Jones"/>
    <s v="New Brunswick"/>
    <x v="2"/>
    <s v="Home Office"/>
    <s v="Office Supplies"/>
    <x v="6"/>
    <s v="OIC Colored Binder Clips, Assorted Sizes"/>
    <s v="Wrap Bag"/>
    <n v="0.36"/>
    <n v="40123"/>
    <s v="Not Returned"/>
  </r>
  <r>
    <n v="2940"/>
    <n v="21314"/>
    <d v="2009-11-02T00:00:00"/>
    <s v="Low"/>
    <n v="40"/>
    <n v="3169.9920000000002"/>
    <n v="0.08"/>
    <s v="Delivery Truck"/>
    <n v="-973.3"/>
    <n v="105.49"/>
    <n v="41.64"/>
    <s v="Patrick Jones"/>
    <s v="New Brunswick"/>
    <x v="2"/>
    <s v="Home Office"/>
    <s v="Furniture"/>
    <x v="10"/>
    <s v="Balt Solid Wood Rectangular Table"/>
    <s v="Jumbo Box"/>
    <n v="0.75"/>
    <n v="40126"/>
    <s v="Not Returned"/>
  </r>
  <r>
    <n v="3016"/>
    <n v="21702"/>
    <d v="2010-12-17T00:00:00"/>
    <s v="Not Specified"/>
    <n v="40"/>
    <n v="5232.83"/>
    <n v="0.01"/>
    <s v="Delivery Truck"/>
    <n v="-1461.65"/>
    <n v="122.99"/>
    <n v="70.2"/>
    <s v="Nathan Mautz"/>
    <s v="New Brunswick"/>
    <x v="2"/>
    <s v="Home Office"/>
    <s v="Furniture"/>
    <x v="14"/>
    <s v="Global High-Back Leather Tilter, Burgundy"/>
    <s v="Jumbo Drum"/>
    <n v="0.74"/>
    <n v="40530"/>
    <s v="Not Returned"/>
  </r>
  <r>
    <n v="3062"/>
    <n v="21925"/>
    <d v="2012-07-12T00:00:00"/>
    <s v="Not Specified"/>
    <n v="3"/>
    <n v="236.32"/>
    <n v="0.03"/>
    <s v="Regular Air"/>
    <n v="-339.95"/>
    <n v="77.510000000000005"/>
    <n v="4"/>
    <s v="Patrick Jones"/>
    <s v="New Brunswick"/>
    <x v="2"/>
    <s v="Home Office"/>
    <s v="Technology"/>
    <x v="7"/>
    <s v="Micro Innovations Media Access Pro Keyboard"/>
    <s v="Small Box"/>
    <n v="0.76"/>
    <n v="41104"/>
    <s v="Not Returned"/>
  </r>
  <r>
    <n v="3123"/>
    <n v="22432"/>
    <d v="2012-11-28T00:00:00"/>
    <s v="Not Specified"/>
    <n v="45"/>
    <n v="2728.42"/>
    <n v="0.06"/>
    <s v="Regular Air"/>
    <n v="664.15"/>
    <n v="60.98"/>
    <n v="19.989999999999998"/>
    <s v="Ionia McGrath"/>
    <s v="New Brunswick"/>
    <x v="2"/>
    <s v="Small Business"/>
    <s v="Office Supplies"/>
    <x v="8"/>
    <s v="Tyvek Interoffice Envelopes, 9 1/2&quot; x 12 1/2&quot;, 100/Box"/>
    <s v="Small Box"/>
    <n v="0.38"/>
    <n v="41242"/>
    <s v="Not Returned"/>
  </r>
  <r>
    <n v="3173"/>
    <n v="22819"/>
    <d v="2012-11-10T00:00:00"/>
    <s v="High"/>
    <n v="1"/>
    <n v="6.77"/>
    <n v="0.06"/>
    <s v="Regular Air"/>
    <n v="-3.66"/>
    <n v="2.52"/>
    <n v="4.28"/>
    <s v="Patrick Jones"/>
    <s v="New Brunswick"/>
    <x v="2"/>
    <s v="Home Office"/>
    <s v="Office Supplies"/>
    <x v="12"/>
    <s v="Binney &amp; Smith inkTank™ Erasable Desk Highlighter, Chisel Tip, Yellow, 12/Box"/>
    <s v="Wrap Bag"/>
    <n v="0.44"/>
    <n v="41225"/>
    <s v="Not Returned"/>
  </r>
  <r>
    <n v="3198"/>
    <n v="22917"/>
    <d v="2009-03-01T00:00:00"/>
    <s v="Medium"/>
    <n v="1"/>
    <n v="3550.28"/>
    <n v="0.06"/>
    <s v="Express Air"/>
    <n v="-11769.17"/>
    <n v="3499.99"/>
    <n v="24.49"/>
    <s v="Nathan Mautz"/>
    <s v="New Brunswick"/>
    <x v="2"/>
    <s v="Corporate"/>
    <s v="Technology"/>
    <x v="13"/>
    <s v="Canon imageCLASS 2200 Advanced Copier"/>
    <s v="Large Box"/>
    <n v="0.37"/>
    <n v="39876"/>
    <s v="Not Returned"/>
  </r>
  <r>
    <n v="3221"/>
    <n v="23107"/>
    <d v="2011-06-11T00:00:00"/>
    <s v="Medium"/>
    <n v="7"/>
    <n v="43.29"/>
    <n v="7.0000000000000007E-2"/>
    <s v="Regular Air"/>
    <n v="-39.123000000000005"/>
    <n v="5.38"/>
    <n v="7.57"/>
    <s v="Lori Olson"/>
    <s v="New Brunswick"/>
    <x v="2"/>
    <s v="Consumer"/>
    <s v="Office Supplies"/>
    <x v="2"/>
    <s v="Acco PRESSTEX® Data Binder with Storage Hooks, Dark Blue, 9 1/2&quot; X 11&quot;"/>
    <s v="Small Box"/>
    <n v="0.36"/>
    <n v="40708"/>
    <s v="Not Returned"/>
  </r>
  <r>
    <n v="3294"/>
    <n v="23556"/>
    <d v="2011-01-09T00:00:00"/>
    <s v="Medium"/>
    <n v="34"/>
    <n v="11747.97"/>
    <n v="0.05"/>
    <s v="Express Air"/>
    <n v="3302.03"/>
    <n v="363.25"/>
    <n v="19.989999999999998"/>
    <s v="Patrick Gardner"/>
    <s v="New Brunswick"/>
    <x v="2"/>
    <s v="Consumer"/>
    <s v="Office Supplies"/>
    <x v="1"/>
    <s v="Hoover WindTunnel™ Plus Canister Vacuum"/>
    <s v="Small Box"/>
    <n v="0.56999999999999995"/>
    <n v="40553"/>
    <s v="Not Returned"/>
  </r>
  <r>
    <n v="3324"/>
    <n v="23777"/>
    <d v="2012-11-26T00:00:00"/>
    <s v="Not Specified"/>
    <n v="16"/>
    <n v="487.7"/>
    <n v="0.06"/>
    <s v="Regular Air"/>
    <n v="-67.540000000000006"/>
    <n v="31.98"/>
    <n v="6.72"/>
    <s v="Emily Phan"/>
    <s v="New Brunswick"/>
    <x v="2"/>
    <s v="Consumer"/>
    <s v="Office Supplies"/>
    <x v="0"/>
    <s v="Fellowes Bankers Box™ Stor/Drawer® Steel Plus™"/>
    <s v="Small Box"/>
    <n v="0.75"/>
    <n v="41240"/>
    <s v="Not Returned"/>
  </r>
  <r>
    <n v="3374"/>
    <n v="24098"/>
    <d v="2012-04-17T00:00:00"/>
    <s v="Critical"/>
    <n v="42"/>
    <n v="199.58"/>
    <n v="0.05"/>
    <s v="Regular Air"/>
    <n v="46.308"/>
    <n v="4.82"/>
    <n v="1.49"/>
    <s v="Erin Mull"/>
    <s v="New Brunswick"/>
    <x v="2"/>
    <s v="Small Business"/>
    <s v="Office Supplies"/>
    <x v="2"/>
    <s v="Tuff Stuff™ Recycled Round Ring Binders"/>
    <s v="Small Box"/>
    <n v="0.36"/>
    <n v="41017"/>
    <s v="Not Returned"/>
  </r>
  <r>
    <n v="3375"/>
    <n v="24098"/>
    <d v="2012-04-17T00:00:00"/>
    <s v="Critical"/>
    <n v="10"/>
    <n v="80.59"/>
    <n v="0.05"/>
    <s v="Regular Air"/>
    <n v="-20.49"/>
    <n v="7.64"/>
    <n v="5.83"/>
    <s v="Erin Mull"/>
    <s v="New Brunswick"/>
    <x v="2"/>
    <s v="Small Business"/>
    <s v="Office Supplies"/>
    <x v="5"/>
    <s v="Rediform Wirebound &quot;Phone Memo&quot; Message Book, 11 x 5-3/4"/>
    <s v="Wrap Bag"/>
    <n v="0.36"/>
    <n v="41018"/>
    <s v="Not Returned"/>
  </r>
  <r>
    <n v="3376"/>
    <n v="24098"/>
    <d v="2012-04-17T00:00:00"/>
    <s v="Critical"/>
    <n v="32"/>
    <n v="4158.0725000000002"/>
    <n v="0.02"/>
    <s v="Regular Air"/>
    <n v="836.14499999999998"/>
    <n v="155.99"/>
    <n v="8.99"/>
    <s v="Erin Mull"/>
    <s v="New Brunswick"/>
    <x v="2"/>
    <s v="Small Business"/>
    <s v="Technology"/>
    <x v="3"/>
    <s v="LX 788"/>
    <s v="Small Box"/>
    <n v="0.57999999999999996"/>
    <n v="41017"/>
    <s v="Not Returned"/>
  </r>
  <r>
    <n v="3400"/>
    <n v="24227"/>
    <d v="2010-08-16T00:00:00"/>
    <s v="Medium"/>
    <n v="24"/>
    <n v="1840.8534999999999"/>
    <n v="0.01"/>
    <s v="Regular Air"/>
    <n v="424.63799999999998"/>
    <n v="85.99"/>
    <n v="2.79"/>
    <s v="Karen Seio"/>
    <s v="New Brunswick"/>
    <x v="2"/>
    <s v="Consumer"/>
    <s v="Technology"/>
    <x v="3"/>
    <s v="6340"/>
    <s v="Small Box"/>
    <n v="0.57999999999999996"/>
    <n v="40408"/>
    <s v="Not Returned"/>
  </r>
  <r>
    <n v="3455"/>
    <n v="24614"/>
    <d v="2009-11-21T00:00:00"/>
    <s v="Low"/>
    <n v="33"/>
    <n v="1644.59"/>
    <n v="0.09"/>
    <s v="Regular Air"/>
    <n v="-52.92"/>
    <n v="50.98"/>
    <n v="6.5"/>
    <s v="Ionia McGrath"/>
    <s v="New Brunswick"/>
    <x v="2"/>
    <s v="Home Office"/>
    <s v="Technology"/>
    <x v="7"/>
    <s v="Microsoft Natural Multimedia Keyboard"/>
    <s v="Small Box"/>
    <n v="0.73"/>
    <n v="40145"/>
    <s v="Not Returned"/>
  </r>
  <r>
    <n v="3595"/>
    <n v="25637"/>
    <d v="2012-02-25T00:00:00"/>
    <s v="Not Specified"/>
    <n v="12"/>
    <n v="2409.4240000000004"/>
    <n v="0.1"/>
    <s v="Delivery Truck"/>
    <n v="50.95"/>
    <n v="259.70999999999998"/>
    <n v="66.67"/>
    <s v="Erin Mull"/>
    <s v="New Brunswick"/>
    <x v="2"/>
    <s v="Small Business"/>
    <s v="Furniture"/>
    <x v="10"/>
    <s v="Bevis Round Bullnose 29&quot; High Table Top"/>
    <s v="Jumbo Box"/>
    <n v="0.61"/>
    <n v="40966"/>
    <s v="Not Returned"/>
  </r>
  <r>
    <n v="3737"/>
    <n v="26695"/>
    <d v="2010-06-06T00:00:00"/>
    <s v="Not Specified"/>
    <n v="43"/>
    <n v="367.11"/>
    <n v="0.01"/>
    <s v="Regular Air"/>
    <n v="163.41999999999999"/>
    <n v="8.34"/>
    <n v="1.43"/>
    <s v="Justin Deggeller"/>
    <s v="New Brunswick"/>
    <x v="2"/>
    <s v="Corporate"/>
    <s v="Office Supplies"/>
    <x v="5"/>
    <s v="REDIFORM Incoming/Outgoing Call Register, 11&quot; X 8 1/2&quot;, 100 Messages"/>
    <s v="Wrap Bag"/>
    <n v="0.35"/>
    <n v="40337"/>
    <s v="Not Returned"/>
  </r>
  <r>
    <n v="3797"/>
    <n v="27078"/>
    <d v="2012-08-12T00:00:00"/>
    <s v="Not Specified"/>
    <n v="22"/>
    <n v="152.44"/>
    <n v="0.03"/>
    <s v="Regular Air"/>
    <n v="-40.76"/>
    <n v="6.48"/>
    <n v="5.86"/>
    <s v="Nathan Mautz"/>
    <s v="New Brunswick"/>
    <x v="2"/>
    <s v="Corporate"/>
    <s v="Office Supplies"/>
    <x v="5"/>
    <s v="Xerox 1904"/>
    <s v="Small Box"/>
    <n v="0.36"/>
    <n v="41134"/>
    <s v="Not Returned"/>
  </r>
  <r>
    <n v="4135"/>
    <n v="29376"/>
    <d v="2012-08-11T00:00:00"/>
    <s v="Critical"/>
    <n v="20"/>
    <n v="2850.31"/>
    <n v="0.09"/>
    <s v="Regular Air"/>
    <n v="569.08000000000004"/>
    <n v="155.06"/>
    <n v="7.07"/>
    <s v="Karen Seio"/>
    <s v="New Brunswick"/>
    <x v="2"/>
    <s v="Consumer"/>
    <s v="Office Supplies"/>
    <x v="0"/>
    <s v="Dual Level, Single-Width Filing Carts"/>
    <s v="Small Box"/>
    <n v="0.59"/>
    <n v="41134"/>
    <s v="Returned"/>
  </r>
  <r>
    <n v="4190"/>
    <n v="29766"/>
    <d v="2009-03-21T00:00:00"/>
    <s v="Medium"/>
    <n v="13"/>
    <n v="89061.05"/>
    <n v="0"/>
    <s v="Regular Air"/>
    <n v="27220.69"/>
    <n v="6783.02"/>
    <n v="24.49"/>
    <s v="Emily Phan"/>
    <s v="New Brunswick"/>
    <x v="2"/>
    <s v="Consumer"/>
    <s v="Technology"/>
    <x v="16"/>
    <s v="Polycom ViewStation™ ISDN Videoconferencing Unit"/>
    <s v="Large Box"/>
    <n v="0.39"/>
    <n v="39894"/>
    <s v="Not Returned"/>
  </r>
  <r>
    <n v="4191"/>
    <n v="29766"/>
    <d v="2009-03-21T00:00:00"/>
    <s v="Medium"/>
    <n v="40"/>
    <n v="6636.6639999999998"/>
    <n v="0.08"/>
    <s v="Regular Air"/>
    <n v="1623.6989999999998"/>
    <n v="205.99"/>
    <n v="8.99"/>
    <s v="Emily Phan"/>
    <s v="New Brunswick"/>
    <x v="2"/>
    <s v="Consumer"/>
    <s v="Technology"/>
    <x v="3"/>
    <s v="TimeportP7382"/>
    <s v="Small Box"/>
    <n v="0.56000000000000005"/>
    <n v="39893"/>
    <s v="Not Returned"/>
  </r>
  <r>
    <n v="4253"/>
    <n v="30278"/>
    <d v="2009-09-30T00:00:00"/>
    <s v="Low"/>
    <n v="50"/>
    <n v="2860.93"/>
    <n v="0.03"/>
    <s v="Regular Air"/>
    <n v="832.61699999999996"/>
    <n v="65.989999999999995"/>
    <n v="5.26"/>
    <s v="Ionia McGrath"/>
    <s v="New Brunswick"/>
    <x v="2"/>
    <s v="Home Office"/>
    <s v="Technology"/>
    <x v="3"/>
    <s v="8860"/>
    <s v="Small Box"/>
    <n v="0.56000000000000005"/>
    <n v="40095"/>
    <s v="Not Returned"/>
  </r>
  <r>
    <n v="4302"/>
    <n v="30626"/>
    <d v="2011-04-25T00:00:00"/>
    <s v="Critical"/>
    <n v="23"/>
    <n v="220.82"/>
    <n v="0.1"/>
    <s v="Express Air"/>
    <n v="77.680000000000007"/>
    <n v="9.93"/>
    <n v="1.0900000000000001"/>
    <s v="Nathan Mautz"/>
    <s v="New Brunswick"/>
    <x v="2"/>
    <s v="Corporate"/>
    <s v="Office Supplies"/>
    <x v="12"/>
    <s v="Peel-Off® China Markers"/>
    <s v="Wrap Bag"/>
    <n v="0.43"/>
    <n v="40659"/>
    <s v="Not Returned"/>
  </r>
  <r>
    <n v="4328"/>
    <n v="30851"/>
    <d v="2010-09-21T00:00:00"/>
    <s v="Low"/>
    <n v="16"/>
    <n v="336.29"/>
    <n v="0.08"/>
    <s v="Regular Air"/>
    <n v="-52.14"/>
    <n v="21.38"/>
    <n v="8.99"/>
    <s v="Emily Phan"/>
    <s v="New Brunswick"/>
    <x v="2"/>
    <s v="Consumer"/>
    <s v="Office Supplies"/>
    <x v="12"/>
    <s v="Boston 1730 StandUp Electric Pencil Sharpener"/>
    <s v="Small Pack"/>
    <n v="0.59"/>
    <n v="40446"/>
    <s v="Not Returned"/>
  </r>
  <r>
    <n v="4452"/>
    <n v="31718"/>
    <d v="2010-11-27T00:00:00"/>
    <s v="Low"/>
    <n v="24"/>
    <n v="1390.6934999999999"/>
    <n v="0.03"/>
    <s v="Regular Air"/>
    <n v="168.46200000000002"/>
    <n v="65.989999999999995"/>
    <n v="7.69"/>
    <s v="Nona Balk"/>
    <s v="New Brunswick"/>
    <x v="2"/>
    <s v="Corporate"/>
    <s v="Technology"/>
    <x v="3"/>
    <s v="5190"/>
    <s v="Small Box"/>
    <n v="0.59"/>
    <n v="40513"/>
    <s v="Not Returned"/>
  </r>
  <r>
    <n v="4453"/>
    <n v="31718"/>
    <d v="2010-11-27T00:00:00"/>
    <s v="Low"/>
    <n v="20"/>
    <n v="1017.2884999999999"/>
    <n v="0.1"/>
    <s v="Regular Air"/>
    <n v="-115.30199999999999"/>
    <n v="65.989999999999995"/>
    <n v="8.99"/>
    <s v="Nona Balk"/>
    <s v="New Brunswick"/>
    <x v="2"/>
    <s v="Corporate"/>
    <s v="Technology"/>
    <x v="3"/>
    <s v="StarTAC Analog"/>
    <s v="Small Box"/>
    <n v="0.6"/>
    <n v="40516"/>
    <s v="Not Returned"/>
  </r>
  <r>
    <n v="4508"/>
    <n v="32070"/>
    <d v="2009-07-17T00:00:00"/>
    <s v="Medium"/>
    <n v="50"/>
    <n v="86.7"/>
    <n v="7.0000000000000007E-2"/>
    <s v="Regular Air"/>
    <n v="-185.34"/>
    <n v="1.76"/>
    <n v="4.8600000000000003"/>
    <s v="Patrick Jones"/>
    <s v="New Brunswick"/>
    <x v="2"/>
    <s v="Home Office"/>
    <s v="Furniture"/>
    <x v="4"/>
    <s v="Regeneration Desk Collection"/>
    <s v="Small Box"/>
    <n v="0.41"/>
    <n v="40011"/>
    <s v="Not Returned"/>
  </r>
  <r>
    <n v="4871"/>
    <n v="34661"/>
    <d v="2010-01-20T00:00:00"/>
    <s v="Critical"/>
    <n v="26"/>
    <n v="864.16"/>
    <n v="0.09"/>
    <s v="Regular Air"/>
    <n v="-175.47"/>
    <n v="33.979999999999997"/>
    <n v="19.989999999999998"/>
    <s v="Nathan Mautz"/>
    <s v="New Brunswick"/>
    <x v="2"/>
    <s v="Corporate"/>
    <s v="Furniture"/>
    <x v="4"/>
    <s v="Linden® 12&quot; Wall Clock With Oak Frame"/>
    <s v="Small Box"/>
    <n v="0.55000000000000004"/>
    <n v="40200"/>
    <s v="Returned"/>
  </r>
  <r>
    <n v="4886"/>
    <n v="34754"/>
    <d v="2012-06-04T00:00:00"/>
    <s v="Critical"/>
    <n v="16"/>
    <n v="623.35"/>
    <n v="0.03"/>
    <s v="Regular Air"/>
    <n v="235.51"/>
    <n v="37.94"/>
    <n v="5.08"/>
    <s v="Patrick Jones"/>
    <s v="New Brunswick"/>
    <x v="2"/>
    <s v="Home Office"/>
    <s v="Office Supplies"/>
    <x v="5"/>
    <s v="Snap-A-Way® Black Print Carbonless Ruled Speed Letter, Triplicate"/>
    <s v="Wrap Bag"/>
    <n v="0.38"/>
    <n v="41066"/>
    <s v="Not Returned"/>
  </r>
  <r>
    <n v="4975"/>
    <n v="35392"/>
    <d v="2012-02-23T00:00:00"/>
    <s v="High"/>
    <n v="9"/>
    <n v="70.88"/>
    <n v="0.01"/>
    <s v="Regular Air"/>
    <n v="-50.2"/>
    <n v="6.48"/>
    <n v="9.68"/>
    <s v="Erin Mull"/>
    <s v="New Brunswick"/>
    <x v="2"/>
    <s v="Small Business"/>
    <s v="Office Supplies"/>
    <x v="5"/>
    <s v="Xerox 1993"/>
    <s v="Small Box"/>
    <n v="0.36"/>
    <n v="40962"/>
    <s v="Not Returned"/>
  </r>
  <r>
    <n v="5066"/>
    <n v="36103"/>
    <d v="2012-04-29T00:00:00"/>
    <s v="Critical"/>
    <n v="10"/>
    <n v="55.82"/>
    <n v="0.01"/>
    <s v="Regular Air"/>
    <n v="-28.85"/>
    <n v="4.82"/>
    <n v="5.72"/>
    <s v="Nathan Mautz"/>
    <s v="New Brunswick"/>
    <x v="2"/>
    <s v="Home Office"/>
    <s v="Furniture"/>
    <x v="4"/>
    <s v="Magna Visual Magnetic Picture Hangers"/>
    <s v="Small Pack"/>
    <n v="0.47"/>
    <n v="41030"/>
    <s v="Not Returned"/>
  </r>
  <r>
    <n v="5067"/>
    <n v="36103"/>
    <d v="2012-04-29T00:00:00"/>
    <s v="Critical"/>
    <n v="45"/>
    <n v="1335.316"/>
    <n v="0.03"/>
    <s v="Regular Air"/>
    <n v="701.65800000000002"/>
    <n v="35.99"/>
    <n v="0.99"/>
    <s v="Nathan Mautz"/>
    <s v="New Brunswick"/>
    <x v="2"/>
    <s v="Home Office"/>
    <s v="Technology"/>
    <x v="3"/>
    <s v="Accessory31"/>
    <s v="Small Pack"/>
    <n v="0.35"/>
    <n v="41030"/>
    <s v="Not Returned"/>
  </r>
  <r>
    <n v="5221"/>
    <n v="37157"/>
    <d v="2010-02-20T00:00:00"/>
    <s v="High"/>
    <n v="39"/>
    <n v="213"/>
    <n v="0.01"/>
    <s v="Regular Air"/>
    <n v="-71.09"/>
    <n v="5.28"/>
    <n v="5.0599999999999996"/>
    <s v="Nathan Mautz"/>
    <s v="New Brunswick"/>
    <x v="2"/>
    <s v="Home Office"/>
    <s v="Office Supplies"/>
    <x v="5"/>
    <s v="Astroparche® Fine Business Paper"/>
    <s v="Small Box"/>
    <n v="0.37"/>
    <n v="40231"/>
    <s v="Not Returned"/>
  </r>
  <r>
    <n v="5368"/>
    <n v="38176"/>
    <d v="2010-08-15T00:00:00"/>
    <s v="High"/>
    <n v="39"/>
    <n v="231.08"/>
    <n v="0.01"/>
    <s v="Express Air"/>
    <n v="-79.08"/>
    <n v="5.28"/>
    <n v="5.57"/>
    <s v="Nathan Mautz"/>
    <s v="New Brunswick"/>
    <x v="2"/>
    <s v="Corporate"/>
    <s v="Office Supplies"/>
    <x v="5"/>
    <s v="Xerox 1981"/>
    <s v="Small Box"/>
    <n v="0.4"/>
    <n v="40406"/>
    <s v="Not Returned"/>
  </r>
  <r>
    <n v="5369"/>
    <n v="38176"/>
    <d v="2010-08-15T00:00:00"/>
    <s v="High"/>
    <n v="48"/>
    <n v="428.36"/>
    <n v="0.06"/>
    <s v="Express Air"/>
    <n v="74.75"/>
    <n v="9.11"/>
    <n v="2.25"/>
    <s v="Nathan Mautz"/>
    <s v="New Brunswick"/>
    <x v="2"/>
    <s v="Corporate"/>
    <s v="Office Supplies"/>
    <x v="12"/>
    <s v="Dixon Ticonderoga Core-Lock Colored Pencils"/>
    <s v="Wrap Bag"/>
    <n v="0.52"/>
    <n v="40407"/>
    <s v="Not Returned"/>
  </r>
  <r>
    <n v="5424"/>
    <n v="38531"/>
    <d v="2011-12-05T00:00:00"/>
    <s v="Low"/>
    <n v="26"/>
    <n v="118.43"/>
    <n v="0.02"/>
    <s v="Express Air"/>
    <n v="11.96"/>
    <n v="4.2"/>
    <n v="2.2599999999999998"/>
    <s v="Ionia McGrath"/>
    <s v="New Brunswick"/>
    <x v="2"/>
    <s v="Home Office"/>
    <s v="Office Supplies"/>
    <x v="5"/>
    <s v="Important Message Pads, 50 4-1/4 x 5-1/2 Forms per Pad"/>
    <s v="Wrap Bag"/>
    <n v="0.36"/>
    <n v="40889"/>
    <s v="Not Returned"/>
  </r>
  <r>
    <n v="5704"/>
    <n v="40354"/>
    <d v="2009-01-03T00:00:00"/>
    <s v="High"/>
    <n v="29"/>
    <n v="172.51"/>
    <n v="0.03"/>
    <s v="Regular Air"/>
    <n v="12.554499999999999"/>
    <n v="5.58"/>
    <n v="2.99"/>
    <s v="Patrick Jones"/>
    <s v="New Brunswick"/>
    <x v="2"/>
    <s v="Home Office"/>
    <s v="Office Supplies"/>
    <x v="2"/>
    <s v="Avery Heavy-Duty EZD ™ Binder With Locking Rings"/>
    <s v="Small Box"/>
    <n v="0.37"/>
    <n v="39817"/>
    <s v="Returned"/>
  </r>
  <r>
    <n v="5705"/>
    <n v="40354"/>
    <d v="2009-01-03T00:00:00"/>
    <s v="High"/>
    <n v="4"/>
    <n v="698"/>
    <n v="0.09"/>
    <s v="Delivery Truck"/>
    <n v="-93.16"/>
    <n v="212.6"/>
    <n v="52.2"/>
    <s v="Patrick Jones"/>
    <s v="New Brunswick"/>
    <x v="2"/>
    <s v="Home Office"/>
    <s v="Furniture"/>
    <x v="10"/>
    <s v="Bush Advantage Collection® Round Conference Table"/>
    <s v="Jumbo Box"/>
    <n v="0.64"/>
    <n v="39817"/>
    <s v="Returned"/>
  </r>
  <r>
    <n v="5748"/>
    <n v="40832"/>
    <d v="2010-03-29T00:00:00"/>
    <s v="High"/>
    <n v="22"/>
    <n v="447.23"/>
    <n v="0.03"/>
    <s v="Regular Air"/>
    <n v="122.78"/>
    <n v="20.239999999999998"/>
    <n v="6.67"/>
    <s v="Erin Mull"/>
    <s v="New Brunswick"/>
    <x v="2"/>
    <s v="Small Business"/>
    <s v="Furniture"/>
    <x v="4"/>
    <s v="DAX Contemporary Wood Frame with Silver Metal Mat, Desktop, 11 x 14 Size"/>
    <s v="Small Pack"/>
    <n v="0.49"/>
    <n v="40267"/>
    <s v="Not Returned"/>
  </r>
  <r>
    <n v="5865"/>
    <n v="41632"/>
    <d v="2010-12-01T00:00:00"/>
    <s v="Low"/>
    <n v="34"/>
    <n v="1541.4580000000001"/>
    <n v="0.05"/>
    <s v="Regular Air"/>
    <n v="-238.161"/>
    <n v="55.99"/>
    <n v="5"/>
    <s v="Patrick Jones"/>
    <s v="New Brunswick"/>
    <x v="2"/>
    <s v="Home Office"/>
    <s v="Technology"/>
    <x v="3"/>
    <s v="Accessory36"/>
    <s v="Small Pack"/>
    <n v="0.83"/>
    <n v="40520"/>
    <s v="Not Returned"/>
  </r>
  <r>
    <n v="5897"/>
    <n v="41825"/>
    <d v="2009-08-22T00:00:00"/>
    <s v="Critical"/>
    <n v="43"/>
    <n v="3277.39"/>
    <n v="0.02"/>
    <s v="Regular Air"/>
    <n v="286.01"/>
    <n v="73.98"/>
    <n v="4"/>
    <s v="Patrick Gardner"/>
    <s v="New Brunswick"/>
    <x v="2"/>
    <s v="Consumer"/>
    <s v="Technology"/>
    <x v="7"/>
    <s v="Keytronic 105-Key Spanish Keyboard"/>
    <s v="Small Box"/>
    <n v="0.77"/>
    <n v="40048"/>
    <s v="Not Returned"/>
  </r>
  <r>
    <n v="5976"/>
    <n v="42373"/>
    <d v="2011-08-17T00:00:00"/>
    <s v="Not Specified"/>
    <n v="11"/>
    <n v="127.32"/>
    <n v="0.1"/>
    <s v="Express Air"/>
    <n v="22.958500000000001"/>
    <n v="10.91"/>
    <n v="2.99"/>
    <s v="Emily Phan"/>
    <s v="New Brunswick"/>
    <x v="2"/>
    <s v="Consumer"/>
    <s v="Office Supplies"/>
    <x v="2"/>
    <s v="Heavy-Duty E-Z-D® Binders"/>
    <s v="Small Box"/>
    <n v="0.38"/>
    <n v="40773"/>
    <s v="Not Returned"/>
  </r>
  <r>
    <n v="6277"/>
    <n v="44423"/>
    <d v="2012-07-29T00:00:00"/>
    <s v="Critical"/>
    <n v="39"/>
    <n v="248.64"/>
    <n v="0.08"/>
    <s v="Regular Air"/>
    <n v="-69.27"/>
    <n v="6.28"/>
    <n v="5.29"/>
    <s v="Nona Balk"/>
    <s v="New Brunswick"/>
    <x v="2"/>
    <s v="Corporate"/>
    <s v="Furniture"/>
    <x v="4"/>
    <s v="Eldon® 200 Class™ Desk Accessories, Burgundy"/>
    <s v="Small Box"/>
    <n v="0.43"/>
    <n v="41120"/>
    <s v="Not Returned"/>
  </r>
  <r>
    <n v="6447"/>
    <n v="45863"/>
    <d v="2010-09-19T00:00:00"/>
    <s v="Low"/>
    <n v="5"/>
    <n v="845.61400000000003"/>
    <n v="0.01"/>
    <s v="Express Air"/>
    <n v="-653.48800000000006"/>
    <n v="195.99"/>
    <n v="4.2"/>
    <s v="Patrick Jones"/>
    <s v="New Brunswick"/>
    <x v="2"/>
    <s v="Home Office"/>
    <s v="Technology"/>
    <x v="3"/>
    <s v="688"/>
    <s v="Small Box"/>
    <n v="0.6"/>
    <n v="40444"/>
    <s v="Returned"/>
  </r>
  <r>
    <n v="6615"/>
    <n v="47078"/>
    <d v="2010-04-19T00:00:00"/>
    <s v="Medium"/>
    <n v="18"/>
    <n v="84.74"/>
    <n v="0.06"/>
    <s v="Regular Air"/>
    <n v="34.1"/>
    <n v="4.91"/>
    <n v="0.5"/>
    <s v="Karen Seio"/>
    <s v="New Brunswick"/>
    <x v="2"/>
    <s v="Consumer"/>
    <s v="Office Supplies"/>
    <x v="11"/>
    <s v="Avery 493"/>
    <s v="Small Box"/>
    <n v="0.36"/>
    <n v="40287"/>
    <s v="Returned"/>
  </r>
  <r>
    <n v="6616"/>
    <n v="47078"/>
    <d v="2010-04-19T00:00:00"/>
    <s v="Medium"/>
    <n v="43"/>
    <n v="279.83"/>
    <n v="0.01"/>
    <s v="Regular Air"/>
    <n v="77.040000000000006"/>
    <n v="6.04"/>
    <n v="2.14"/>
    <s v="Karen Seio"/>
    <s v="New Brunswick"/>
    <x v="2"/>
    <s v="Consumer"/>
    <s v="Office Supplies"/>
    <x v="5"/>
    <s v="Adams Telephone Message Books, 5 1/4” x 11”"/>
    <s v="Wrap Bag"/>
    <n v="0.38"/>
    <n v="40288"/>
    <s v="Returned"/>
  </r>
  <r>
    <n v="6617"/>
    <n v="47078"/>
    <d v="2010-04-19T00:00:00"/>
    <s v="Medium"/>
    <n v="20"/>
    <n v="98.57"/>
    <n v="7.0000000000000007E-2"/>
    <s v="Regular Air"/>
    <n v="-49.64"/>
    <n v="4.9800000000000004"/>
    <n v="5.0199999999999996"/>
    <s v="Karen Seio"/>
    <s v="New Brunswick"/>
    <x v="2"/>
    <s v="Consumer"/>
    <s v="Office Supplies"/>
    <x v="5"/>
    <s v="Xerox 1989"/>
    <s v="Small Box"/>
    <n v="0.38"/>
    <n v="40288"/>
    <s v="Returned"/>
  </r>
  <r>
    <n v="6703"/>
    <n v="47747"/>
    <d v="2011-11-21T00:00:00"/>
    <s v="High"/>
    <n v="40"/>
    <n v="102.15"/>
    <n v="0.03"/>
    <s v="Express Air"/>
    <n v="-138.51"/>
    <n v="2.08"/>
    <n v="5.33"/>
    <s v="Patrick Gardner"/>
    <s v="New Brunswick"/>
    <x v="2"/>
    <s v="Consumer"/>
    <s v="Furniture"/>
    <x v="4"/>
    <s v="Eldon® Wave Desk Accessories"/>
    <s v="Small Box"/>
    <n v="0.43"/>
    <n v="40870"/>
    <s v="Not Returned"/>
  </r>
  <r>
    <n v="6710"/>
    <n v="47810"/>
    <d v="2011-08-14T00:00:00"/>
    <s v="Critical"/>
    <n v="3"/>
    <n v="19.57"/>
    <n v="0.02"/>
    <s v="Regular Air"/>
    <n v="-5.35"/>
    <n v="5.84"/>
    <n v="1.2"/>
    <s v="Ionia McGrath"/>
    <s v="New Brunswick"/>
    <x v="2"/>
    <s v="Home Office"/>
    <s v="Office Supplies"/>
    <x v="12"/>
    <s v="Newell 312"/>
    <s v="Wrap Bag"/>
    <n v="0.55000000000000004"/>
    <n v="40770"/>
    <s v="Not Returned"/>
  </r>
  <r>
    <n v="6861"/>
    <n v="48896"/>
    <d v="2009-10-28T00:00:00"/>
    <s v="Critical"/>
    <n v="43"/>
    <n v="856.9"/>
    <n v="0.02"/>
    <s v="Regular Air"/>
    <n v="106.93"/>
    <n v="18.97"/>
    <n v="9.5399999999999991"/>
    <s v="Patrick Jones"/>
    <s v="New Brunswick"/>
    <x v="2"/>
    <s v="Home Office"/>
    <s v="Office Supplies"/>
    <x v="5"/>
    <s v="Xerox 1939"/>
    <s v="Small Box"/>
    <n v="0.37"/>
    <n v="40116"/>
    <s v="Not Returned"/>
  </r>
  <r>
    <n v="6974"/>
    <n v="49830"/>
    <d v="2009-07-09T00:00:00"/>
    <s v="Critical"/>
    <n v="16"/>
    <n v="519.65"/>
    <n v="0.03"/>
    <s v="Express Air"/>
    <n v="26.36"/>
    <n v="30.98"/>
    <n v="8.99"/>
    <s v="Ionia McGrath"/>
    <s v="New Brunswick"/>
    <x v="2"/>
    <s v="Small Business"/>
    <s v="Office Supplies"/>
    <x v="12"/>
    <s v="Boston School Pro Electric Pencil Sharpener, 1670"/>
    <s v="Small Pack"/>
    <n v="0.57999999999999996"/>
    <n v="40005"/>
    <s v="Returned"/>
  </r>
  <r>
    <n v="7353"/>
    <n v="52389"/>
    <d v="2011-10-21T00:00:00"/>
    <s v="Critical"/>
    <n v="31"/>
    <n v="655.33000000000004"/>
    <n v="0.08"/>
    <s v="Regular Air"/>
    <n v="-57.16"/>
    <n v="21.38"/>
    <n v="8.99"/>
    <s v="Justin Deggeller"/>
    <s v="New Brunswick"/>
    <x v="2"/>
    <s v="Corporate"/>
    <s v="Office Supplies"/>
    <x v="12"/>
    <s v="Boston 1730 StandUp Electric Pencil Sharpener"/>
    <s v="Small Pack"/>
    <n v="0.59"/>
    <n v="40837"/>
    <s v="Not Returned"/>
  </r>
  <r>
    <n v="7373"/>
    <n v="52576"/>
    <d v="2009-03-28T00:00:00"/>
    <s v="Low"/>
    <n v="10"/>
    <n v="958.18"/>
    <n v="0.03"/>
    <s v="Delivery Truck"/>
    <n v="126.81"/>
    <n v="90.97"/>
    <n v="14"/>
    <s v="Tony Sayre"/>
    <s v="New Brunswick"/>
    <x v="2"/>
    <s v="Home Office"/>
    <s v="Technology"/>
    <x v="16"/>
    <s v="Lexmark Z54se Color Inkjet Printer"/>
    <s v="Jumbo Drum"/>
    <n v="0.36"/>
    <n v="39900"/>
    <s v="Not Returned"/>
  </r>
  <r>
    <n v="7510"/>
    <n v="53605"/>
    <d v="2010-08-03T00:00:00"/>
    <s v="Medium"/>
    <n v="19"/>
    <n v="506.49"/>
    <n v="0.06"/>
    <s v="Regular Air"/>
    <n v="105.69"/>
    <n v="25.98"/>
    <n v="5.37"/>
    <s v="Karen Seio"/>
    <s v="New Brunswick"/>
    <x v="2"/>
    <s v="Consumer"/>
    <s v="Office Supplies"/>
    <x v="1"/>
    <s v="3M Office Air Cleaner"/>
    <s v="Medium Box"/>
    <n v="0.5"/>
    <n v="40395"/>
    <s v="Not Returned"/>
  </r>
  <r>
    <n v="7511"/>
    <n v="53605"/>
    <d v="2010-08-03T00:00:00"/>
    <s v="Medium"/>
    <n v="48"/>
    <n v="8367.68"/>
    <n v="0.06"/>
    <s v="Delivery Truck"/>
    <n v="886.35"/>
    <n v="170.98"/>
    <n v="35.89"/>
    <s v="Karen Seio"/>
    <s v="New Brunswick"/>
    <x v="2"/>
    <s v="Consumer"/>
    <s v="Furniture"/>
    <x v="9"/>
    <s v="Rush Hierlooms Collection 1&quot; Thick Stackable Bookcases"/>
    <s v="Jumbo Box"/>
    <n v="0.66"/>
    <n v="40395"/>
    <s v="Not Returned"/>
  </r>
  <r>
    <n v="7512"/>
    <n v="53605"/>
    <d v="2010-08-03T00:00:00"/>
    <s v="Medium"/>
    <n v="1"/>
    <n v="74.31"/>
    <n v="7.0000000000000007E-2"/>
    <s v="Regular Air"/>
    <n v="-73.099999999999994"/>
    <n v="41.47"/>
    <n v="34.200000000000003"/>
    <s v="Karen Seio"/>
    <s v="New Brunswick"/>
    <x v="2"/>
    <s v="Consumer"/>
    <s v="Furniture"/>
    <x v="4"/>
    <s v="Eldon Econocleat® Chair Mats for Low Pile Carpets"/>
    <s v="Wrap Bag"/>
    <n v="0.73"/>
    <n v="40395"/>
    <s v="Not Returned"/>
  </r>
  <r>
    <n v="7536"/>
    <n v="53891"/>
    <d v="2009-01-22T00:00:00"/>
    <s v="High"/>
    <n v="27"/>
    <n v="4584.7299999999996"/>
    <n v="7.0000000000000007E-2"/>
    <s v="Regular Air"/>
    <n v="812.38"/>
    <n v="179.99"/>
    <n v="19.989999999999998"/>
    <s v="Nathan Mautz"/>
    <s v="New Brunswick"/>
    <x v="2"/>
    <s v="Home Office"/>
    <s v="Technology"/>
    <x v="7"/>
    <s v="Motorola SB4200 Cable Modem"/>
    <s v="Small Box"/>
    <n v="0.48"/>
    <n v="39836"/>
    <s v="Not Returned"/>
  </r>
  <r>
    <n v="7537"/>
    <n v="53891"/>
    <d v="2009-01-22T00:00:00"/>
    <s v="High"/>
    <n v="44"/>
    <n v="4039.72"/>
    <n v="0.02"/>
    <s v="Express Air"/>
    <n v="-237.6"/>
    <n v="92.23"/>
    <n v="39.61"/>
    <s v="Nathan Mautz"/>
    <s v="New Brunswick"/>
    <x v="2"/>
    <s v="Home Office"/>
    <s v="Furniture"/>
    <x v="4"/>
    <s v="Deflect-o RollaMat Studded, Beveled Mat for Medium Pile Carpeting"/>
    <s v="Medium Box"/>
    <n v="0.67"/>
    <n v="39836"/>
    <s v="Not Returned"/>
  </r>
  <r>
    <n v="7538"/>
    <n v="53891"/>
    <d v="2009-01-22T00:00:00"/>
    <s v="High"/>
    <n v="25"/>
    <n v="2570.944"/>
    <n v="0.03"/>
    <s v="Express Air"/>
    <n v="553.35599999999999"/>
    <n v="115.99"/>
    <n v="5.92"/>
    <s v="Nathan Mautz"/>
    <s v="New Brunswick"/>
    <x v="2"/>
    <s v="Home Office"/>
    <s v="Technology"/>
    <x v="3"/>
    <s v="8890"/>
    <s v="Small Box"/>
    <n v="0.57999999999999996"/>
    <n v="39836"/>
    <s v="Not Returned"/>
  </r>
  <r>
    <n v="7748"/>
    <n v="55460"/>
    <d v="2012-05-26T00:00:00"/>
    <s v="High"/>
    <n v="49"/>
    <n v="1944.87"/>
    <n v="0.06"/>
    <s v="Regular Air"/>
    <n v="496.43"/>
    <n v="41.71"/>
    <n v="4.5"/>
    <s v="Patrick Jones"/>
    <s v="New Brunswick"/>
    <x v="2"/>
    <s v="Home Office"/>
    <s v="Office Supplies"/>
    <x v="1"/>
    <s v="Fellowes 8 Outlet Superior Workstation Surge Protector"/>
    <s v="Small Box"/>
    <n v="0.56000000000000005"/>
    <n v="41057"/>
    <s v="Not Returned"/>
  </r>
  <r>
    <n v="7749"/>
    <n v="55460"/>
    <d v="2012-05-26T00:00:00"/>
    <s v="High"/>
    <n v="12"/>
    <n v="61.82"/>
    <n v="0.1"/>
    <s v="Regular Air"/>
    <n v="-10.4535"/>
    <n v="5.34"/>
    <n v="2.99"/>
    <s v="Patrick Jones"/>
    <s v="New Brunswick"/>
    <x v="2"/>
    <s v="Home Office"/>
    <s v="Office Supplies"/>
    <x v="2"/>
    <s v="Wilson Jones 14 Line Acrylic Coated Pressboard Data Binders"/>
    <s v="Small Box"/>
    <n v="0.38"/>
    <n v="41056"/>
    <s v="Not Returned"/>
  </r>
  <r>
    <n v="7815"/>
    <n v="55877"/>
    <d v="2010-02-02T00:00:00"/>
    <s v="Not Specified"/>
    <n v="40"/>
    <n v="144.28"/>
    <n v="0.01"/>
    <s v="Express Air"/>
    <n v="52.94"/>
    <n v="3.08"/>
    <n v="0.99"/>
    <s v="Erin Mull"/>
    <s v="New Brunswick"/>
    <x v="2"/>
    <s v="Corporate"/>
    <s v="Office Supplies"/>
    <x v="11"/>
    <s v="Avery 511"/>
    <s v="Small Box"/>
    <n v="0.37"/>
    <n v="40213"/>
    <s v="Returned"/>
  </r>
  <r>
    <n v="7816"/>
    <n v="55877"/>
    <d v="2010-02-02T00:00:00"/>
    <s v="Not Specified"/>
    <n v="19"/>
    <n v="126.53"/>
    <n v="0.03"/>
    <s v="Regular Air"/>
    <n v="-73.38"/>
    <n v="5.98"/>
    <n v="7.5"/>
    <s v="Erin Mull"/>
    <s v="New Brunswick"/>
    <x v="2"/>
    <s v="Corporate"/>
    <s v="Office Supplies"/>
    <x v="5"/>
    <s v="Xerox 1920"/>
    <s v="Small Box"/>
    <n v="0.4"/>
    <n v="40212"/>
    <s v="Returned"/>
  </r>
  <r>
    <n v="7927"/>
    <n v="56647"/>
    <d v="2011-08-03T00:00:00"/>
    <s v="Medium"/>
    <n v="41"/>
    <n v="417.53"/>
    <n v="0.02"/>
    <s v="Regular Air"/>
    <n v="-309.06"/>
    <n v="9.98"/>
    <n v="12.52"/>
    <s v="Tony Sayre"/>
    <s v="New Brunswick"/>
    <x v="2"/>
    <s v="Home Office"/>
    <s v="Furniture"/>
    <x v="4"/>
    <s v="Eldon® Expressions™ Wood and Plastic Desk Accessories, Oak"/>
    <s v="Small Box"/>
    <n v="0.56999999999999995"/>
    <n v="40759"/>
    <s v="Not Returned"/>
  </r>
  <r>
    <n v="8044"/>
    <n v="57475"/>
    <d v="2010-10-04T00:00:00"/>
    <s v="Low"/>
    <n v="32"/>
    <n v="167.07"/>
    <n v="0.04"/>
    <s v="Regular Air"/>
    <n v="-93.230499999999992"/>
    <n v="4.91"/>
    <n v="5.68"/>
    <s v="Tony Sayre"/>
    <s v="New Brunswick"/>
    <x v="2"/>
    <s v="Home Office"/>
    <s v="Office Supplies"/>
    <x v="2"/>
    <s v="Acco Pressboard Covers with Storage Hooks, 14 7/8&quot; x 11&quot;, Light Blue"/>
    <s v="Small Box"/>
    <n v="0.36"/>
    <n v="40462"/>
    <s v="Not Returned"/>
  </r>
  <r>
    <n v="8045"/>
    <n v="57475"/>
    <d v="2010-10-04T00:00:00"/>
    <s v="Low"/>
    <n v="34"/>
    <n v="554.88"/>
    <n v="0.06"/>
    <s v="Regular Air"/>
    <n v="-145.32550000000001"/>
    <n v="15.99"/>
    <n v="13.18"/>
    <s v="Tony Sayre"/>
    <s v="New Brunswick"/>
    <x v="2"/>
    <s v="Home Office"/>
    <s v="Office Supplies"/>
    <x v="2"/>
    <s v="GBC Pre-Punched Binding Paper, Plastic, White, 8-1/2&quot; x 11&quot;"/>
    <s v="Small Box"/>
    <n v="0.37"/>
    <n v="40455"/>
    <s v="Not Returned"/>
  </r>
  <r>
    <n v="8046"/>
    <n v="57475"/>
    <d v="2010-10-04T00:00:00"/>
    <s v="Low"/>
    <n v="48"/>
    <n v="309.64999999999998"/>
    <n v="0.04"/>
    <s v="Regular Air"/>
    <n v="-79.81"/>
    <n v="6.54"/>
    <n v="5.27"/>
    <s v="Tony Sayre"/>
    <s v="New Brunswick"/>
    <x v="2"/>
    <s v="Home Office"/>
    <s v="Office Supplies"/>
    <x v="2"/>
    <s v="Wilson Jones® Four-Pocket Poly Binders"/>
    <s v="Small Box"/>
    <n v="0.36"/>
    <n v="40455"/>
    <s v="Not Returned"/>
  </r>
  <r>
    <n v="8047"/>
    <n v="57475"/>
    <d v="2010-10-04T00:00:00"/>
    <s v="Low"/>
    <n v="24"/>
    <n v="152.37"/>
    <n v="0.09"/>
    <s v="Regular Air"/>
    <n v="-76.53"/>
    <n v="6.48"/>
    <n v="6.6"/>
    <s v="Tony Sayre"/>
    <s v="New Brunswick"/>
    <x v="2"/>
    <s v="Home Office"/>
    <s v="Office Supplies"/>
    <x v="5"/>
    <s v="Xerox 21"/>
    <s v="Small Box"/>
    <n v="0.37"/>
    <n v="40457"/>
    <s v="Not Returned"/>
  </r>
  <r>
    <n v="8062"/>
    <n v="57537"/>
    <d v="2012-09-18T00:00:00"/>
    <s v="Medium"/>
    <n v="13"/>
    <n v="76.38"/>
    <n v="0.03"/>
    <s v="Express Air"/>
    <n v="-29.693000000000001"/>
    <n v="4.82"/>
    <n v="5.24"/>
    <s v="Patrick Jones"/>
    <s v="New Brunswick"/>
    <x v="2"/>
    <s v="Home Office"/>
    <s v="Office Supplies"/>
    <x v="2"/>
    <s v="Wilson Jones Turn Tabs Binder Tool for Ring Binders"/>
    <s v="Small Box"/>
    <n v="0.39"/>
    <n v="41171"/>
    <s v="Not Returned"/>
  </r>
  <r>
    <n v="8063"/>
    <n v="57537"/>
    <d v="2012-09-18T00:00:00"/>
    <s v="Medium"/>
    <n v="29"/>
    <n v="2948.63"/>
    <n v="0.05"/>
    <s v="Regular Air"/>
    <n v="888.62"/>
    <n v="100.97"/>
    <n v="7.18"/>
    <s v="Patrick Jones"/>
    <s v="New Brunswick"/>
    <x v="2"/>
    <s v="Home Office"/>
    <s v="Technology"/>
    <x v="7"/>
    <s v="Gyration Ultra Cordless Optical Suite"/>
    <s v="Small Box"/>
    <n v="0.46"/>
    <n v="41171"/>
    <s v="Not Returned"/>
  </r>
  <r>
    <n v="8064"/>
    <n v="57537"/>
    <d v="2012-09-18T00:00:00"/>
    <s v="Medium"/>
    <n v="4"/>
    <n v="18.329999999999998"/>
    <n v="0.09"/>
    <s v="Regular Air"/>
    <n v="-7.08"/>
    <n v="3.98"/>
    <n v="2.97"/>
    <s v="Patrick Jones"/>
    <s v="New Brunswick"/>
    <x v="2"/>
    <s v="Home Office"/>
    <s v="Office Supplies"/>
    <x v="5"/>
    <s v="Unpadded Memo Slips"/>
    <s v="Wrap Bag"/>
    <n v="0.35"/>
    <n v="41170"/>
    <s v="Not Returned"/>
  </r>
  <r>
    <n v="8087"/>
    <n v="57698"/>
    <d v="2012-01-06T00:00:00"/>
    <s v="Critical"/>
    <n v="10"/>
    <n v="86"/>
    <n v="0.05"/>
    <s v="Regular Air"/>
    <n v="-66.91"/>
    <n v="7.77"/>
    <n v="9.23"/>
    <s v="Patrick Jones"/>
    <s v="New Brunswick"/>
    <x v="2"/>
    <s v="Home Office"/>
    <s v="Office Supplies"/>
    <x v="1"/>
    <s v="Hoover Commercial Soft Guard Upright Vacuum And Disposable Filtration Bags"/>
    <s v="Small Box"/>
    <n v="0.57999999999999996"/>
    <n v="40915"/>
    <s v="Not Returned"/>
  </r>
  <r>
    <n v="8088"/>
    <n v="57698"/>
    <d v="2012-01-06T00:00:00"/>
    <s v="Critical"/>
    <n v="13"/>
    <n v="4805.3599999999997"/>
    <n v="0.04"/>
    <s v="Regular Air"/>
    <n v="1127.31"/>
    <n v="363.25"/>
    <n v="19.989999999999998"/>
    <s v="Patrick Jones"/>
    <s v="New Brunswick"/>
    <x v="2"/>
    <s v="Home Office"/>
    <s v="Office Supplies"/>
    <x v="1"/>
    <s v="Hoover WindTunnel™ Plus Canister Vacuum"/>
    <s v="Small Box"/>
    <n v="0.56999999999999995"/>
    <n v="40916"/>
    <s v="Not Returned"/>
  </r>
  <r>
    <n v="8143"/>
    <n v="58241"/>
    <d v="2010-09-07T00:00:00"/>
    <s v="Critical"/>
    <n v="36"/>
    <n v="146.71"/>
    <n v="0.01"/>
    <s v="Regular Air"/>
    <n v="38.630000000000003"/>
    <n v="4"/>
    <n v="1.3"/>
    <s v="Patrick Jones"/>
    <s v="New Brunswick"/>
    <x v="2"/>
    <s v="Home Office"/>
    <s v="Office Supplies"/>
    <x v="5"/>
    <s v="EcoTones® Memo Sheets"/>
    <s v="Wrap Bag"/>
    <n v="0.37"/>
    <n v="40429"/>
    <s v="Not Returned"/>
  </r>
  <r>
    <n v="8144"/>
    <n v="58241"/>
    <d v="2010-09-07T00:00:00"/>
    <s v="Critical"/>
    <n v="36"/>
    <n v="475.92"/>
    <n v="0.05"/>
    <s v="Regular Air"/>
    <n v="-95.3"/>
    <n v="12.88"/>
    <n v="4.59"/>
    <s v="Patrick Jones"/>
    <s v="New Brunswick"/>
    <x v="2"/>
    <s v="Home Office"/>
    <s v="Office Supplies"/>
    <x v="15"/>
    <s v="Martin-Yale Premier Letter Opener"/>
    <s v="Wrap Bag"/>
    <n v="0.82"/>
    <n v="40429"/>
    <s v="Not Returned"/>
  </r>
  <r>
    <n v="16"/>
    <n v="96"/>
    <d v="2009-04-16T00:00:00"/>
    <s v="High"/>
    <n v="37"/>
    <n v="4158.1234999999997"/>
    <n v="0.01"/>
    <s v="Regular Air"/>
    <n v="1228.8870000000002"/>
    <n v="125.99"/>
    <n v="8.99"/>
    <s v="Keith Dawkins"/>
    <s v="Manitoba"/>
    <x v="3"/>
    <s v="Home Office"/>
    <s v="Technology"/>
    <x v="3"/>
    <s v="SC7868i"/>
    <s v="Small Box"/>
    <n v="0.55000000000000004"/>
    <n v="39921"/>
    <s v="Not Returned"/>
  </r>
  <r>
    <n v="93"/>
    <n v="610"/>
    <d v="2011-08-01T00:00:00"/>
    <s v="Critical"/>
    <n v="38"/>
    <n v="283.64999999999998"/>
    <n v="0.02"/>
    <s v="Express Air"/>
    <n v="-29.21"/>
    <n v="6.68"/>
    <n v="5.41"/>
    <s v="Joe Elijah"/>
    <s v="Manitoba"/>
    <x v="3"/>
    <s v="Home Office"/>
    <s v="Office Supplies"/>
    <x v="5"/>
    <s v="Xerox 195"/>
    <s v="Small Box"/>
    <n v="0.37"/>
    <n v="40758"/>
    <s v="Not Returned"/>
  </r>
  <r>
    <n v="95"/>
    <n v="612"/>
    <d v="2012-10-20T00:00:00"/>
    <s v="Medium"/>
    <n v="50"/>
    <n v="262.87"/>
    <n v="0.1"/>
    <s v="Regular Air"/>
    <n v="-166.29"/>
    <n v="5.28"/>
    <n v="6.26"/>
    <s v="Sheri Gordon"/>
    <s v="Manitoba"/>
    <x v="3"/>
    <s v="Corporate"/>
    <s v="Office Supplies"/>
    <x v="5"/>
    <s v="Xerox 1928"/>
    <s v="Small Box"/>
    <n v="0.4"/>
    <n v="41204"/>
    <s v="Returned"/>
  </r>
  <r>
    <n v="96"/>
    <n v="612"/>
    <d v="2012-10-20T00:00:00"/>
    <s v="Medium"/>
    <n v="43"/>
    <n v="2531.0875000000001"/>
    <n v="0.01"/>
    <s v="Regular Air"/>
    <n v="881.67599999999993"/>
    <n v="65.989999999999995"/>
    <n v="2.5"/>
    <s v="Sheri Gordon"/>
    <s v="Manitoba"/>
    <x v="3"/>
    <s v="Corporate"/>
    <s v="Technology"/>
    <x v="3"/>
    <s v="6190"/>
    <s v="Small Box"/>
    <n v="0.55000000000000004"/>
    <n v="41204"/>
    <s v="Returned"/>
  </r>
  <r>
    <n v="216"/>
    <n v="1440"/>
    <d v="2011-08-09T00:00:00"/>
    <s v="Low"/>
    <n v="41"/>
    <n v="726.22"/>
    <n v="0.01"/>
    <s v="Regular Air"/>
    <n v="52.47"/>
    <n v="17.670000000000002"/>
    <n v="8.99"/>
    <s v="Stefanie Holloman"/>
    <s v="Manitoba"/>
    <x v="3"/>
    <s v="Small Business"/>
    <s v="Furniture"/>
    <x v="4"/>
    <s v="Executive Impressions 12&quot; Wall Clock"/>
    <s v="Small Pack"/>
    <n v="0.47"/>
    <n v="40766"/>
    <s v="Not Returned"/>
  </r>
  <r>
    <n v="553"/>
    <n v="3749"/>
    <d v="2011-02-23T00:00:00"/>
    <s v="Medium"/>
    <n v="27"/>
    <n v="353.62"/>
    <n v="0.01"/>
    <s v="Regular Air"/>
    <n v="140.148"/>
    <n v="12.97"/>
    <n v="1.49"/>
    <s v="Ken Black"/>
    <s v="Manitoba"/>
    <x v="3"/>
    <s v="Consumer"/>
    <s v="Office Supplies"/>
    <x v="2"/>
    <s v="Mead 1st Gear 2&quot; Zipper Binder, Asst. Colors"/>
    <s v="Small Box"/>
    <n v="0.35"/>
    <n v="40599"/>
    <s v="Not Returned"/>
  </r>
  <r>
    <n v="598"/>
    <n v="4070"/>
    <d v="2011-06-11T00:00:00"/>
    <s v="High"/>
    <n v="22"/>
    <n v="646.07000000000005"/>
    <n v="0.06"/>
    <s v="Express Air"/>
    <n v="237.75"/>
    <n v="28.48"/>
    <n v="1.99"/>
    <s v="Joe Elijah"/>
    <s v="Manitoba"/>
    <x v="3"/>
    <s v="Home Office"/>
    <s v="Technology"/>
    <x v="7"/>
    <s v="Memorex 4.7GB DVD+RW, 3/Pack"/>
    <s v="Small Pack"/>
    <n v="0.4"/>
    <n v="40705"/>
    <s v="Not Returned"/>
  </r>
  <r>
    <n v="687"/>
    <n v="4774"/>
    <d v="2010-04-19T00:00:00"/>
    <s v="Medium"/>
    <n v="4"/>
    <n v="126.87"/>
    <n v="0.08"/>
    <s v="Regular Air"/>
    <n v="-125.99"/>
    <n v="32.979999999999997"/>
    <n v="5.5"/>
    <s v="Lindsay Williams"/>
    <s v="Manitoba"/>
    <x v="3"/>
    <s v="Corporate"/>
    <s v="Technology"/>
    <x v="7"/>
    <s v="PC Concepts 116 Key Quantum 3000 Keyboard"/>
    <s v="Small Box"/>
    <n v="0.75"/>
    <n v="40288"/>
    <s v="Not Returned"/>
  </r>
  <r>
    <n v="958"/>
    <n v="6947"/>
    <d v="2011-07-19T00:00:00"/>
    <s v="Critical"/>
    <n v="9"/>
    <n v="520.49"/>
    <n v="0"/>
    <s v="Regular Air"/>
    <n v="-51.01"/>
    <n v="51.65"/>
    <n v="18.45"/>
    <s v="Logan Currie"/>
    <s v="Manitoba"/>
    <x v="3"/>
    <s v="Small Business"/>
    <s v="Furniture"/>
    <x v="4"/>
    <s v="Deflect-o EconoMat Nonstudded, No Bevel Mat"/>
    <s v="Medium Box"/>
    <n v="0.65"/>
    <n v="40745"/>
    <s v="Not Returned"/>
  </r>
  <r>
    <n v="962"/>
    <n v="6979"/>
    <d v="2009-02-27T00:00:00"/>
    <s v="Critical"/>
    <n v="28"/>
    <n v="334.89"/>
    <n v="0.03"/>
    <s v="Regular Air"/>
    <n v="-1.4355"/>
    <n v="11.99"/>
    <n v="5.99"/>
    <s v="Keith Dawkins"/>
    <s v="Manitoba"/>
    <x v="3"/>
    <s v="Home Office"/>
    <s v="Technology"/>
    <x v="16"/>
    <s v="TI 30X Scientific Calculator"/>
    <s v="Medium Box"/>
    <n v="0.36"/>
    <n v="39872"/>
    <s v="Returned"/>
  </r>
  <r>
    <n v="985"/>
    <n v="7107"/>
    <d v="2012-01-04T00:00:00"/>
    <s v="Not Specified"/>
    <n v="3"/>
    <n v="172.04"/>
    <n v="0.02"/>
    <s v="Regular Air"/>
    <n v="143.08000000000001"/>
    <n v="54.2"/>
    <n v="11.1"/>
    <s v="Steve Chapman"/>
    <s v="Manitoba"/>
    <x v="3"/>
    <s v="Corporate"/>
    <s v="Furniture"/>
    <x v="4"/>
    <s v="Eldon Advantage® Foldable Chair Mats for Low Pile Carpets"/>
    <s v="Medium Box"/>
    <n v="0.64"/>
    <n v="40912"/>
    <s v="Returned"/>
  </r>
  <r>
    <n v="986"/>
    <n v="7107"/>
    <d v="2012-01-04T00:00:00"/>
    <s v="Not Specified"/>
    <n v="3"/>
    <n v="113.14"/>
    <n v="0.06"/>
    <s v="Regular Air"/>
    <n v="-21.23"/>
    <n v="37.94"/>
    <n v="5.08"/>
    <s v="Steve Chapman"/>
    <s v="Manitoba"/>
    <x v="3"/>
    <s v="Corporate"/>
    <s v="Office Supplies"/>
    <x v="5"/>
    <s v="Snap-A-Way® Black Print Carbonless Ruled Speed Letter, Triplicate"/>
    <s v="Wrap Bag"/>
    <n v="0.38"/>
    <n v="40914"/>
    <s v="Returned"/>
  </r>
  <r>
    <n v="987"/>
    <n v="7107"/>
    <d v="2012-01-04T00:00:00"/>
    <s v="Not Specified"/>
    <n v="32"/>
    <n v="1724.82"/>
    <n v="0.1"/>
    <s v="Regular Air"/>
    <n v="407.8"/>
    <n v="55.29"/>
    <n v="5.08"/>
    <s v="Steve Chapman"/>
    <s v="Manitoba"/>
    <x v="3"/>
    <s v="Corporate"/>
    <s v="Office Supplies"/>
    <x v="0"/>
    <s v="Recycled Steel Personal File for Standard File Folders"/>
    <s v="Small Box"/>
    <n v="0.59"/>
    <n v="40913"/>
    <s v="Returned"/>
  </r>
  <r>
    <n v="1132"/>
    <n v="8288"/>
    <d v="2011-05-09T00:00:00"/>
    <s v="Critical"/>
    <n v="22"/>
    <n v="1337.81"/>
    <n v="0.02"/>
    <s v="Regular Air"/>
    <n v="407.11599999999999"/>
    <n v="59.78"/>
    <n v="10.29"/>
    <s v="Marc Crier"/>
    <s v="Manitoba"/>
    <x v="3"/>
    <s v="Corporate"/>
    <s v="Office Supplies"/>
    <x v="2"/>
    <s v="GBC Recycled Regency Composition Covers"/>
    <s v="Small Box"/>
    <n v="0.39"/>
    <n v="40673"/>
    <s v="Not Returned"/>
  </r>
  <r>
    <n v="1187"/>
    <n v="8678"/>
    <d v="2012-09-30T00:00:00"/>
    <s v="Low"/>
    <n v="31"/>
    <n v="937.8"/>
    <n v="0"/>
    <s v="Regular Air"/>
    <n v="27.12"/>
    <n v="29.74"/>
    <n v="6.64"/>
    <s v="Ken Black"/>
    <s v="Manitoba"/>
    <x v="3"/>
    <s v="Consumer"/>
    <s v="Office Supplies"/>
    <x v="0"/>
    <s v="Acco Perma® 2700 Stacking Storage Drawers"/>
    <s v="Small Box"/>
    <n v="0.7"/>
    <n v="41187"/>
    <s v="Not Returned"/>
  </r>
  <r>
    <n v="1480"/>
    <n v="10659"/>
    <d v="2009-05-14T00:00:00"/>
    <s v="Critical"/>
    <n v="40"/>
    <n v="227.37"/>
    <n v="0"/>
    <s v="Regular Air"/>
    <n v="-92.07"/>
    <n v="5.28"/>
    <n v="5.61"/>
    <s v="Dave Brooks"/>
    <s v="Manitoba"/>
    <x v="3"/>
    <s v="Corporate"/>
    <s v="Office Supplies"/>
    <x v="5"/>
    <s v="Xerox 1954"/>
    <s v="Small Box"/>
    <n v="0.4"/>
    <n v="39947"/>
    <s v="Not Returned"/>
  </r>
  <r>
    <n v="1489"/>
    <n v="10695"/>
    <d v="2011-05-02T00:00:00"/>
    <s v="High"/>
    <n v="39"/>
    <n v="6330.0859999999993"/>
    <n v="0.1"/>
    <s v="Regular Air"/>
    <n v="1421.8920000000001"/>
    <n v="205.99"/>
    <n v="2.5"/>
    <s v="Deborah Brumfield"/>
    <s v="Manitoba"/>
    <x v="3"/>
    <s v="Corporate"/>
    <s v="Technology"/>
    <x v="3"/>
    <s v="V70"/>
    <s v="Small Box"/>
    <n v="0.59"/>
    <n v="40666"/>
    <s v="Not Returned"/>
  </r>
  <r>
    <n v="1620"/>
    <n v="11719"/>
    <d v="2011-02-05T00:00:00"/>
    <s v="Not Specified"/>
    <n v="3"/>
    <n v="1566.8"/>
    <n v="0.06"/>
    <s v="Delivery Truck"/>
    <n v="-1044.9222"/>
    <n v="500.97"/>
    <n v="69.3"/>
    <s v="Keith Dawkins"/>
    <s v="Manitoba"/>
    <x v="3"/>
    <s v="Home Office"/>
    <s v="Technology"/>
    <x v="16"/>
    <s v="Epson Stylus 1520 Color Inkjet Printer"/>
    <s v="Jumbo Drum"/>
    <n v="0.37"/>
    <n v="40580"/>
    <s v="Not Returned"/>
  </r>
  <r>
    <n v="1621"/>
    <n v="11719"/>
    <d v="2011-02-05T00:00:00"/>
    <s v="Not Specified"/>
    <n v="30"/>
    <n v="616.01"/>
    <n v="0.09"/>
    <s v="Regular Air"/>
    <n v="-74.88"/>
    <n v="21.38"/>
    <n v="8.99"/>
    <s v="Keith Dawkins"/>
    <s v="Manitoba"/>
    <x v="3"/>
    <s v="Home Office"/>
    <s v="Office Supplies"/>
    <x v="12"/>
    <s v="Boston 1730 StandUp Electric Pencil Sharpener"/>
    <s v="Small Pack"/>
    <n v="0.59"/>
    <n v="40579"/>
    <s v="Not Returned"/>
  </r>
  <r>
    <n v="1622"/>
    <n v="11719"/>
    <d v="2011-02-05T00:00:00"/>
    <s v="Not Specified"/>
    <n v="17"/>
    <n v="438.60849999999999"/>
    <n v="0.01"/>
    <s v="Regular Air"/>
    <n v="-56.045000000000002"/>
    <n v="28.99"/>
    <n v="8.59"/>
    <s v="Keith Dawkins"/>
    <s v="Manitoba"/>
    <x v="3"/>
    <s v="Home Office"/>
    <s v="Technology"/>
    <x v="3"/>
    <s v="SouthWestern Bell FA970 Digital Answering Machine with Time/Day Stamp"/>
    <s v="Medium Box"/>
    <n v="0.56000000000000005"/>
    <n v="40579"/>
    <s v="Not Returned"/>
  </r>
  <r>
    <n v="1651"/>
    <n v="11908"/>
    <d v="2010-05-25T00:00:00"/>
    <s v="Not Specified"/>
    <n v="5"/>
    <n v="1386.6"/>
    <n v="0.09"/>
    <s v="Delivery Truck"/>
    <n v="-556.17999999999995"/>
    <n v="280.98"/>
    <n v="57"/>
    <s v="Marc Crier"/>
    <s v="Manitoba"/>
    <x v="3"/>
    <s v="Corporate"/>
    <s v="Furniture"/>
    <x v="14"/>
    <s v="Hon 2090 “Pillow Soft” Series Mid Back Swivel/Tilt Chairs"/>
    <s v="Jumbo Drum"/>
    <n v="0.78"/>
    <n v="40325"/>
    <s v="Not Returned"/>
  </r>
  <r>
    <n v="1923"/>
    <n v="13765"/>
    <d v="2009-04-05T00:00:00"/>
    <s v="Not Specified"/>
    <n v="45"/>
    <n v="1553.38"/>
    <n v="0.1"/>
    <s v="Regular Air"/>
    <n v="180.88"/>
    <n v="36.549999999999997"/>
    <n v="13.89"/>
    <s v="Scot Wooten"/>
    <s v="Manitoba"/>
    <x v="3"/>
    <s v="Corporate"/>
    <s v="Office Supplies"/>
    <x v="12"/>
    <s v="Dixon Ticonderoga Core-Lock Colored Pencils, 48-Color Set"/>
    <s v="Wrap Bag"/>
    <n v="0.41"/>
    <n v="39910"/>
    <s v="Returned"/>
  </r>
  <r>
    <n v="1967"/>
    <n v="14055"/>
    <d v="2009-09-01T00:00:00"/>
    <s v="High"/>
    <n v="21"/>
    <n v="441.7"/>
    <n v="0.08"/>
    <s v="Regular Air"/>
    <n v="167.18"/>
    <n v="22.23"/>
    <n v="3.63"/>
    <s v="Keith Dawkins"/>
    <s v="Manitoba"/>
    <x v="3"/>
    <s v="Home Office"/>
    <s v="Furniture"/>
    <x v="4"/>
    <s v="Executive Impressions 14&quot; Contract Wall Clock"/>
    <s v="Small Pack"/>
    <n v="0.52"/>
    <n v="40059"/>
    <s v="Not Returned"/>
  </r>
  <r>
    <n v="2010"/>
    <n v="14342"/>
    <d v="2009-04-27T00:00:00"/>
    <s v="Low"/>
    <n v="38"/>
    <n v="10823.84"/>
    <n v="0.09"/>
    <s v="Regular Air"/>
    <n v="3857.43"/>
    <n v="300.97000000000003"/>
    <n v="7.18"/>
    <s v="Deborah Brumfield"/>
    <s v="Manitoba"/>
    <x v="3"/>
    <s v="Corporate"/>
    <s v="Technology"/>
    <x v="7"/>
    <s v="Gyration Ultra Professional Cordless Optical Suite"/>
    <s v="Small Box"/>
    <n v="0.48"/>
    <n v="39930"/>
    <s v="Not Returned"/>
  </r>
  <r>
    <n v="2063"/>
    <n v="14756"/>
    <d v="2009-08-31T00:00:00"/>
    <s v="Low"/>
    <n v="2"/>
    <n v="42.3"/>
    <n v="0.06"/>
    <s v="Regular Air"/>
    <n v="-25.38"/>
    <n v="19.23"/>
    <n v="6.15"/>
    <s v="Steve Chapman"/>
    <s v="Manitoba"/>
    <x v="3"/>
    <s v="Corporate"/>
    <s v="Furniture"/>
    <x v="4"/>
    <s v="Executive Impressions 13&quot; Clairmont Wall Clock"/>
    <s v="Small Pack"/>
    <n v="0.44"/>
    <n v="40056"/>
    <s v="Not Returned"/>
  </r>
  <r>
    <n v="2065"/>
    <n v="14785"/>
    <d v="2009-10-09T00:00:00"/>
    <s v="High"/>
    <n v="20"/>
    <n v="94.86"/>
    <n v="0.08"/>
    <s v="Regular Air"/>
    <n v="39.69"/>
    <n v="4.91"/>
    <n v="0.5"/>
    <s v="Nicole Brennan"/>
    <s v="Manitoba"/>
    <x v="3"/>
    <s v="Consumer"/>
    <s v="Office Supplies"/>
    <x v="11"/>
    <s v="Avery 493"/>
    <s v="Small Box"/>
    <n v="0.36"/>
    <n v="40095"/>
    <s v="Not Returned"/>
  </r>
  <r>
    <n v="2066"/>
    <n v="14785"/>
    <d v="2009-10-09T00:00:00"/>
    <s v="High"/>
    <n v="25"/>
    <n v="744.12"/>
    <n v="0.02"/>
    <s v="Regular Air"/>
    <n v="146.51"/>
    <n v="28.15"/>
    <n v="6.17"/>
    <s v="Nicole Brennan"/>
    <s v="Manitoba"/>
    <x v="3"/>
    <s v="Consumer"/>
    <s v="Office Supplies"/>
    <x v="12"/>
    <s v="Boston Model 1800 Electric Pencil Sharpener, Gray"/>
    <s v="Small Pack"/>
    <n v="0.55000000000000004"/>
    <n v="40096"/>
    <s v="Not Returned"/>
  </r>
  <r>
    <n v="2079"/>
    <n v="14855"/>
    <d v="2010-04-30T00:00:00"/>
    <s v="Not Specified"/>
    <n v="44"/>
    <n v="174.9"/>
    <n v="0.06"/>
    <s v="Express Air"/>
    <n v="-150.90299999999999"/>
    <n v="3.58"/>
    <n v="5.47"/>
    <s v="John Lee"/>
    <s v="Manitoba"/>
    <x v="3"/>
    <s v="Corporate"/>
    <s v="Office Supplies"/>
    <x v="2"/>
    <s v="Avery Poly Binder Pockets"/>
    <s v="Small Box"/>
    <n v="0.37"/>
    <n v="40300"/>
    <s v="Not Returned"/>
  </r>
  <r>
    <n v="2080"/>
    <n v="14855"/>
    <d v="2010-04-30T00:00:00"/>
    <s v="Not Specified"/>
    <n v="48"/>
    <n v="103.8"/>
    <n v="0.1"/>
    <s v="Regular Air"/>
    <n v="-150.53"/>
    <n v="2.23"/>
    <n v="4.57"/>
    <s v="John Lee"/>
    <s v="Manitoba"/>
    <x v="3"/>
    <s v="Corporate"/>
    <s v="Furniture"/>
    <x v="4"/>
    <s v="Eldon Pizzaz™ Desk Accessories"/>
    <s v="Small Pack"/>
    <n v="0.41"/>
    <n v="40300"/>
    <s v="Not Returned"/>
  </r>
  <r>
    <n v="2081"/>
    <n v="14855"/>
    <d v="2010-04-30T00:00:00"/>
    <s v="Not Specified"/>
    <n v="19"/>
    <n v="2557.5100000000002"/>
    <n v="0.01"/>
    <s v="Delivery Truck"/>
    <n v="-168.48"/>
    <n v="124.49"/>
    <n v="51.94"/>
    <s v="John Lee"/>
    <s v="Manitoba"/>
    <x v="3"/>
    <s v="Corporate"/>
    <s v="Furniture"/>
    <x v="10"/>
    <s v="Bevis 36 x 72 Conference Tables"/>
    <s v="Jumbo Box"/>
    <n v="0.63"/>
    <n v="40300"/>
    <s v="Not Returned"/>
  </r>
  <r>
    <n v="2105"/>
    <n v="15045"/>
    <d v="2010-08-20T00:00:00"/>
    <s v="Not Specified"/>
    <n v="11"/>
    <n v="1378.72"/>
    <n v="7.0000000000000007E-2"/>
    <s v="Delivery Truck"/>
    <n v="-640.6"/>
    <n v="122.99"/>
    <n v="70.2"/>
    <s v="Logan Currie"/>
    <s v="Manitoba"/>
    <x v="3"/>
    <s v="Small Business"/>
    <s v="Furniture"/>
    <x v="14"/>
    <s v="Global High-Back Leather Tilter, Burgundy"/>
    <s v="Jumbo Drum"/>
    <n v="0.74"/>
    <n v="40412"/>
    <s v="Not Returned"/>
  </r>
  <r>
    <n v="2266"/>
    <n v="16289"/>
    <d v="2010-07-17T00:00:00"/>
    <s v="High"/>
    <n v="49"/>
    <n v="5610.6120000000001"/>
    <n v="0.01"/>
    <s v="Regular Air"/>
    <n v="2040.8670000000002"/>
    <n v="125.99"/>
    <n v="2.5"/>
    <s v="John Lee"/>
    <s v="Manitoba"/>
    <x v="3"/>
    <s v="Corporate"/>
    <s v="Technology"/>
    <x v="3"/>
    <s v="V2397"/>
    <s v="Small Box"/>
    <n v="0.57999999999999996"/>
    <n v="40378"/>
    <s v="Not Returned"/>
  </r>
  <r>
    <n v="2718"/>
    <n v="19621"/>
    <d v="2011-09-07T00:00:00"/>
    <s v="Critical"/>
    <n v="20"/>
    <n v="67.03"/>
    <n v="0.04"/>
    <s v="Regular Air"/>
    <n v="-30.4"/>
    <n v="3.14"/>
    <n v="1.92"/>
    <s v="Marc Crier"/>
    <s v="Manitoba"/>
    <x v="3"/>
    <s v="Corporate"/>
    <s v="Office Supplies"/>
    <x v="15"/>
    <s v="Serrated Blade or Curved Handle Hand Letter Openers"/>
    <s v="Wrap Bag"/>
    <n v="0.84"/>
    <n v="40794"/>
    <s v="Not Returned"/>
  </r>
  <r>
    <n v="2719"/>
    <n v="19621"/>
    <d v="2011-09-07T00:00:00"/>
    <s v="Critical"/>
    <n v="15"/>
    <n v="140.82"/>
    <n v="0.08"/>
    <s v="Express Air"/>
    <n v="-43.26"/>
    <n v="7.98"/>
    <n v="6.5"/>
    <s v="Marc Crier"/>
    <s v="Manitoba"/>
    <x v="3"/>
    <s v="Corporate"/>
    <s v="Office Supplies"/>
    <x v="0"/>
    <s v="Iris Project Case"/>
    <s v="Medium Box"/>
    <n v="0.59"/>
    <n v="40794"/>
    <s v="Not Returned"/>
  </r>
  <r>
    <n v="2771"/>
    <n v="20036"/>
    <d v="2010-12-05T00:00:00"/>
    <s v="Not Specified"/>
    <n v="28"/>
    <n v="4371.92"/>
    <n v="0.03"/>
    <s v="Delivery Truck"/>
    <n v="-533.44000000000005"/>
    <n v="150.97999999999999"/>
    <n v="66.27"/>
    <s v="John Lee"/>
    <s v="Manitoba"/>
    <x v="3"/>
    <s v="Corporate"/>
    <s v="Furniture"/>
    <x v="9"/>
    <s v="Bush Mission Pointe Library"/>
    <s v="Jumbo Box"/>
    <n v="0.65"/>
    <n v="40520"/>
    <s v="Returned"/>
  </r>
  <r>
    <n v="2772"/>
    <n v="20036"/>
    <d v="2010-12-05T00:00:00"/>
    <s v="Not Specified"/>
    <n v="21"/>
    <n v="1745.1179999999999"/>
    <n v="0.03"/>
    <s v="Regular Air"/>
    <n v="307.25099999999998"/>
    <n v="95.99"/>
    <n v="4.9000000000000004"/>
    <s v="John Lee"/>
    <s v="Manitoba"/>
    <x v="3"/>
    <s v="Corporate"/>
    <s v="Technology"/>
    <x v="3"/>
    <s v="T60"/>
    <s v="Small Box"/>
    <n v="0.56000000000000005"/>
    <n v="40519"/>
    <s v="Returned"/>
  </r>
  <r>
    <n v="2880"/>
    <n v="20773"/>
    <d v="2009-03-05T00:00:00"/>
    <s v="Not Specified"/>
    <n v="44"/>
    <n v="479.96"/>
    <n v="0.08"/>
    <s v="Regular Air"/>
    <n v="122.536"/>
    <n v="10.91"/>
    <n v="2.99"/>
    <s v="Denise Monton"/>
    <s v="Manitoba"/>
    <x v="3"/>
    <s v="Home Office"/>
    <s v="Office Supplies"/>
    <x v="2"/>
    <s v="Heavy-Duty E-Z-D® Binders"/>
    <s v="Small Box"/>
    <n v="0.38"/>
    <n v="39878"/>
    <s v="Not Returned"/>
  </r>
  <r>
    <n v="2909"/>
    <n v="20967"/>
    <d v="2011-03-15T00:00:00"/>
    <s v="High"/>
    <n v="50"/>
    <n v="28664.52"/>
    <n v="0.09"/>
    <s v="Regular Air"/>
    <n v="13340.26"/>
    <n v="599.99"/>
    <n v="24.49"/>
    <s v="Deborah Brumfield"/>
    <s v="Manitoba"/>
    <x v="3"/>
    <s v="Small Business"/>
    <s v="Technology"/>
    <x v="13"/>
    <s v="Hewlett Packard LaserJet 3310 Copier"/>
    <s v="Large Box"/>
    <n v="0.37"/>
    <n v="40617"/>
    <s v="Not Returned"/>
  </r>
  <r>
    <n v="2910"/>
    <n v="20967"/>
    <d v="2011-03-15T00:00:00"/>
    <s v="High"/>
    <n v="6"/>
    <n v="635.7405"/>
    <n v="0.03"/>
    <s v="Regular Air"/>
    <n v="-397.529"/>
    <n v="125.99"/>
    <n v="8.08"/>
    <s v="Deborah Brumfield"/>
    <s v="Manitoba"/>
    <x v="3"/>
    <s v="Small Business"/>
    <s v="Technology"/>
    <x v="3"/>
    <s v="M3682"/>
    <s v="Small Box"/>
    <n v="0.56999999999999995"/>
    <n v="40618"/>
    <s v="Not Returned"/>
  </r>
  <r>
    <n v="2974"/>
    <n v="21478"/>
    <d v="2012-03-02T00:00:00"/>
    <s v="Low"/>
    <n v="16"/>
    <n v="423.07"/>
    <n v="0.01"/>
    <s v="Regular Air"/>
    <n v="126.95"/>
    <n v="25.38"/>
    <n v="8.99"/>
    <s v="Keith Dawkins"/>
    <s v="Manitoba"/>
    <x v="3"/>
    <s v="Home Office"/>
    <s v="Furniture"/>
    <x v="4"/>
    <s v="Executive Impressions 13&quot; Chairman Wall Clock"/>
    <s v="Small Pack"/>
    <n v="0.5"/>
    <n v="40972"/>
    <s v="Not Returned"/>
  </r>
  <r>
    <n v="2975"/>
    <n v="21478"/>
    <d v="2012-03-02T00:00:00"/>
    <s v="Low"/>
    <n v="33"/>
    <n v="1602.21"/>
    <n v="0.05"/>
    <s v="Regular Air"/>
    <n v="728.49"/>
    <n v="48.04"/>
    <n v="5.79"/>
    <s v="Keith Dawkins"/>
    <s v="Manitoba"/>
    <x v="3"/>
    <s v="Home Office"/>
    <s v="Office Supplies"/>
    <x v="5"/>
    <s v="Xerox 1937"/>
    <s v="Small Box"/>
    <n v="0.37"/>
    <n v="40974"/>
    <s v="Not Returned"/>
  </r>
  <r>
    <n v="3000"/>
    <n v="21633"/>
    <d v="2009-03-27T00:00:00"/>
    <s v="Medium"/>
    <n v="29"/>
    <n v="547.82000000000005"/>
    <n v="0.08"/>
    <s v="Regular Air"/>
    <n v="69.63"/>
    <n v="18.7"/>
    <n v="8.99"/>
    <s v="Keith Dawkins"/>
    <s v="Manitoba"/>
    <x v="3"/>
    <s v="Home Office"/>
    <s v="Furniture"/>
    <x v="4"/>
    <s v="Executive Impressions 13-1/2&quot; Indoor/Outdoor Wall Clock"/>
    <s v="Small Pack"/>
    <n v="0.47"/>
    <n v="39900"/>
    <s v="Not Returned"/>
  </r>
  <r>
    <n v="3015"/>
    <n v="21696"/>
    <d v="2010-10-21T00:00:00"/>
    <s v="Medium"/>
    <n v="14"/>
    <n v="278.27"/>
    <n v="0.02"/>
    <s v="Regular Air"/>
    <n v="-51.911000000000001"/>
    <n v="19.350000000000001"/>
    <n v="12.79"/>
    <s v="Marc Crier"/>
    <s v="Manitoba"/>
    <x v="3"/>
    <s v="Consumer"/>
    <s v="Office Supplies"/>
    <x v="2"/>
    <s v="GBC Durable Plastic Covers"/>
    <s v="Small Box"/>
    <n v="0.39"/>
    <n v="40473"/>
    <s v="Not Returned"/>
  </r>
  <r>
    <n v="3184"/>
    <n v="22851"/>
    <d v="2009-03-01T00:00:00"/>
    <s v="Critical"/>
    <n v="25"/>
    <n v="667.36"/>
    <n v="0.09"/>
    <s v="Regular Air"/>
    <n v="218.89"/>
    <n v="28.48"/>
    <n v="1.99"/>
    <s v="Denise Monton"/>
    <s v="Manitoba"/>
    <x v="3"/>
    <s v="Home Office"/>
    <s v="Technology"/>
    <x v="7"/>
    <s v="Memorex 4.7GB DVD+RW, 3/Pack"/>
    <s v="Small Pack"/>
    <n v="0.4"/>
    <n v="39874"/>
    <s v="Not Returned"/>
  </r>
  <r>
    <n v="3185"/>
    <n v="22851"/>
    <d v="2009-03-01T00:00:00"/>
    <s v="Critical"/>
    <n v="13"/>
    <n v="32.369999999999997"/>
    <n v="0"/>
    <s v="Regular Air"/>
    <n v="-48.55"/>
    <n v="2.08"/>
    <n v="5.33"/>
    <s v="Denise Monton"/>
    <s v="Manitoba"/>
    <x v="3"/>
    <s v="Home Office"/>
    <s v="Furniture"/>
    <x v="4"/>
    <s v="Eldon® Wave Desk Accessories"/>
    <s v="Small Box"/>
    <n v="0.43"/>
    <n v="39875"/>
    <s v="Not Returned"/>
  </r>
  <r>
    <n v="3186"/>
    <n v="22851"/>
    <d v="2009-03-01T00:00:00"/>
    <s v="Critical"/>
    <n v="38"/>
    <n v="1409.0874999999999"/>
    <n v="0.06"/>
    <s v="Express Air"/>
    <n v="233.559"/>
    <n v="45.99"/>
    <n v="4.99"/>
    <s v="Denise Monton"/>
    <s v="Manitoba"/>
    <x v="3"/>
    <s v="Home Office"/>
    <s v="Technology"/>
    <x v="3"/>
    <s v="KF 788"/>
    <s v="Small Box"/>
    <n v="0.56000000000000005"/>
    <n v="39874"/>
    <s v="Not Returned"/>
  </r>
  <r>
    <n v="3295"/>
    <n v="23557"/>
    <d v="2011-05-31T00:00:00"/>
    <s v="Not Specified"/>
    <n v="7"/>
    <n v="1011.16"/>
    <n v="0.02"/>
    <s v="Regular Air"/>
    <n v="547.96"/>
    <n v="136.97999999999999"/>
    <n v="24.49"/>
    <s v="Keith Dawkins"/>
    <s v="Manitoba"/>
    <x v="3"/>
    <s v="Home Office"/>
    <s v="Furniture"/>
    <x v="4"/>
    <s v="3M Polarizing Task Lamp with Clamp Arm, Light Gray"/>
    <s v="Large Box"/>
    <n v="0.59"/>
    <n v="40695"/>
    <s v="Returned"/>
  </r>
  <r>
    <n v="3443"/>
    <n v="24577"/>
    <d v="2010-03-01T00:00:00"/>
    <s v="Medium"/>
    <n v="8"/>
    <n v="180.79"/>
    <n v="0.05"/>
    <s v="Regular Air"/>
    <n v="20.09"/>
    <n v="22.84"/>
    <n v="5.47"/>
    <s v="Steve Chapman"/>
    <s v="Manitoba"/>
    <x v="3"/>
    <s v="Corporate"/>
    <s v="Office Supplies"/>
    <x v="5"/>
    <s v="Xerox 1929"/>
    <s v="Small Box"/>
    <n v="0.39"/>
    <n v="40239"/>
    <s v="Not Returned"/>
  </r>
  <r>
    <n v="3504"/>
    <n v="24961"/>
    <d v="2010-01-26T00:00:00"/>
    <s v="Low"/>
    <n v="8"/>
    <n v="487.59"/>
    <n v="0.04"/>
    <s v="Delivery Truck"/>
    <n v="-205.29"/>
    <n v="58.14"/>
    <n v="36.61"/>
    <s v="Ken Black"/>
    <s v="Manitoba"/>
    <x v="3"/>
    <s v="Consumer"/>
    <s v="Furniture"/>
    <x v="9"/>
    <s v="O'Sullivan 3-Shelf Heavy-Duty Bookcases"/>
    <s v="Jumbo Box"/>
    <n v="0.61"/>
    <n v="40211"/>
    <s v="Not Returned"/>
  </r>
  <r>
    <n v="3507"/>
    <n v="24966"/>
    <d v="2011-12-17T00:00:00"/>
    <s v="Medium"/>
    <n v="34"/>
    <n v="4152.12"/>
    <n v="0"/>
    <s v="Regular Air"/>
    <n v="817.98"/>
    <n v="120.33"/>
    <n v="19.989999999999998"/>
    <s v="Deborah Brumfield"/>
    <s v="Manitoba"/>
    <x v="3"/>
    <s v="Corporate"/>
    <s v="Office Supplies"/>
    <x v="0"/>
    <s v="Iceberg Mobile Mega Data/Printer Cart ®"/>
    <s v="Small Box"/>
    <n v="0.59"/>
    <n v="40895"/>
    <s v="Not Returned"/>
  </r>
  <r>
    <n v="3838"/>
    <n v="27363"/>
    <d v="2011-10-18T00:00:00"/>
    <s v="Medium"/>
    <n v="16"/>
    <n v="323.26"/>
    <n v="0.06"/>
    <s v="Regular Air"/>
    <n v="98.34"/>
    <n v="20.239999999999998"/>
    <n v="6.67"/>
    <s v="Deborah Brumfield"/>
    <s v="Manitoba"/>
    <x v="3"/>
    <s v="Small Business"/>
    <s v="Furniture"/>
    <x v="4"/>
    <s v="DAX Contemporary Wood Frame with Silver Metal Mat, Desktop, 11 x 14 Size"/>
    <s v="Small Pack"/>
    <n v="0.49"/>
    <n v="40835"/>
    <s v="Not Returned"/>
  </r>
  <r>
    <n v="4074"/>
    <n v="29028"/>
    <d v="2011-02-05T00:00:00"/>
    <s v="Critical"/>
    <n v="43"/>
    <n v="17131.36"/>
    <n v="0.08"/>
    <s v="Delivery Truck"/>
    <n v="4722.7700000000004"/>
    <n v="400.97"/>
    <n v="14.7"/>
    <s v="Marc Crier"/>
    <s v="Manitoba"/>
    <x v="3"/>
    <s v="Corporate"/>
    <s v="Technology"/>
    <x v="16"/>
    <s v="Epson FX-980 Dot Matrix Printer"/>
    <s v="Jumbo Drum"/>
    <n v="0.59"/>
    <n v="40581"/>
    <s v="Not Returned"/>
  </r>
  <r>
    <n v="4089"/>
    <n v="29156"/>
    <d v="2010-02-24T00:00:00"/>
    <s v="Low"/>
    <n v="10"/>
    <n v="208.77"/>
    <n v="7.0000000000000007E-2"/>
    <s v="Regular Air"/>
    <n v="-76.58"/>
    <n v="20.97"/>
    <n v="4"/>
    <s v="Denise Monton"/>
    <s v="Manitoba"/>
    <x v="3"/>
    <s v="Home Office"/>
    <s v="Technology"/>
    <x v="7"/>
    <s v="Microsoft Internet Keyboard"/>
    <s v="Small Box"/>
    <n v="0.77"/>
    <n v="40238"/>
    <s v="Not Returned"/>
  </r>
  <r>
    <n v="4115"/>
    <n v="29282"/>
    <d v="2012-11-28T00:00:00"/>
    <s v="Medium"/>
    <n v="4"/>
    <n v="34.270000000000003"/>
    <n v="0.1"/>
    <s v="Regular Air"/>
    <n v="-26.44"/>
    <n v="6.48"/>
    <n v="9.5399999999999991"/>
    <s v="Scot Wooten"/>
    <s v="Manitoba"/>
    <x v="3"/>
    <s v="Corporate"/>
    <s v="Office Supplies"/>
    <x v="5"/>
    <s v="Xerox 1905"/>
    <s v="Small Box"/>
    <n v="0.37"/>
    <n v="41243"/>
    <s v="Not Returned"/>
  </r>
  <r>
    <n v="4214"/>
    <n v="29957"/>
    <d v="2010-03-13T00:00:00"/>
    <s v="Critical"/>
    <n v="28"/>
    <n v="2555.37"/>
    <n v="0.08"/>
    <s v="Delivery Truck"/>
    <n v="-824.91"/>
    <n v="95.98"/>
    <n v="58.2"/>
    <s v="Dave Brooks"/>
    <s v="Manitoba"/>
    <x v="3"/>
    <s v="Corporate"/>
    <s v="Furniture"/>
    <x v="14"/>
    <s v="Global Deluxe Office Fabric Chairs"/>
    <s v="Jumbo Drum"/>
    <n v="0.57999999999999996"/>
    <n v="40251"/>
    <s v="Not Returned"/>
  </r>
  <r>
    <n v="4231"/>
    <n v="30053"/>
    <d v="2009-02-01T00:00:00"/>
    <s v="Critical"/>
    <n v="41"/>
    <n v="3279.01"/>
    <n v="0.06"/>
    <s v="Delivery Truck"/>
    <n v="349.22"/>
    <n v="80.97"/>
    <n v="33.6"/>
    <s v="Marc Crier"/>
    <s v="Manitoba"/>
    <x v="3"/>
    <s v="Consumer"/>
    <s v="Technology"/>
    <x v="16"/>
    <s v="Lexmark Z25 Color Inkjet Printer"/>
    <s v="Jumbo Drum"/>
    <n v="0.37"/>
    <n v="39847"/>
    <s v="Not Returned"/>
  </r>
  <r>
    <n v="4233"/>
    <n v="30081"/>
    <d v="2011-12-17T00:00:00"/>
    <s v="High"/>
    <n v="26"/>
    <n v="213.49"/>
    <n v="0.05"/>
    <s v="Regular Air"/>
    <n v="-136.44749999999999"/>
    <n v="8.0399999999999991"/>
    <n v="8.94"/>
    <s v="Denise Monton"/>
    <s v="Manitoba"/>
    <x v="3"/>
    <s v="Home Office"/>
    <s v="Office Supplies"/>
    <x v="2"/>
    <s v="Fellowes Twister Kit, Gray/Clear, 3/pkg"/>
    <s v="Small Box"/>
    <n v="0.4"/>
    <n v="40896"/>
    <s v="Not Returned"/>
  </r>
  <r>
    <n v="4246"/>
    <n v="30214"/>
    <d v="2009-10-04T00:00:00"/>
    <s v="Low"/>
    <n v="38"/>
    <n v="375.61"/>
    <n v="0.1"/>
    <s v="Express Air"/>
    <n v="-21.263499999999997"/>
    <n v="10.44"/>
    <n v="5.75"/>
    <s v="Keith Dawkins"/>
    <s v="Manitoba"/>
    <x v="3"/>
    <s v="Home Office"/>
    <s v="Office Supplies"/>
    <x v="2"/>
    <s v="Avery® 3 1/2&quot; Diskette Storage Pages, 10/Pack"/>
    <s v="Small Box"/>
    <n v="0.39"/>
    <n v="40097"/>
    <s v="Not Returned"/>
  </r>
  <r>
    <n v="4280"/>
    <n v="30497"/>
    <d v="2011-02-06T00:00:00"/>
    <s v="Critical"/>
    <n v="34"/>
    <n v="706.91"/>
    <n v="0.03"/>
    <s v="Express Air"/>
    <n v="85.68"/>
    <n v="20.98"/>
    <n v="8.83"/>
    <s v="Steve Chapman"/>
    <s v="Manitoba"/>
    <x v="3"/>
    <s v="Corporate"/>
    <s v="Office Supplies"/>
    <x v="2"/>
    <s v="Premium Transparent Presentation Covers by GBC"/>
    <s v="Small Box"/>
    <n v="0.37"/>
    <n v="40582"/>
    <s v="Not Returned"/>
  </r>
  <r>
    <n v="4281"/>
    <n v="30497"/>
    <d v="2011-02-06T00:00:00"/>
    <s v="Critical"/>
    <n v="31"/>
    <n v="190.06"/>
    <n v="0.06"/>
    <s v="Regular Air"/>
    <n v="-61.9"/>
    <n v="5.98"/>
    <n v="5.35"/>
    <s v="Steve Chapman"/>
    <s v="Manitoba"/>
    <x v="3"/>
    <s v="Corporate"/>
    <s v="Office Supplies"/>
    <x v="5"/>
    <s v="Xerox 1947"/>
    <s v="Small Box"/>
    <n v="0.4"/>
    <n v="40582"/>
    <s v="Not Returned"/>
  </r>
  <r>
    <n v="4343"/>
    <n v="30917"/>
    <d v="2010-11-01T00:00:00"/>
    <s v="Low"/>
    <n v="11"/>
    <n v="86.79"/>
    <n v="0.06"/>
    <s v="Regular Air"/>
    <n v="-45.6"/>
    <n v="8.1199999999999992"/>
    <n v="2.83"/>
    <s v="Marc Crier"/>
    <s v="Manitoba"/>
    <x v="3"/>
    <s v="Corporate"/>
    <s v="Technology"/>
    <x v="7"/>
    <s v="Imation Neon Mac Format Diskettes, 10/Pack"/>
    <s v="Small Pack"/>
    <n v="0.77"/>
    <n v="40485"/>
    <s v="Not Returned"/>
  </r>
  <r>
    <n v="4344"/>
    <n v="30917"/>
    <d v="2010-11-01T00:00:00"/>
    <s v="Low"/>
    <n v="8"/>
    <n v="753.8"/>
    <n v="0.06"/>
    <s v="Regular Air"/>
    <n v="-32.303100000000001"/>
    <n v="96.45"/>
    <n v="13.99"/>
    <s v="Marc Crier"/>
    <s v="Manitoba"/>
    <x v="3"/>
    <s v="Corporate"/>
    <s v="Technology"/>
    <x v="16"/>
    <s v="Soundgear TeleForum DX Desktop Conference Phone"/>
    <s v="Medium Box"/>
    <n v="0.38"/>
    <n v="40487"/>
    <s v="Not Returned"/>
  </r>
  <r>
    <n v="4444"/>
    <n v="31681"/>
    <d v="2012-11-07T00:00:00"/>
    <s v="Not Specified"/>
    <n v="38"/>
    <n v="212.12"/>
    <n v="0.02"/>
    <s v="Regular Air"/>
    <n v="-93.78"/>
    <n v="5.28"/>
    <n v="5.66"/>
    <s v="Steve Chapman"/>
    <s v="Manitoba"/>
    <x v="3"/>
    <s v="Corporate"/>
    <s v="Office Supplies"/>
    <x v="5"/>
    <s v="Xerox 4200 Series MultiUse Premium Copy Paper (20Lb. and 84 Bright)"/>
    <s v="Small Box"/>
    <n v="0.4"/>
    <n v="41221"/>
    <s v="Not Returned"/>
  </r>
  <r>
    <n v="4456"/>
    <n v="31777"/>
    <d v="2011-10-19T00:00:00"/>
    <s v="Not Specified"/>
    <n v="32"/>
    <n v="6483.42"/>
    <n v="7.0000000000000007E-2"/>
    <s v="Delivery Truck"/>
    <n v="1590.95"/>
    <n v="200.98"/>
    <n v="23.76"/>
    <s v="Logan Currie"/>
    <s v="Manitoba"/>
    <x v="3"/>
    <s v="Small Business"/>
    <s v="Furniture"/>
    <x v="14"/>
    <s v="Global Leather Highback Executive Chair with Pneumatic Height Adjustment, Black"/>
    <s v="Jumbo Drum"/>
    <n v="0.57999999999999996"/>
    <n v="40837"/>
    <s v="Not Returned"/>
  </r>
  <r>
    <n v="4457"/>
    <n v="31777"/>
    <d v="2011-10-19T00:00:00"/>
    <s v="Not Specified"/>
    <n v="10"/>
    <n v="137.77000000000001"/>
    <n v="0.01"/>
    <s v="Regular Air"/>
    <n v="1.85"/>
    <n v="12.28"/>
    <n v="6.47"/>
    <s v="Logan Currie"/>
    <s v="Manitoba"/>
    <x v="3"/>
    <s v="Small Business"/>
    <s v="Office Supplies"/>
    <x v="5"/>
    <s v="Xerox 1881"/>
    <s v="Small Box"/>
    <n v="0.38"/>
    <n v="40835"/>
    <s v="Not Returned"/>
  </r>
  <r>
    <n v="4596"/>
    <n v="32710"/>
    <d v="2009-11-16T00:00:00"/>
    <s v="High"/>
    <n v="43"/>
    <n v="540.33000000000004"/>
    <n v="0.04"/>
    <s v="Regular Air"/>
    <n v="-59.06"/>
    <n v="12.44"/>
    <n v="6.27"/>
    <s v="John Lee"/>
    <s v="Manitoba"/>
    <x v="3"/>
    <s v="Corporate"/>
    <s v="Office Supplies"/>
    <x v="0"/>
    <s v="Eldon Simplefile® Box Office®"/>
    <s v="Medium Box"/>
    <n v="0.56999999999999995"/>
    <n v="40134"/>
    <s v="Not Returned"/>
  </r>
  <r>
    <n v="4644"/>
    <n v="33060"/>
    <d v="2010-02-19T00:00:00"/>
    <s v="High"/>
    <n v="3"/>
    <n v="15.88"/>
    <n v="0.05"/>
    <s v="Regular Air"/>
    <n v="-11.04"/>
    <n v="3.74"/>
    <n v="4.6900000000000004"/>
    <s v="Keith Dawkins"/>
    <s v="Manitoba"/>
    <x v="3"/>
    <s v="Home Office"/>
    <s v="Office Supplies"/>
    <x v="2"/>
    <s v="Accohide Poly Flexible Ring Binders"/>
    <s v="Small Box"/>
    <n v="0.35"/>
    <n v="40229"/>
    <s v="Not Returned"/>
  </r>
  <r>
    <n v="4675"/>
    <n v="33254"/>
    <d v="2011-11-03T00:00:00"/>
    <s v="Not Specified"/>
    <n v="11"/>
    <n v="466.35"/>
    <n v="0.01"/>
    <s v="Regular Air"/>
    <n v="159.25"/>
    <n v="39.979999999999997"/>
    <n v="9.1999999999999993"/>
    <s v="Keith Dawkins"/>
    <s v="Manitoba"/>
    <x v="3"/>
    <s v="Home Office"/>
    <s v="Furniture"/>
    <x v="4"/>
    <s v="Eldon Radial Chair Mat for Low to Medium Pile Carpets"/>
    <s v="Wrap Bag"/>
    <n v="0.65"/>
    <n v="40852"/>
    <s v="Not Returned"/>
  </r>
  <r>
    <n v="4720"/>
    <n v="33605"/>
    <d v="2012-04-03T00:00:00"/>
    <s v="Critical"/>
    <n v="42"/>
    <n v="153.01"/>
    <n v="0.04"/>
    <s v="Regular Air"/>
    <n v="-218.53450000000001"/>
    <n v="3.52"/>
    <n v="6.83"/>
    <s v="John Lee"/>
    <s v="Manitoba"/>
    <x v="3"/>
    <s v="Corporate"/>
    <s v="Office Supplies"/>
    <x v="2"/>
    <s v="Self-Adhesive Ring Binder Labels"/>
    <s v="Small Box"/>
    <n v="0.38"/>
    <n v="41004"/>
    <s v="Not Returned"/>
  </r>
  <r>
    <n v="4807"/>
    <n v="34180"/>
    <d v="2011-09-03T00:00:00"/>
    <s v="High"/>
    <n v="2"/>
    <n v="27"/>
    <n v="0.02"/>
    <s v="Express Air"/>
    <n v="-4.9000000000000004"/>
    <n v="5.78"/>
    <n v="8.09"/>
    <s v="Marc Crier"/>
    <s v="Manitoba"/>
    <x v="3"/>
    <s v="Corporate"/>
    <s v="Office Supplies"/>
    <x v="5"/>
    <s v="Xerox 1924"/>
    <s v="Small Box"/>
    <n v="0.36"/>
    <n v="40789"/>
    <s v="Not Returned"/>
  </r>
  <r>
    <n v="4939"/>
    <n v="35137"/>
    <d v="2010-07-17T00:00:00"/>
    <s v="High"/>
    <n v="41"/>
    <n v="225.06"/>
    <n v="0.05"/>
    <s v="Express Air"/>
    <n v="7.3014999999999999"/>
    <n v="5.34"/>
    <n v="2.99"/>
    <s v="Joe Elijah"/>
    <s v="Manitoba"/>
    <x v="3"/>
    <s v="Home Office"/>
    <s v="Office Supplies"/>
    <x v="2"/>
    <s v="Wilson Jones 14 Line Acrylic Coated Pressboard Data Binders"/>
    <s v="Small Box"/>
    <n v="0.38"/>
    <n v="40378"/>
    <s v="Returned"/>
  </r>
  <r>
    <n v="4940"/>
    <n v="35137"/>
    <d v="2010-07-17T00:00:00"/>
    <s v="High"/>
    <n v="47"/>
    <n v="1041.78"/>
    <n v="0.1"/>
    <s v="Regular Air"/>
    <n v="283.79000000000002"/>
    <n v="23.99"/>
    <n v="6.71"/>
    <s v="Joe Elijah"/>
    <s v="Manitoba"/>
    <x v="3"/>
    <s v="Home Office"/>
    <s v="Office Supplies"/>
    <x v="8"/>
    <s v="Recycled Interoffice Envelopes with String and Button Closure, 10 x 13"/>
    <s v="Small Box"/>
    <n v="0.35"/>
    <n v="40379"/>
    <s v="Returned"/>
  </r>
  <r>
    <n v="5185"/>
    <n v="36838"/>
    <d v="2009-04-08T00:00:00"/>
    <s v="Low"/>
    <n v="3"/>
    <n v="32.76"/>
    <n v="0.06"/>
    <s v="Express Air"/>
    <n v="11.29"/>
    <n v="6.3"/>
    <n v="0.5"/>
    <s v="Marc Crier"/>
    <s v="Manitoba"/>
    <x v="3"/>
    <s v="Corporate"/>
    <s v="Office Supplies"/>
    <x v="11"/>
    <s v="Avery 51"/>
    <s v="Small Box"/>
    <n v="0.39"/>
    <n v="39920"/>
    <s v="Not Returned"/>
  </r>
  <r>
    <n v="5232"/>
    <n v="37252"/>
    <d v="2011-11-19T00:00:00"/>
    <s v="Low"/>
    <n v="21"/>
    <n v="1503.49"/>
    <n v="0.03"/>
    <s v="Regular Air"/>
    <n v="408.73"/>
    <n v="70.97"/>
    <n v="3.5"/>
    <s v="Steve Chapman"/>
    <s v="Manitoba"/>
    <x v="3"/>
    <s v="Corporate"/>
    <s v="Office Supplies"/>
    <x v="1"/>
    <s v="Tripp Lite Isotel 8 Ultra 8 Outlet Metal Surge"/>
    <s v="Small Box"/>
    <n v="0.59"/>
    <n v="40868"/>
    <s v="Not Returned"/>
  </r>
  <r>
    <n v="5233"/>
    <n v="37252"/>
    <d v="2011-11-19T00:00:00"/>
    <s v="Low"/>
    <n v="1"/>
    <n v="10.62"/>
    <n v="0.02"/>
    <s v="Regular Air"/>
    <n v="-31.2"/>
    <n v="8.32"/>
    <n v="2.38"/>
    <s v="Steve Chapman"/>
    <s v="Manitoba"/>
    <x v="3"/>
    <s v="Corporate"/>
    <s v="Technology"/>
    <x v="7"/>
    <s v="Imation 3.5 IBM Formatted Diskettes, 10/Box"/>
    <s v="Small Pack"/>
    <n v="0.74"/>
    <n v="40870"/>
    <s v="Not Returned"/>
  </r>
  <r>
    <n v="5234"/>
    <n v="37252"/>
    <d v="2011-11-19T00:00:00"/>
    <s v="Low"/>
    <n v="50"/>
    <n v="2337.0300000000002"/>
    <n v="0.1"/>
    <s v="Regular Air"/>
    <n v="-37.19"/>
    <n v="49.99"/>
    <n v="19.989999999999998"/>
    <s v="Steve Chapman"/>
    <s v="Manitoba"/>
    <x v="3"/>
    <s v="Corporate"/>
    <s v="Technology"/>
    <x v="7"/>
    <s v="US Robotics 56K V.92 Internal PCI Faxmodem"/>
    <s v="Small Box"/>
    <n v="0.45"/>
    <n v="40868"/>
    <s v="Not Returned"/>
  </r>
  <r>
    <n v="5235"/>
    <n v="37252"/>
    <d v="2011-11-19T00:00:00"/>
    <s v="Low"/>
    <n v="34"/>
    <n v="29345.27"/>
    <n v="0.03"/>
    <s v="Delivery Truck"/>
    <n v="7497.55"/>
    <n v="880.98"/>
    <n v="44.55"/>
    <s v="Steve Chapman"/>
    <s v="Manitoba"/>
    <x v="3"/>
    <s v="Corporate"/>
    <s v="Furniture"/>
    <x v="9"/>
    <s v="Riverside Palais Royal Lawyers Bookcase, Royale Cherry Finish"/>
    <s v="Jumbo Box"/>
    <n v="0.62"/>
    <n v="40871"/>
    <s v="Not Returned"/>
  </r>
  <r>
    <n v="5496"/>
    <n v="38979"/>
    <d v="2010-02-26T00:00:00"/>
    <s v="Low"/>
    <n v="48"/>
    <n v="3355.1"/>
    <n v="7.0000000000000007E-2"/>
    <s v="Delivery Truck"/>
    <n v="-1701.96"/>
    <n v="70.98"/>
    <n v="59.81"/>
    <s v="Steve Chapman"/>
    <s v="Manitoba"/>
    <x v="3"/>
    <s v="Corporate"/>
    <s v="Furniture"/>
    <x v="14"/>
    <s v="Situations Contoured Folding Chairs, 4/Set"/>
    <s v="Jumbo Drum"/>
    <n v="0.6"/>
    <n v="40235"/>
    <s v="Not Returned"/>
  </r>
  <r>
    <n v="5497"/>
    <n v="38979"/>
    <d v="2010-02-26T00:00:00"/>
    <s v="Low"/>
    <n v="34"/>
    <n v="2864.55"/>
    <n v="0.06"/>
    <s v="Regular Air"/>
    <n v="1021.07"/>
    <n v="82.99"/>
    <n v="5.5"/>
    <s v="Steve Chapman"/>
    <s v="Manitoba"/>
    <x v="3"/>
    <s v="Corporate"/>
    <s v="Technology"/>
    <x v="7"/>
    <s v="Micro Innovations Micro Digital Wireless Keyboard and Mouse, Gray"/>
    <s v="Small Box"/>
    <n v="0.44"/>
    <n v="40240"/>
    <s v="Not Returned"/>
  </r>
  <r>
    <n v="5498"/>
    <n v="38979"/>
    <d v="2010-02-26T00:00:00"/>
    <s v="Low"/>
    <n v="31"/>
    <n v="65.61"/>
    <n v="0.02"/>
    <s v="Regular Air"/>
    <n v="-16.63"/>
    <n v="1.95"/>
    <n v="1.63"/>
    <s v="Steve Chapman"/>
    <s v="Manitoba"/>
    <x v="3"/>
    <s v="Corporate"/>
    <s v="Office Supplies"/>
    <x v="12"/>
    <s v="Avery Hi-Liter Comfort Grip Fluorescent Highlighter, Yellow Ink"/>
    <s v="Wrap Bag"/>
    <n v="0.46"/>
    <n v="40240"/>
    <s v="Not Returned"/>
  </r>
  <r>
    <n v="5588"/>
    <n v="39619"/>
    <d v="2012-01-04T00:00:00"/>
    <s v="Low"/>
    <n v="15"/>
    <n v="742.8"/>
    <n v="0.02"/>
    <s v="Regular Air"/>
    <n v="265.87"/>
    <n v="49.34"/>
    <n v="10.25"/>
    <s v="Ken Black"/>
    <s v="Manitoba"/>
    <x v="3"/>
    <s v="Consumer"/>
    <s v="Furniture"/>
    <x v="4"/>
    <s v="Electrix Fluorescent Magnifier Lamps &amp; Weighted Base"/>
    <s v="Large Box"/>
    <n v="0.56999999999999995"/>
    <n v="40916"/>
    <s v="Returned"/>
  </r>
  <r>
    <n v="5670"/>
    <n v="40101"/>
    <d v="2009-01-31T00:00:00"/>
    <s v="Low"/>
    <n v="46"/>
    <n v="2188.06"/>
    <n v="0.1"/>
    <s v="Express Air"/>
    <n v="33.770000000000003"/>
    <n v="49.99"/>
    <n v="19.989999999999998"/>
    <s v="John Lee"/>
    <s v="Manitoba"/>
    <x v="3"/>
    <s v="Corporate"/>
    <s v="Technology"/>
    <x v="7"/>
    <s v="US Robotics 56K V.92 Internal PCI Faxmodem"/>
    <s v="Small Box"/>
    <n v="0.45"/>
    <n v="39849"/>
    <s v="Not Returned"/>
  </r>
  <r>
    <n v="5852"/>
    <n v="41542"/>
    <d v="2009-09-26T00:00:00"/>
    <s v="High"/>
    <n v="47"/>
    <n v="6181.48"/>
    <n v="0.03"/>
    <s v="Delivery Truck"/>
    <n v="-194.83"/>
    <n v="124.49"/>
    <n v="51.94"/>
    <s v="Marc Crier"/>
    <s v="Manitoba"/>
    <x v="3"/>
    <s v="Corporate"/>
    <s v="Furniture"/>
    <x v="10"/>
    <s v="Bevis 36 x 72 Conference Tables"/>
    <s v="Jumbo Box"/>
    <n v="0.63"/>
    <n v="40083"/>
    <s v="Not Returned"/>
  </r>
  <r>
    <n v="6010"/>
    <n v="42565"/>
    <d v="2010-09-22T00:00:00"/>
    <s v="Low"/>
    <n v="33"/>
    <n v="283.8"/>
    <n v="0.04"/>
    <s v="Regular Air"/>
    <n v="47.523499999999999"/>
    <n v="8.69"/>
    <n v="2.99"/>
    <s v="Joe Elijah"/>
    <s v="Manitoba"/>
    <x v="3"/>
    <s v="Home Office"/>
    <s v="Office Supplies"/>
    <x v="2"/>
    <s v="Cardinal Slant-D® Ring Binder, Heavy Gauge Vinyl"/>
    <s v="Small Box"/>
    <n v="0.39"/>
    <n v="40450"/>
    <s v="Not Returned"/>
  </r>
  <r>
    <n v="6041"/>
    <n v="42823"/>
    <d v="2010-06-25T00:00:00"/>
    <s v="Medium"/>
    <n v="8"/>
    <n v="49.14"/>
    <n v="0.05"/>
    <s v="Express Air"/>
    <n v="-22.56"/>
    <n v="4.28"/>
    <n v="6.18"/>
    <s v="Steve Chapman"/>
    <s v="Manitoba"/>
    <x v="3"/>
    <s v="Corporate"/>
    <s v="Office Supplies"/>
    <x v="5"/>
    <s v="Xerox 1980"/>
    <s v="Small Box"/>
    <n v="0.4"/>
    <n v="40356"/>
    <s v="Returned"/>
  </r>
  <r>
    <n v="6131"/>
    <n v="43398"/>
    <d v="2011-04-24T00:00:00"/>
    <s v="Not Specified"/>
    <n v="10"/>
    <n v="1600.85"/>
    <n v="7.0000000000000007E-2"/>
    <s v="Delivery Truck"/>
    <n v="-193.97"/>
    <n v="159.31"/>
    <n v="60"/>
    <s v="John Lee"/>
    <s v="Manitoba"/>
    <x v="3"/>
    <s v="Corporate"/>
    <s v="Furniture"/>
    <x v="10"/>
    <s v="Hon Non-Folding Utility Tables"/>
    <s v="Jumbo Drum"/>
    <n v="0.55000000000000004"/>
    <n v="40658"/>
    <s v="Not Returned"/>
  </r>
  <r>
    <n v="6212"/>
    <n v="44002"/>
    <d v="2009-02-07T00:00:00"/>
    <s v="Medium"/>
    <n v="46"/>
    <n v="320.93"/>
    <n v="0.05"/>
    <s v="Regular Air"/>
    <n v="-66.48"/>
    <n v="6.68"/>
    <n v="5.66"/>
    <s v="John Lee"/>
    <s v="Manitoba"/>
    <x v="3"/>
    <s v="Corporate"/>
    <s v="Office Supplies"/>
    <x v="5"/>
    <s v="Xerox 1923"/>
    <s v="Small Box"/>
    <n v="0.37"/>
    <n v="39853"/>
    <s v="Not Returned"/>
  </r>
  <r>
    <n v="6213"/>
    <n v="44002"/>
    <d v="2009-02-07T00:00:00"/>
    <s v="Medium"/>
    <n v="14"/>
    <n v="261.85000000000002"/>
    <n v="0.03"/>
    <s v="Regular Air"/>
    <n v="-52.33"/>
    <n v="17.7"/>
    <n v="9.4700000000000006"/>
    <s v="John Lee"/>
    <s v="Manitoba"/>
    <x v="3"/>
    <s v="Corporate"/>
    <s v="Office Supplies"/>
    <x v="0"/>
    <s v="Portfile® Personal File Boxes"/>
    <s v="Small Box"/>
    <n v="0.59"/>
    <n v="39851"/>
    <s v="Not Returned"/>
  </r>
  <r>
    <n v="6236"/>
    <n v="44196"/>
    <d v="2009-08-22T00:00:00"/>
    <s v="Not Specified"/>
    <n v="10"/>
    <n v="56.91"/>
    <n v="0.01"/>
    <s v="Regular Air"/>
    <n v="7.5"/>
    <n v="5.18"/>
    <n v="2.04"/>
    <s v="Cynthia Delaney"/>
    <s v="Manitoba"/>
    <x v="3"/>
    <s v="Corporate"/>
    <s v="Office Supplies"/>
    <x v="5"/>
    <s v="Array® Memo Cubes"/>
    <s v="Wrap Bag"/>
    <n v="0.36"/>
    <n v="40049"/>
    <s v="Not Returned"/>
  </r>
  <r>
    <n v="6267"/>
    <n v="44359"/>
    <d v="2010-11-29T00:00:00"/>
    <s v="High"/>
    <n v="19"/>
    <n v="113.2"/>
    <n v="0.1"/>
    <s v="Regular Air"/>
    <n v="24.83"/>
    <n v="6.08"/>
    <n v="0.91"/>
    <s v="Keith Dawkins"/>
    <s v="Manitoba"/>
    <x v="3"/>
    <s v="Home Office"/>
    <s v="Office Supplies"/>
    <x v="12"/>
    <s v="Zebra Zazzle Fluorescent Highlighters"/>
    <s v="Wrap Bag"/>
    <n v="0.51"/>
    <n v="40513"/>
    <s v="Not Returned"/>
  </r>
  <r>
    <n v="6334"/>
    <n v="44871"/>
    <d v="2011-05-03T00:00:00"/>
    <s v="Critical"/>
    <n v="27"/>
    <n v="94.46"/>
    <n v="0.02"/>
    <s v="Regular Air"/>
    <n v="-75.09"/>
    <n v="3.28"/>
    <n v="4.2"/>
    <s v="Denise Monton"/>
    <s v="Manitoba"/>
    <x v="3"/>
    <s v="Home Office"/>
    <s v="Office Supplies"/>
    <x v="12"/>
    <s v="Newell 351"/>
    <s v="Wrap Bag"/>
    <n v="0.56000000000000005"/>
    <n v="40668"/>
    <s v="Not Returned"/>
  </r>
  <r>
    <n v="6475"/>
    <n v="46055"/>
    <d v="2012-06-02T00:00:00"/>
    <s v="Medium"/>
    <n v="25"/>
    <n v="1291.2"/>
    <n v="0.04"/>
    <s v="Regular Air"/>
    <n v="-5.5999999999999801"/>
    <n v="50.98"/>
    <n v="6.5"/>
    <s v="Marc Crier"/>
    <s v="Manitoba"/>
    <x v="3"/>
    <s v="Consumer"/>
    <s v="Technology"/>
    <x v="7"/>
    <s v="Microsoft Natural Multimedia Keyboard"/>
    <s v="Small Box"/>
    <n v="0.73"/>
    <n v="41064"/>
    <s v="Not Returned"/>
  </r>
  <r>
    <n v="6556"/>
    <n v="46624"/>
    <d v="2010-04-26T00:00:00"/>
    <s v="Not Specified"/>
    <n v="28"/>
    <n v="110.2"/>
    <n v="7.0000000000000007E-2"/>
    <s v="Regular Air"/>
    <n v="42.84"/>
    <n v="4.13"/>
    <n v="0.5"/>
    <s v="Keith Dawkins"/>
    <s v="Manitoba"/>
    <x v="3"/>
    <s v="Home Office"/>
    <s v="Office Supplies"/>
    <x v="11"/>
    <s v="Avery 506"/>
    <s v="Small Box"/>
    <n v="0.39"/>
    <n v="40295"/>
    <s v="Not Returned"/>
  </r>
  <r>
    <n v="6557"/>
    <n v="46624"/>
    <d v="2010-04-26T00:00:00"/>
    <s v="Not Specified"/>
    <n v="12"/>
    <n v="54.86"/>
    <n v="0.09"/>
    <s v="Regular Air"/>
    <n v="-50.6"/>
    <n v="4.28"/>
    <n v="6.72"/>
    <s v="Keith Dawkins"/>
    <s v="Manitoba"/>
    <x v="3"/>
    <s v="Home Office"/>
    <s v="Office Supplies"/>
    <x v="5"/>
    <s v="Xerox 1927"/>
    <s v="Small Box"/>
    <n v="0.4"/>
    <n v="40296"/>
    <s v="Not Returned"/>
  </r>
  <r>
    <n v="6618"/>
    <n v="47079"/>
    <d v="2011-12-16T00:00:00"/>
    <s v="Critical"/>
    <n v="34"/>
    <n v="1069.8499999999999"/>
    <n v="7.0000000000000007E-2"/>
    <s v="Delivery Truck"/>
    <n v="-1179.3900000000001"/>
    <n v="31.76"/>
    <n v="45.51"/>
    <s v="Ed Braxton"/>
    <s v="Manitoba"/>
    <x v="3"/>
    <s v="Home Office"/>
    <s v="Furniture"/>
    <x v="10"/>
    <s v="Hon iLevel™ Computer Training Table"/>
    <s v="Jumbo Box"/>
    <n v="0.65"/>
    <n v="40895"/>
    <s v="Returned"/>
  </r>
  <r>
    <n v="6674"/>
    <n v="47494"/>
    <d v="2009-07-01T00:00:00"/>
    <s v="High"/>
    <n v="42"/>
    <n v="1967.83"/>
    <n v="0.04"/>
    <s v="Regular Air"/>
    <n v="659.6"/>
    <n v="45.19"/>
    <n v="1.99"/>
    <s v="Marc Crier"/>
    <s v="Manitoba"/>
    <x v="3"/>
    <s v="Consumer"/>
    <s v="Technology"/>
    <x v="7"/>
    <s v="Verbatim DVD-RAM, 9.4GB, Rewritable, Type 1, DS, DataLife Plus"/>
    <s v="Small Pack"/>
    <n v="0.55000000000000004"/>
    <n v="39996"/>
    <s v="Returned"/>
  </r>
  <r>
    <n v="6675"/>
    <n v="47494"/>
    <d v="2009-07-01T00:00:00"/>
    <s v="High"/>
    <n v="9"/>
    <n v="52.59"/>
    <n v="0.03"/>
    <s v="Regular Air"/>
    <n v="-28.14"/>
    <n v="4.9800000000000004"/>
    <n v="6.07"/>
    <s v="Marc Crier"/>
    <s v="Manitoba"/>
    <x v="3"/>
    <s v="Consumer"/>
    <s v="Office Supplies"/>
    <x v="5"/>
    <s v="Xerox 1897"/>
    <s v="Small Box"/>
    <n v="0.36"/>
    <n v="39995"/>
    <s v="Returned"/>
  </r>
  <r>
    <n v="6694"/>
    <n v="47622"/>
    <d v="2012-09-12T00:00:00"/>
    <s v="Not Specified"/>
    <n v="41"/>
    <n v="8188.19"/>
    <n v="0.05"/>
    <s v="Regular Air"/>
    <n v="3702"/>
    <n v="204.1"/>
    <n v="13.99"/>
    <s v="Lindsay Williams"/>
    <s v="Manitoba"/>
    <x v="3"/>
    <s v="Corporate"/>
    <s v="Technology"/>
    <x v="16"/>
    <s v="Soundgear Copyboard Conference Phone, Optional Battery"/>
    <s v="Medium Box"/>
    <n v="0.37"/>
    <n v="41165"/>
    <s v="Not Returned"/>
  </r>
  <r>
    <n v="6731"/>
    <n v="47938"/>
    <d v="2009-06-24T00:00:00"/>
    <s v="Low"/>
    <n v="17"/>
    <n v="283.65349999999995"/>
    <n v="0.09"/>
    <s v="Regular Air"/>
    <n v="-113.047"/>
    <n v="20.99"/>
    <n v="2.5"/>
    <s v="Lindsay Williams"/>
    <s v="Manitoba"/>
    <x v="3"/>
    <s v="Corporate"/>
    <s v="Technology"/>
    <x v="3"/>
    <s v="Accessory37"/>
    <s v="Wrap Bag"/>
    <n v="0.81"/>
    <n v="39995"/>
    <s v="Not Returned"/>
  </r>
  <r>
    <n v="6744"/>
    <n v="48032"/>
    <d v="2010-08-26T00:00:00"/>
    <s v="High"/>
    <n v="42"/>
    <n v="309.17"/>
    <n v="0.09"/>
    <s v="Regular Air"/>
    <n v="-283.31"/>
    <n v="7.77"/>
    <n v="9.23"/>
    <s v="John Lee"/>
    <s v="Manitoba"/>
    <x v="3"/>
    <s v="Corporate"/>
    <s v="Office Supplies"/>
    <x v="1"/>
    <s v="Hoover Commercial Soft Guard Upright Vacuum And Disposable Filtration Bags"/>
    <s v="Small Box"/>
    <n v="0.57999999999999996"/>
    <n v="40417"/>
    <s v="Not Returned"/>
  </r>
  <r>
    <n v="6745"/>
    <n v="48032"/>
    <d v="2010-08-26T00:00:00"/>
    <s v="High"/>
    <n v="29"/>
    <n v="412.86"/>
    <n v="7.0000000000000007E-2"/>
    <s v="Regular Air"/>
    <n v="-104.43"/>
    <n v="15.14"/>
    <n v="4.53"/>
    <s v="John Lee"/>
    <s v="Manitoba"/>
    <x v="3"/>
    <s v="Corporate"/>
    <s v="Office Supplies"/>
    <x v="0"/>
    <s v="Eldon® Gobal File Keepers"/>
    <s v="Small Box"/>
    <n v="0.81"/>
    <n v="40417"/>
    <s v="Not Returned"/>
  </r>
  <r>
    <n v="6884"/>
    <n v="49062"/>
    <d v="2012-04-11T00:00:00"/>
    <s v="Low"/>
    <n v="33"/>
    <n v="103.32"/>
    <n v="0"/>
    <s v="Regular Air"/>
    <n v="-25.68"/>
    <n v="2.98"/>
    <n v="2.0299999999999998"/>
    <s v="Ed Braxton"/>
    <s v="Manitoba"/>
    <x v="3"/>
    <s v="Home Office"/>
    <s v="Office Supplies"/>
    <x v="12"/>
    <s v="Premium Writing Pencils, Soft, #2 by Central Association for the Blind"/>
    <s v="Wrap Bag"/>
    <n v="0.56999999999999995"/>
    <n v="41017"/>
    <s v="Not Returned"/>
  </r>
  <r>
    <n v="6941"/>
    <n v="49541"/>
    <d v="2009-01-16T00:00:00"/>
    <s v="Medium"/>
    <n v="35"/>
    <n v="503.75"/>
    <n v="0"/>
    <s v="Regular Air"/>
    <n v="16.46"/>
    <n v="13.43"/>
    <n v="5.5"/>
    <s v="Joe Elijah"/>
    <s v="Manitoba"/>
    <x v="3"/>
    <s v="Home Office"/>
    <s v="Office Supplies"/>
    <x v="0"/>
    <s v="Fellowes Personal Hanging Folder Files, Navy"/>
    <s v="Small Box"/>
    <n v="0.56999999999999995"/>
    <n v="39830"/>
    <s v="Not Returned"/>
  </r>
  <r>
    <n v="6970"/>
    <n v="49799"/>
    <d v="2009-08-24T00:00:00"/>
    <s v="High"/>
    <n v="4"/>
    <n v="1614.97"/>
    <n v="0.05"/>
    <s v="Delivery Truck"/>
    <n v="-593.15"/>
    <n v="376.13"/>
    <n v="85.63"/>
    <s v="Keith Dawkins"/>
    <s v="Manitoba"/>
    <x v="3"/>
    <s v="Home Office"/>
    <s v="Furniture"/>
    <x v="10"/>
    <s v="Bretford Rectangular Conference Table Tops"/>
    <s v="Jumbo Box"/>
    <n v="0.74"/>
    <n v="40051"/>
    <s v="Not Returned"/>
  </r>
  <r>
    <n v="6971"/>
    <n v="49799"/>
    <d v="2009-08-24T00:00:00"/>
    <s v="High"/>
    <n v="12"/>
    <n v="2119.0414999999998"/>
    <n v="0"/>
    <s v="Regular Air"/>
    <n v="-6.5670000000000002"/>
    <n v="195.99"/>
    <n v="8.99"/>
    <s v="Keith Dawkins"/>
    <s v="Manitoba"/>
    <x v="3"/>
    <s v="Home Office"/>
    <s v="Technology"/>
    <x v="3"/>
    <s v="T28 WORLD"/>
    <s v="Small Box"/>
    <n v="0.6"/>
    <n v="40050"/>
    <s v="Not Returned"/>
  </r>
  <r>
    <n v="6973"/>
    <n v="49828"/>
    <d v="2011-08-30T00:00:00"/>
    <s v="Medium"/>
    <n v="39"/>
    <n v="272.39"/>
    <n v="0.03"/>
    <s v="Express Air"/>
    <n v="-91.48"/>
    <n v="6.48"/>
    <n v="6.6"/>
    <s v="Ed Braxton"/>
    <s v="Manitoba"/>
    <x v="3"/>
    <s v="Consumer"/>
    <s v="Office Supplies"/>
    <x v="5"/>
    <s v="Xerox 21"/>
    <s v="Small Box"/>
    <n v="0.37"/>
    <n v="40786"/>
    <s v="Not Returned"/>
  </r>
  <r>
    <n v="7014"/>
    <n v="50054"/>
    <d v="2010-09-06T00:00:00"/>
    <s v="Not Specified"/>
    <n v="50"/>
    <n v="5369.46"/>
    <n v="0"/>
    <s v="Regular Air"/>
    <n v="1370.26"/>
    <n v="99.99"/>
    <n v="19.989999999999998"/>
    <s v="Cynthia Delaney"/>
    <s v="Manitoba"/>
    <x v="3"/>
    <s v="Corporate"/>
    <s v="Technology"/>
    <x v="16"/>
    <s v="AT&amp;T 2230 Dual Handset Phone With Caller ID/Call Waiting"/>
    <s v="Small Box"/>
    <n v="0.52"/>
    <n v="40429"/>
    <s v="Not Returned"/>
  </r>
  <r>
    <n v="7015"/>
    <n v="50054"/>
    <d v="2010-09-06T00:00:00"/>
    <s v="Not Specified"/>
    <n v="41"/>
    <n v="1439.96"/>
    <n v="0.02"/>
    <s v="Regular Air"/>
    <n v="182.46"/>
    <n v="33.29"/>
    <n v="8.74"/>
    <s v="Cynthia Delaney"/>
    <s v="Manitoba"/>
    <x v="3"/>
    <s v="Corporate"/>
    <s v="Office Supplies"/>
    <x v="0"/>
    <s v="Fellowes Bases and Tops For Staxonsteel®/High-Stak® Systems"/>
    <s v="Small Box"/>
    <n v="0.61"/>
    <n v="40429"/>
    <s v="Not Returned"/>
  </r>
  <r>
    <n v="7058"/>
    <n v="50370"/>
    <d v="2012-11-06T00:00:00"/>
    <s v="Critical"/>
    <n v="25"/>
    <n v="122.05"/>
    <n v="0"/>
    <s v="Express Air"/>
    <n v="-67.597000000000008"/>
    <n v="4.24"/>
    <n v="5.41"/>
    <s v="Marc Crier"/>
    <s v="Manitoba"/>
    <x v="3"/>
    <s v="Corporate"/>
    <s v="Office Supplies"/>
    <x v="2"/>
    <s v="Storex DuraTech Recycled Plastic Frosted Binders"/>
    <s v="Small Box"/>
    <n v="0.35"/>
    <n v="41220"/>
    <s v="Not Returned"/>
  </r>
  <r>
    <n v="7150"/>
    <n v="51009"/>
    <d v="2011-11-05T00:00:00"/>
    <s v="Not Specified"/>
    <n v="10"/>
    <n v="48"/>
    <n v="0.09"/>
    <s v="Regular Air"/>
    <n v="-29.14"/>
    <n v="4.18"/>
    <n v="6.92"/>
    <s v="Scot Wooten"/>
    <s v="Manitoba"/>
    <x v="3"/>
    <s v="Corporate"/>
    <s v="Furniture"/>
    <x v="4"/>
    <s v="Eldon® Image Series Desk Accessories, Burgundy"/>
    <s v="Small Box"/>
    <n v="0.49"/>
    <n v="40854"/>
    <s v="Not Returned"/>
  </r>
  <r>
    <n v="7698"/>
    <n v="55200"/>
    <d v="2010-08-28T00:00:00"/>
    <s v="Medium"/>
    <n v="33"/>
    <n v="505.08"/>
    <n v="0.01"/>
    <s v="Regular Air"/>
    <n v="-56.913499999999999"/>
    <n v="15.15"/>
    <n v="10.130000000000001"/>
    <s v="Joe Elijah"/>
    <s v="Manitoba"/>
    <x v="3"/>
    <s v="Home Office"/>
    <s v="Office Supplies"/>
    <x v="2"/>
    <s v="Plastic Binding Combs"/>
    <s v="Small Box"/>
    <n v="0.38"/>
    <n v="40420"/>
    <s v="Not Returned"/>
  </r>
  <r>
    <n v="7699"/>
    <n v="55200"/>
    <d v="2010-08-28T00:00:00"/>
    <s v="Medium"/>
    <n v="4"/>
    <n v="649.23849999999993"/>
    <n v="0.1"/>
    <s v="Regular Air"/>
    <n v="-830.72"/>
    <n v="205.99"/>
    <n v="2.79"/>
    <s v="Joe Elijah"/>
    <s v="Manitoba"/>
    <x v="3"/>
    <s v="Home Office"/>
    <s v="Technology"/>
    <x v="3"/>
    <s v="ELITE Series"/>
    <s v="Small Box"/>
    <n v="0.57999999999999996"/>
    <n v="40420"/>
    <s v="Not Returned"/>
  </r>
  <r>
    <n v="7799"/>
    <n v="55808"/>
    <d v="2011-02-14T00:00:00"/>
    <s v="Not Specified"/>
    <n v="6"/>
    <n v="830.28"/>
    <n v="0"/>
    <s v="Delivery Truck"/>
    <n v="-382.98"/>
    <n v="122.99"/>
    <n v="70.2"/>
    <s v="Ed Braxton"/>
    <s v="Manitoba"/>
    <x v="3"/>
    <s v="Home Office"/>
    <s v="Furniture"/>
    <x v="14"/>
    <s v="Global High-Back Leather Tilter, Burgundy"/>
    <s v="Jumbo Drum"/>
    <n v="0.74"/>
    <n v="40590"/>
    <s v="Returned"/>
  </r>
  <r>
    <n v="7800"/>
    <n v="55808"/>
    <d v="2011-02-14T00:00:00"/>
    <s v="Not Specified"/>
    <n v="45"/>
    <n v="837.38599999999997"/>
    <n v="0.03"/>
    <s v="Regular Air"/>
    <n v="104.328"/>
    <n v="20.99"/>
    <n v="4.8099999999999996"/>
    <s v="Ed Braxton"/>
    <s v="Manitoba"/>
    <x v="3"/>
    <s v="Home Office"/>
    <s v="Technology"/>
    <x v="3"/>
    <s v="1726 Digital Answering Machine"/>
    <s v="Medium Box"/>
    <n v="0.57999999999999996"/>
    <n v="40590"/>
    <s v="Returned"/>
  </r>
  <r>
    <n v="7823"/>
    <n v="55937"/>
    <d v="2009-01-26T00:00:00"/>
    <s v="Medium"/>
    <n v="10"/>
    <n v="392.77"/>
    <n v="0.09"/>
    <s v="Regular Air"/>
    <n v="-146.19999999999999"/>
    <n v="39.979999999999997"/>
    <n v="7.12"/>
    <s v="Stefanie Holloman"/>
    <s v="Manitoba"/>
    <x v="3"/>
    <s v="Small Business"/>
    <s v="Technology"/>
    <x v="7"/>
    <s v="IBM Active Response Keyboard, Black"/>
    <s v="Small Box"/>
    <n v="0.67"/>
    <n v="39841"/>
    <s v="Not Returned"/>
  </r>
  <r>
    <n v="7824"/>
    <n v="55937"/>
    <d v="2009-01-26T00:00:00"/>
    <s v="Medium"/>
    <n v="24"/>
    <n v="7332.0880000000006"/>
    <n v="0.06"/>
    <s v="Delivery Truck"/>
    <n v="53.79"/>
    <n v="376.13"/>
    <n v="85.63"/>
    <s v="Stefanie Holloman"/>
    <s v="Manitoba"/>
    <x v="3"/>
    <s v="Small Business"/>
    <s v="Furniture"/>
    <x v="10"/>
    <s v="Bretford Rectangular Conference Table Tops"/>
    <s v="Jumbo Box"/>
    <n v="0.74"/>
    <n v="39841"/>
    <s v="Not Returned"/>
  </r>
  <r>
    <n v="7854"/>
    <n v="56161"/>
    <d v="2012-04-14T00:00:00"/>
    <s v="High"/>
    <n v="38"/>
    <n v="1504.22"/>
    <n v="0.02"/>
    <s v="Express Air"/>
    <n v="118.97"/>
    <n v="39.99"/>
    <n v="10.25"/>
    <s v="Ed Braxton"/>
    <s v="Manitoba"/>
    <x v="3"/>
    <s v="Home Office"/>
    <s v="Technology"/>
    <x v="7"/>
    <s v="Zoom V.92 V.44 PCI Internal Controllerless FaxModem"/>
    <s v="Small Box"/>
    <n v="0.55000000000000004"/>
    <n v="41015"/>
    <s v="Not Returned"/>
  </r>
  <r>
    <n v="8050"/>
    <n v="57477"/>
    <d v="2010-09-26T00:00:00"/>
    <s v="High"/>
    <n v="50"/>
    <n v="745.48"/>
    <n v="0.02"/>
    <s v="Regular Air"/>
    <n v="119.12"/>
    <n v="14.56"/>
    <n v="3.5"/>
    <s v="Ed Braxton"/>
    <s v="Manitoba"/>
    <x v="3"/>
    <s v="Home Office"/>
    <s v="Office Supplies"/>
    <x v="1"/>
    <s v="Acco 6 Outlet Guardian Premium Surge Suppressor"/>
    <s v="Small Box"/>
    <n v="0.57999999999999996"/>
    <n v="40449"/>
    <s v="Not Returned"/>
  </r>
  <r>
    <n v="8051"/>
    <n v="57477"/>
    <d v="2010-09-26T00:00:00"/>
    <s v="High"/>
    <n v="45"/>
    <n v="3086.5115000000001"/>
    <n v="0.08"/>
    <s v="Regular Air"/>
    <n v="1560.96"/>
    <n v="85.99"/>
    <n v="2.5"/>
    <s v="Ed Braxton"/>
    <s v="Manitoba"/>
    <x v="3"/>
    <s v="Home Office"/>
    <s v="Technology"/>
    <x v="3"/>
    <s v="Accessory12"/>
    <s v="Small Box"/>
    <n v="0.35"/>
    <n v="40448"/>
    <s v="Not Returned"/>
  </r>
  <r>
    <n v="8255"/>
    <n v="59044"/>
    <d v="2011-07-20T00:00:00"/>
    <s v="Critical"/>
    <n v="6"/>
    <n v="20.190000000000001"/>
    <n v="0.02"/>
    <s v="Regular Air"/>
    <n v="1.25"/>
    <n v="3.08"/>
    <n v="0.99"/>
    <s v="Phillip Flathmann"/>
    <s v="Manitoba"/>
    <x v="3"/>
    <s v="Small Business"/>
    <s v="Office Supplies"/>
    <x v="11"/>
    <s v="Avery 481"/>
    <s v="Small Box"/>
    <n v="0.37"/>
    <n v="40746"/>
    <s v="Not Returned"/>
  </r>
  <r>
    <n v="8286"/>
    <n v="59204"/>
    <d v="2012-02-29T00:00:00"/>
    <s v="Medium"/>
    <n v="25"/>
    <n v="151.75"/>
    <n v="0.04"/>
    <s v="Regular Air"/>
    <n v="-66.239999999999995"/>
    <n v="5.8"/>
    <n v="5.59"/>
    <s v="Corey Catlett"/>
    <s v="Manitoba"/>
    <x v="3"/>
    <s v="Home Office"/>
    <s v="Office Supplies"/>
    <x v="2"/>
    <s v="Wilson Jones “Snap” Scratch Pad Binder Tool for Ring Binders"/>
    <s v="Small Box"/>
    <n v="0.4"/>
    <n v="40969"/>
    <s v="Not Returned"/>
  </r>
  <r>
    <n v="8393"/>
    <n v="59969"/>
    <d v="2012-01-11T00:00:00"/>
    <s v="High"/>
    <n v="42"/>
    <n v="437.73"/>
    <n v="0.01"/>
    <s v="Regular Air"/>
    <n v="205.7"/>
    <n v="9.9"/>
    <n v="1.39"/>
    <s v="Ed Braxton"/>
    <s v="Manitoba"/>
    <x v="3"/>
    <s v="Home Office"/>
    <s v="Office Supplies"/>
    <x v="8"/>
    <s v="#6 3/4 Gummed Flap White Envelopes"/>
    <s v="Small Box"/>
    <n v="0.37"/>
    <n v="40921"/>
    <s v="Not Returned"/>
  </r>
  <r>
    <n v="8394"/>
    <n v="59969"/>
    <d v="2012-01-11T00:00:00"/>
    <s v="High"/>
    <n v="16"/>
    <n v="275.01"/>
    <n v="0"/>
    <s v="Regular Air"/>
    <n v="-87.11"/>
    <n v="15.7"/>
    <n v="11.25"/>
    <s v="Ed Braxton"/>
    <s v="Manitoba"/>
    <x v="3"/>
    <s v="Home Office"/>
    <s v="Office Supplies"/>
    <x v="0"/>
    <s v="Hanging Personal Folder File"/>
    <s v="Small Box"/>
    <n v="0.6"/>
    <n v="40920"/>
    <s v="Not Returned"/>
  </r>
  <r>
    <n v="26"/>
    <n v="166"/>
    <d v="2011-09-11T00:00:00"/>
    <s v="High"/>
    <n v="10"/>
    <n v="567.93599999999992"/>
    <n v="0.02"/>
    <s v="Express Air"/>
    <n v="-126.09299999999999"/>
    <n v="65.989999999999995"/>
    <n v="8.99"/>
    <s v="Valerie Takahito"/>
    <s v="Manitoba"/>
    <x v="3"/>
    <s v="Consumer"/>
    <s v="Technology"/>
    <x v="3"/>
    <s v="i270"/>
    <s v="Small Box"/>
    <n v="0.55000000000000004"/>
    <n v="40799"/>
    <s v="Not Returned"/>
  </r>
  <r>
    <n v="31"/>
    <n v="197"/>
    <d v="2011-04-06T00:00:00"/>
    <s v="High"/>
    <n v="23"/>
    <n v="310.52"/>
    <n v="0.01"/>
    <s v="Regular Air"/>
    <n v="33.22"/>
    <n v="12.98"/>
    <n v="3.14"/>
    <s v="Penelope Sewall"/>
    <s v="Manitoba"/>
    <x v="3"/>
    <s v="Home Office"/>
    <s v="Office Supplies"/>
    <x v="15"/>
    <s v="Acme® 8&quot; Straight Scissors"/>
    <s v="Small Pack"/>
    <n v="0.6"/>
    <n v="40641"/>
    <s v="Not Returned"/>
  </r>
  <r>
    <n v="41"/>
    <n v="231"/>
    <d v="2009-09-28T00:00:00"/>
    <s v="High"/>
    <n v="2"/>
    <n v="689.74"/>
    <n v="0.06"/>
    <s v="Regular Air"/>
    <n v="-490.84"/>
    <n v="363.25"/>
    <n v="19.989999999999998"/>
    <s v="Sean Braxton"/>
    <s v="Manitoba"/>
    <x v="3"/>
    <s v="Small Business"/>
    <s v="Office Supplies"/>
    <x v="1"/>
    <s v="Hoover WindTunnel™ Plus Canister Vacuum"/>
    <s v="Small Box"/>
    <n v="0.56999999999999995"/>
    <n v="40086"/>
    <s v="Not Returned"/>
  </r>
  <r>
    <n v="81"/>
    <n v="487"/>
    <d v="2012-08-17T00:00:00"/>
    <s v="Critical"/>
    <n v="19"/>
    <n v="210.4"/>
    <n v="7.0000000000000007E-2"/>
    <s v="Regular Air"/>
    <n v="-18.96"/>
    <n v="10.89"/>
    <n v="4.5"/>
    <s v="Valerie Dominguez"/>
    <s v="Manitoba"/>
    <x v="3"/>
    <s v="Corporate"/>
    <s v="Office Supplies"/>
    <x v="1"/>
    <s v="Belkin 6 Outlet Metallic Surge Strip"/>
    <s v="Small Box"/>
    <n v="0.59"/>
    <n v="41139"/>
    <s v="Not Returned"/>
  </r>
  <r>
    <n v="109"/>
    <n v="710"/>
    <d v="2010-01-01T00:00:00"/>
    <s v="Low"/>
    <n v="42"/>
    <n v="161.77000000000001"/>
    <n v="0.01"/>
    <s v="Regular Air"/>
    <n v="-150.374"/>
    <n v="3.58"/>
    <n v="5.47"/>
    <s v="Susan MacKendrick"/>
    <s v="Manitoba"/>
    <x v="3"/>
    <s v="Corporate"/>
    <s v="Office Supplies"/>
    <x v="2"/>
    <s v="Avery Poly Binder Pockets"/>
    <s v="Small Box"/>
    <n v="0.37"/>
    <n v="40183"/>
    <s v="Returned"/>
  </r>
  <r>
    <n v="110"/>
    <n v="710"/>
    <d v="2010-01-01T00:00:00"/>
    <s v="Low"/>
    <n v="11"/>
    <n v="447.09"/>
    <n v="0.09"/>
    <s v="Regular Air"/>
    <n v="89.03"/>
    <n v="41.32"/>
    <n v="8.66"/>
    <s v="Susan MacKendrick"/>
    <s v="Manitoba"/>
    <x v="3"/>
    <s v="Corporate"/>
    <s v="Furniture"/>
    <x v="4"/>
    <s v="Deflect-o EconoMat Studded, No Bevel Mat for Low Pile Carpeting"/>
    <s v="Medium Box"/>
    <n v="0.76"/>
    <n v="40181"/>
    <s v="Returned"/>
  </r>
  <r>
    <n v="111"/>
    <n v="710"/>
    <d v="2010-01-01T00:00:00"/>
    <s v="Low"/>
    <n v="29"/>
    <n v="4192.88"/>
    <n v="0.02"/>
    <s v="Delivery Truck"/>
    <n v="731.32"/>
    <n v="145.44999999999999"/>
    <n v="17.850000000000001"/>
    <s v="Susan MacKendrick"/>
    <s v="Manitoba"/>
    <x v="3"/>
    <s v="Corporate"/>
    <s v="Technology"/>
    <x v="16"/>
    <s v="Panasonic KX-P1150 Dot Matrix Printer"/>
    <s v="Jumbo Drum"/>
    <n v="0.56000000000000005"/>
    <n v="40183"/>
    <s v="Returned"/>
  </r>
  <r>
    <n v="123"/>
    <n v="801"/>
    <d v="2012-02-17T00:00:00"/>
    <s v="Critical"/>
    <n v="20"/>
    <n v="59.85"/>
    <n v="0.03"/>
    <s v="Regular Air"/>
    <n v="-47.41"/>
    <n v="2.74"/>
    <n v="3.5"/>
    <s v="Thais Sissman"/>
    <s v="Manitoba"/>
    <x v="3"/>
    <s v="Corporate"/>
    <s v="Office Supplies"/>
    <x v="12"/>
    <s v="Rogers Handheld Barrel Pencil Sharpener"/>
    <s v="Small Pack"/>
    <n v="0.57999999999999996"/>
    <n v="40959"/>
    <s v="Not Returned"/>
  </r>
  <r>
    <n v="136"/>
    <n v="870"/>
    <d v="2010-06-19T00:00:00"/>
    <s v="Not Specified"/>
    <n v="23"/>
    <n v="1661.04"/>
    <n v="0.04"/>
    <s v="Regular Air"/>
    <n v="475.54"/>
    <n v="70.97"/>
    <n v="3.5"/>
    <s v="Valerie Dominguez"/>
    <s v="Manitoba"/>
    <x v="3"/>
    <s v="Corporate"/>
    <s v="Office Supplies"/>
    <x v="1"/>
    <s v="Tripp Lite Isotel 8 Ultra 8 Outlet Metal Surge"/>
    <s v="Small Box"/>
    <n v="0.59"/>
    <n v="40348"/>
    <s v="Not Returned"/>
  </r>
  <r>
    <n v="189"/>
    <n v="1253"/>
    <d v="2010-01-25T00:00:00"/>
    <s v="Critical"/>
    <n v="15"/>
    <n v="494.34"/>
    <n v="0.05"/>
    <s v="Regular Air"/>
    <n v="-30.19"/>
    <n v="31.98"/>
    <n v="6.72"/>
    <s v="Tanja Norvell"/>
    <s v="Manitoba"/>
    <x v="3"/>
    <s v="Consumer"/>
    <s v="Office Supplies"/>
    <x v="0"/>
    <s v="Fellowes Bankers Box™ Stor/Drawer® Steel Plus™"/>
    <s v="Small Box"/>
    <n v="0.75"/>
    <n v="40203"/>
    <s v="Not Returned"/>
  </r>
  <r>
    <n v="232"/>
    <n v="1542"/>
    <d v="2010-09-14T00:00:00"/>
    <s v="Medium"/>
    <n v="47"/>
    <n v="2150.25"/>
    <n v="0.06"/>
    <s v="Regular Air"/>
    <n v="586.92999999999995"/>
    <n v="48.58"/>
    <n v="3.99"/>
    <s v="Linda Southworth"/>
    <s v="Manitoba"/>
    <x v="3"/>
    <s v="Consumer"/>
    <s v="Office Supplies"/>
    <x v="1"/>
    <s v="Belkin Premiere Surge Master II 8-outlet surge protector"/>
    <s v="Small Box"/>
    <n v="0.56000000000000005"/>
    <n v="40437"/>
    <s v="Not Returned"/>
  </r>
  <r>
    <n v="233"/>
    <n v="1542"/>
    <d v="2010-09-14T00:00:00"/>
    <s v="Medium"/>
    <n v="13"/>
    <n v="448"/>
    <n v="0.08"/>
    <s v="Regular Air"/>
    <n v="27.2"/>
    <n v="35.51"/>
    <n v="6.31"/>
    <s v="Linda Southworth"/>
    <s v="Manitoba"/>
    <x v="3"/>
    <s v="Consumer"/>
    <s v="Office Supplies"/>
    <x v="0"/>
    <s v="Steel Personal Filing/Posting Tote"/>
    <s v="Small Box"/>
    <n v="0.57999999999999996"/>
    <n v="40437"/>
    <s v="Not Returned"/>
  </r>
  <r>
    <n v="356"/>
    <n v="2497"/>
    <d v="2012-08-26T00:00:00"/>
    <s v="Critical"/>
    <n v="21"/>
    <n v="3629.1174999999998"/>
    <n v="0.06"/>
    <s v="Regular Air"/>
    <n v="636.03"/>
    <n v="205.99"/>
    <n v="5.26"/>
    <s v="Michael Moore"/>
    <s v="Manitoba"/>
    <x v="3"/>
    <s v="Corporate"/>
    <s v="Technology"/>
    <x v="3"/>
    <s v="i470"/>
    <s v="Small Box"/>
    <n v="0.56000000000000005"/>
    <n v="41149"/>
    <s v="Not Returned"/>
  </r>
  <r>
    <n v="380"/>
    <n v="2630"/>
    <d v="2012-10-23T00:00:00"/>
    <s v="Low"/>
    <n v="31"/>
    <n v="146.51"/>
    <n v="0.04"/>
    <s v="Regular Air"/>
    <n v="37.14"/>
    <n v="4.7300000000000004"/>
    <n v="1.52"/>
    <s v="Patrick Ryan"/>
    <s v="Manitoba"/>
    <x v="3"/>
    <s v="Corporate"/>
    <s v="Office Supplies"/>
    <x v="5"/>
    <s v="While You Were Out Pads, 50 per Pad, 4 x 5 1/4, Green Cycle"/>
    <s v="Wrap Bag"/>
    <n v="0.36"/>
    <n v="41205"/>
    <s v="Not Returned"/>
  </r>
  <r>
    <n v="384"/>
    <n v="2657"/>
    <d v="2011-10-16T00:00:00"/>
    <s v="High"/>
    <n v="30"/>
    <n v="8316.76"/>
    <n v="0.05"/>
    <s v="Delivery Truck"/>
    <n v="2108.8000000000002"/>
    <n v="279.81"/>
    <n v="23.19"/>
    <s v="Troy Blackwell"/>
    <s v="Manitoba"/>
    <x v="3"/>
    <s v="Home Office"/>
    <s v="Office Supplies"/>
    <x v="1"/>
    <s v="Sanyo 2.5 Cubic Foot Mid-Size Office Refrigerators"/>
    <s v="Jumbo Drum"/>
    <n v="0.59"/>
    <n v="40834"/>
    <s v="Not Returned"/>
  </r>
  <r>
    <n v="385"/>
    <n v="2657"/>
    <d v="2011-10-16T00:00:00"/>
    <s v="High"/>
    <n v="37"/>
    <n v="2143.2154999999998"/>
    <n v="0.02"/>
    <s v="Regular Air"/>
    <n v="464.35500000000002"/>
    <n v="65.989999999999995"/>
    <n v="8.99"/>
    <s v="Troy Blackwell"/>
    <s v="Manitoba"/>
    <x v="3"/>
    <s v="Home Office"/>
    <s v="Technology"/>
    <x v="3"/>
    <s v="i270"/>
    <s v="Small Box"/>
    <n v="0.55000000000000004"/>
    <n v="40833"/>
    <s v="Not Returned"/>
  </r>
  <r>
    <n v="389"/>
    <n v="2688"/>
    <d v="2012-01-23T00:00:00"/>
    <s v="High"/>
    <n v="31"/>
    <n v="2080.0349999999999"/>
    <n v="0.1"/>
    <s v="Regular Air"/>
    <n v="844.90199999999993"/>
    <n v="85.99"/>
    <n v="1.25"/>
    <s v="Thais Sissman"/>
    <s v="Manitoba"/>
    <x v="3"/>
    <s v="Small Business"/>
    <s v="Technology"/>
    <x v="3"/>
    <s v="Accessory8"/>
    <s v="Small Pack"/>
    <n v="0.39"/>
    <n v="40932"/>
    <s v="Not Returned"/>
  </r>
  <r>
    <n v="390"/>
    <n v="2688"/>
    <d v="2012-01-23T00:00:00"/>
    <s v="High"/>
    <n v="7"/>
    <n v="145.41999999999999"/>
    <n v="0.09"/>
    <s v="Regular Air"/>
    <n v="-98.46"/>
    <n v="20.97"/>
    <n v="6.5"/>
    <s v="Thais Sissman"/>
    <s v="Manitoba"/>
    <x v="3"/>
    <s v="Small Business"/>
    <s v="Technology"/>
    <x v="7"/>
    <s v="Microsoft Internet Keyboard"/>
    <s v="Small Box"/>
    <n v="0.78"/>
    <n v="40932"/>
    <s v="Not Returned"/>
  </r>
  <r>
    <n v="391"/>
    <n v="2688"/>
    <d v="2012-01-23T00:00:00"/>
    <s v="High"/>
    <n v="11"/>
    <n v="1559.4355"/>
    <n v="0.01"/>
    <s v="Regular Air"/>
    <n v="61.236000000000004"/>
    <n v="155.99"/>
    <n v="3.9"/>
    <s v="Thais Sissman"/>
    <s v="Manitoba"/>
    <x v="3"/>
    <s v="Small Business"/>
    <s v="Technology"/>
    <x v="3"/>
    <s v="T39m"/>
    <s v="Small Box"/>
    <n v="0.55000000000000004"/>
    <n v="40933"/>
    <s v="Not Returned"/>
  </r>
  <r>
    <n v="416"/>
    <n v="2816"/>
    <d v="2009-09-19T00:00:00"/>
    <s v="High"/>
    <n v="35"/>
    <n v="787.56"/>
    <n v="0"/>
    <s v="Regular Air"/>
    <n v="220.04"/>
    <n v="21.98"/>
    <n v="2.87"/>
    <s v="Ross Baird"/>
    <s v="Manitoba"/>
    <x v="3"/>
    <s v="Corporate"/>
    <s v="Office Supplies"/>
    <x v="12"/>
    <s v="Panasonic KP-310 Heavy-Duty Electric Pencil Sharpener"/>
    <s v="Small Pack"/>
    <n v="0.55000000000000004"/>
    <n v="40076"/>
    <s v="Not Returned"/>
  </r>
  <r>
    <n v="419"/>
    <n v="2818"/>
    <d v="2009-12-11T00:00:00"/>
    <s v="Medium"/>
    <n v="37"/>
    <n v="565.91"/>
    <n v="0.05"/>
    <s v="Regular Air"/>
    <n v="192.39"/>
    <n v="15.68"/>
    <n v="3.73"/>
    <s v="Ross Baird"/>
    <s v="Manitoba"/>
    <x v="3"/>
    <s v="Corporate"/>
    <s v="Furniture"/>
    <x v="4"/>
    <s v="Artistic Insta-Plaque"/>
    <s v="Small Pack"/>
    <n v="0.46"/>
    <n v="40160"/>
    <s v="Not Returned"/>
  </r>
  <r>
    <n v="420"/>
    <n v="2818"/>
    <d v="2009-12-11T00:00:00"/>
    <s v="Medium"/>
    <n v="39"/>
    <n v="593.21"/>
    <n v="0"/>
    <s v="Regular Air"/>
    <n v="44.71"/>
    <n v="14.98"/>
    <n v="8.99"/>
    <s v="Ross Baird"/>
    <s v="Manitoba"/>
    <x v="3"/>
    <s v="Corporate"/>
    <s v="Furniture"/>
    <x v="4"/>
    <s v="GE 4 Foot Flourescent Tube, 40 Watt"/>
    <s v="Small Pack"/>
    <n v="0.39"/>
    <n v="40159"/>
    <s v="Not Returned"/>
  </r>
  <r>
    <n v="421"/>
    <n v="2818"/>
    <d v="2009-12-11T00:00:00"/>
    <s v="Medium"/>
    <n v="2"/>
    <n v="89.23"/>
    <n v="0.02"/>
    <s v="Regular Air"/>
    <n v="-42.72"/>
    <n v="38.76"/>
    <n v="13.26"/>
    <s v="Ross Baird"/>
    <s v="Manitoba"/>
    <x v="3"/>
    <s v="Corporate"/>
    <s v="Office Supplies"/>
    <x v="5"/>
    <s v="Xerox 1892"/>
    <s v="Small Box"/>
    <n v="0.36"/>
    <n v="40159"/>
    <s v="Not Returned"/>
  </r>
  <r>
    <n v="447"/>
    <n v="3040"/>
    <d v="2010-04-11T00:00:00"/>
    <s v="Medium"/>
    <n v="13"/>
    <n v="98.39"/>
    <n v="0.01"/>
    <s v="Express Air"/>
    <n v="-31.54"/>
    <n v="6.48"/>
    <n v="6.6"/>
    <s v="Tracy Zic"/>
    <s v="Manitoba"/>
    <x v="3"/>
    <s v="Consumer"/>
    <s v="Office Supplies"/>
    <x v="5"/>
    <s v="Xerox 21"/>
    <s v="Small Box"/>
    <n v="0.37"/>
    <n v="40280"/>
    <s v="Not Returned"/>
  </r>
  <r>
    <n v="457"/>
    <n v="3108"/>
    <d v="2010-08-04T00:00:00"/>
    <s v="Critical"/>
    <n v="36"/>
    <n v="65.39"/>
    <n v="0.09"/>
    <s v="Regular Air"/>
    <n v="-0.46"/>
    <n v="1.82"/>
    <n v="1"/>
    <s v="Jack Garza"/>
    <s v="Manitoba"/>
    <x v="3"/>
    <s v="Corporate"/>
    <s v="Office Supplies"/>
    <x v="12"/>
    <s v="Crayola Anti Dust Chalk, 12/Pack"/>
    <s v="Wrap Bag"/>
    <n v="0.4"/>
    <n v="40395"/>
    <s v="Not Returned"/>
  </r>
  <r>
    <n v="499"/>
    <n v="3459"/>
    <d v="2009-07-27T00:00:00"/>
    <s v="Not Specified"/>
    <n v="24"/>
    <n v="2152.4039999999995"/>
    <n v="0.1"/>
    <s v="Express Air"/>
    <n v="218.87099999999998"/>
    <n v="110.99"/>
    <n v="8.99"/>
    <s v="Gary McGarr"/>
    <s v="Manitoba"/>
    <x v="3"/>
    <s v="Home Office"/>
    <s v="Technology"/>
    <x v="3"/>
    <s v="LX 677"/>
    <s v="Small Box"/>
    <n v="0.56999999999999995"/>
    <n v="40023"/>
    <s v="Not Returned"/>
  </r>
  <r>
    <n v="504"/>
    <n v="3488"/>
    <d v="2011-01-07T00:00:00"/>
    <s v="Medium"/>
    <n v="39"/>
    <n v="4669.1899999999996"/>
    <n v="0.06"/>
    <s v="Delivery Truck"/>
    <n v="-1864.08"/>
    <n v="122.99"/>
    <n v="70.2"/>
    <s v="Mick Crebagga"/>
    <s v="Manitoba"/>
    <x v="3"/>
    <s v="Home Office"/>
    <s v="Furniture"/>
    <x v="14"/>
    <s v="Global High-Back Leather Tilter, Burgundy"/>
    <s v="Jumbo Drum"/>
    <n v="0.74"/>
    <n v="40553"/>
    <s v="Not Returned"/>
  </r>
  <r>
    <n v="505"/>
    <n v="3488"/>
    <d v="2011-01-07T00:00:00"/>
    <s v="Medium"/>
    <n v="6"/>
    <n v="133.4"/>
    <n v="0.02"/>
    <s v="Regular Air"/>
    <n v="-0.31000000000000227"/>
    <n v="21.98"/>
    <n v="2.87"/>
    <s v="Mick Crebagga"/>
    <s v="Manitoba"/>
    <x v="3"/>
    <s v="Home Office"/>
    <s v="Office Supplies"/>
    <x v="12"/>
    <s v="Panasonic KP-310 Heavy-Duty Electric Pencil Sharpener"/>
    <s v="Small Pack"/>
    <n v="0.55000000000000004"/>
    <n v="40551"/>
    <s v="Not Returned"/>
  </r>
  <r>
    <n v="506"/>
    <n v="3492"/>
    <d v="2009-11-23T00:00:00"/>
    <s v="Low"/>
    <n v="35"/>
    <n v="2393.63"/>
    <n v="0.04"/>
    <s v="Regular Air"/>
    <n v="524.875"/>
    <n v="67.28"/>
    <n v="19.989999999999998"/>
    <s v="Roy Skaria"/>
    <s v="Manitoba"/>
    <x v="3"/>
    <s v="Corporate"/>
    <s v="Office Supplies"/>
    <x v="2"/>
    <s v="Catalog Binders with Expanding Posts"/>
    <s v="Small Box"/>
    <n v="0.4"/>
    <n v="40145"/>
    <s v="Not Returned"/>
  </r>
  <r>
    <n v="507"/>
    <n v="3492"/>
    <d v="2009-11-23T00:00:00"/>
    <s v="Low"/>
    <n v="49"/>
    <n v="6177.53"/>
    <n v="0.1"/>
    <s v="Delivery Truck"/>
    <n v="-1195.1199999999999"/>
    <n v="130.97999999999999"/>
    <n v="54.74"/>
    <s v="Roy Skaria"/>
    <s v="Manitoba"/>
    <x v="3"/>
    <s v="Corporate"/>
    <s v="Furniture"/>
    <x v="9"/>
    <s v="O'Sullivan Elevations Bookcase, Cherry Finish"/>
    <s v="Jumbo Box"/>
    <n v="0.69"/>
    <n v="40140"/>
    <s v="Not Returned"/>
  </r>
  <r>
    <n v="508"/>
    <n v="3492"/>
    <d v="2009-11-23T00:00:00"/>
    <s v="Low"/>
    <n v="33"/>
    <n v="94.6"/>
    <n v="0.04"/>
    <s v="Regular Air"/>
    <n v="-6.34"/>
    <n v="2.78"/>
    <n v="1.25"/>
    <s v="Roy Skaria"/>
    <s v="Manitoba"/>
    <x v="3"/>
    <s v="Corporate"/>
    <s v="Office Supplies"/>
    <x v="12"/>
    <s v="Newell 318"/>
    <s v="Wrap Bag"/>
    <n v="0.59"/>
    <n v="40140"/>
    <s v="Not Returned"/>
  </r>
  <r>
    <n v="516"/>
    <n v="3553"/>
    <d v="2009-05-17T00:00:00"/>
    <s v="Medium"/>
    <n v="7"/>
    <n v="20.5"/>
    <n v="0.06"/>
    <s v="Regular Air"/>
    <n v="-4.04"/>
    <n v="2.94"/>
    <n v="0.96"/>
    <s v="Roy Skaria"/>
    <s v="Manitoba"/>
    <x v="3"/>
    <s v="Corporate"/>
    <s v="Office Supplies"/>
    <x v="12"/>
    <s v="Newell 343"/>
    <s v="Wrap Bag"/>
    <n v="0.57999999999999996"/>
    <n v="39951"/>
    <s v="Not Returned"/>
  </r>
  <r>
    <n v="533"/>
    <n v="3622"/>
    <d v="2011-11-26T00:00:00"/>
    <s v="Low"/>
    <n v="16"/>
    <n v="76.599999999999994"/>
    <n v="0.01"/>
    <s v="Regular Air"/>
    <n v="-48.506999999999998"/>
    <n v="4.24"/>
    <n v="5.41"/>
    <s v="Steven Ward"/>
    <s v="Manitoba"/>
    <x v="3"/>
    <s v="Consumer"/>
    <s v="Office Supplies"/>
    <x v="2"/>
    <s v="Storex DuraTech Recycled Plastic Frosted Binders"/>
    <s v="Small Box"/>
    <n v="0.35"/>
    <n v="40878"/>
    <s v="Not Returned"/>
  </r>
  <r>
    <n v="563"/>
    <n v="3810"/>
    <d v="2012-09-16T00:00:00"/>
    <s v="Critical"/>
    <n v="40"/>
    <n v="221.86"/>
    <n v="0.09"/>
    <s v="Regular Air"/>
    <n v="-1845.66"/>
    <n v="4.4800000000000004"/>
    <n v="49"/>
    <s v="Tanja Norvell"/>
    <s v="Manitoba"/>
    <x v="3"/>
    <s v="Corporate"/>
    <s v="Office Supplies"/>
    <x v="1"/>
    <s v="Hoover Portapower™ Portable Vacuum"/>
    <s v="Large Box"/>
    <n v="0.6"/>
    <n v="41170"/>
    <s v="Not Returned"/>
  </r>
  <r>
    <n v="564"/>
    <n v="3810"/>
    <d v="2012-09-16T00:00:00"/>
    <s v="Critical"/>
    <n v="25"/>
    <n v="78.260000000000005"/>
    <n v="0.04"/>
    <s v="Express Air"/>
    <n v="35.090000000000003"/>
    <n v="2.61"/>
    <n v="0.5"/>
    <s v="Tanja Norvell"/>
    <s v="Manitoba"/>
    <x v="3"/>
    <s v="Corporate"/>
    <s v="Office Supplies"/>
    <x v="11"/>
    <s v="Avery 479"/>
    <s v="Small Box"/>
    <n v="0.39"/>
    <n v="41170"/>
    <s v="Not Returned"/>
  </r>
  <r>
    <n v="635"/>
    <n v="4451"/>
    <d v="2009-09-30T00:00:00"/>
    <s v="Critical"/>
    <n v="47"/>
    <n v="992.95"/>
    <n v="0.04"/>
    <s v="Regular Air"/>
    <n v="-65.209999999999994"/>
    <n v="21.38"/>
    <n v="8.99"/>
    <s v="Tanja Norvell"/>
    <s v="Manitoba"/>
    <x v="3"/>
    <s v="Corporate"/>
    <s v="Office Supplies"/>
    <x v="12"/>
    <s v="Boston 1730 StandUp Electric Pencil Sharpener"/>
    <s v="Small Pack"/>
    <n v="0.59"/>
    <n v="40086"/>
    <s v="Not Returned"/>
  </r>
  <r>
    <n v="642"/>
    <n v="4516"/>
    <d v="2009-03-28T00:00:00"/>
    <s v="Medium"/>
    <n v="42"/>
    <n v="294.77999999999997"/>
    <n v="0.05"/>
    <s v="Regular Air"/>
    <n v="-113.45"/>
    <n v="6.68"/>
    <n v="6.93"/>
    <s v="Ryan Crowe"/>
    <s v="Manitoba"/>
    <x v="3"/>
    <s v="Small Business"/>
    <s v="Office Supplies"/>
    <x v="5"/>
    <s v="HP Office Paper (20Lb. and 87 Bright)"/>
    <s v="Small Box"/>
    <n v="0.37"/>
    <n v="39901"/>
    <s v="Not Returned"/>
  </r>
  <r>
    <n v="646"/>
    <n v="4578"/>
    <d v="2012-09-12T00:00:00"/>
    <s v="Low"/>
    <n v="45"/>
    <n v="282.70999999999998"/>
    <n v="0.09"/>
    <s v="Regular Air"/>
    <n v="-141.44"/>
    <n v="6.48"/>
    <n v="6.74"/>
    <s v="Roy Skaria"/>
    <s v="Manitoba"/>
    <x v="3"/>
    <s v="Corporate"/>
    <s v="Office Supplies"/>
    <x v="5"/>
    <s v="Xerox 215"/>
    <s v="Small Box"/>
    <n v="0.37"/>
    <n v="41169"/>
    <s v="Not Returned"/>
  </r>
  <r>
    <n v="647"/>
    <n v="4578"/>
    <d v="2012-09-12T00:00:00"/>
    <s v="Low"/>
    <n v="48"/>
    <n v="724.13"/>
    <n v="0.01"/>
    <s v="Regular Air"/>
    <n v="-250.53"/>
    <n v="14.81"/>
    <n v="13.32"/>
    <s v="Roy Skaria"/>
    <s v="Manitoba"/>
    <x v="3"/>
    <s v="Corporate"/>
    <s v="Office Supplies"/>
    <x v="1"/>
    <s v="Holmes Replacement Filter for HEPA Air Cleaner, Large Room"/>
    <s v="Small Box"/>
    <n v="0.43"/>
    <n v="41171"/>
    <s v="Not Returned"/>
  </r>
  <r>
    <n v="648"/>
    <n v="4578"/>
    <d v="2012-09-12T00:00:00"/>
    <s v="Low"/>
    <n v="15"/>
    <n v="294.66000000000003"/>
    <n v="7.0000000000000007E-2"/>
    <s v="Regular Air"/>
    <n v="86.33"/>
    <n v="20.239999999999998"/>
    <n v="6.67"/>
    <s v="Roy Skaria"/>
    <s v="Manitoba"/>
    <x v="3"/>
    <s v="Corporate"/>
    <s v="Furniture"/>
    <x v="4"/>
    <s v="DAX Contemporary Wood Frame with Silver Metal Mat, Desktop, 11 x 14 Size"/>
    <s v="Small Pack"/>
    <n v="0.49"/>
    <n v="41171"/>
    <s v="Not Returned"/>
  </r>
  <r>
    <n v="655"/>
    <n v="4611"/>
    <d v="2010-01-09T00:00:00"/>
    <s v="High"/>
    <n v="32"/>
    <n v="16172.44"/>
    <n v="0.03"/>
    <s v="Delivery Truck"/>
    <n v="7176.12"/>
    <n v="500.98"/>
    <n v="28.14"/>
    <s v="Steven Ward"/>
    <s v="Manitoba"/>
    <x v="3"/>
    <s v="Consumer"/>
    <s v="Technology"/>
    <x v="16"/>
    <s v="Hewlett-Packard cp1700 [D, PS] Series Color Inkjet Printers"/>
    <s v="Jumbo Drum"/>
    <n v="0.38"/>
    <n v="40187"/>
    <s v="Not Returned"/>
  </r>
  <r>
    <n v="731"/>
    <n v="5281"/>
    <d v="2011-11-01T00:00:00"/>
    <s v="High"/>
    <n v="36"/>
    <n v="4733.7"/>
    <n v="0"/>
    <s v="Delivery Truck"/>
    <n v="624.36"/>
    <n v="120.98"/>
    <n v="30"/>
    <s v="Irene Maddox"/>
    <s v="Manitoba"/>
    <x v="3"/>
    <s v="Consumer"/>
    <s v="Furniture"/>
    <x v="14"/>
    <s v="Hon Every-Day® Chair Series Swivel Task Chairs"/>
    <s v="Jumbo Drum"/>
    <n v="0.64"/>
    <n v="40849"/>
    <s v="Not Returned"/>
  </r>
  <r>
    <n v="732"/>
    <n v="5281"/>
    <d v="2011-11-01T00:00:00"/>
    <s v="High"/>
    <n v="14"/>
    <n v="2718.07"/>
    <n v="0.1"/>
    <s v="Regular Air"/>
    <n v="1107.53"/>
    <n v="209.84"/>
    <n v="21.21"/>
    <s v="Irene Maddox"/>
    <s v="Manitoba"/>
    <x v="3"/>
    <s v="Consumer"/>
    <s v="Furniture"/>
    <x v="4"/>
    <s v="Luxo Professional Fluorescent Magnifier Lamp with Clamp-Mount Base"/>
    <s v="Large Box"/>
    <n v="0.59"/>
    <n v="40849"/>
    <s v="Not Returned"/>
  </r>
  <r>
    <n v="787"/>
    <n v="5635"/>
    <d v="2012-08-15T00:00:00"/>
    <s v="Medium"/>
    <n v="17"/>
    <n v="198.78"/>
    <n v="0.02"/>
    <s v="Regular Air"/>
    <n v="-28.3475"/>
    <n v="11.5"/>
    <n v="7.19"/>
    <s v="Nick Radford"/>
    <s v="Manitoba"/>
    <x v="3"/>
    <s v="Corporate"/>
    <s v="Office Supplies"/>
    <x v="2"/>
    <s v="Ibico Covers for Plastic or Wire Binding Elements"/>
    <s v="Small Box"/>
    <n v="0.4"/>
    <n v="41138"/>
    <s v="Not Returned"/>
  </r>
  <r>
    <n v="788"/>
    <n v="5635"/>
    <d v="2012-08-15T00:00:00"/>
    <s v="Medium"/>
    <n v="50"/>
    <n v="281.58"/>
    <n v="0.09"/>
    <s v="Regular Air"/>
    <n v="-161.56"/>
    <n v="5.77"/>
    <n v="5.92"/>
    <s v="Nick Radford"/>
    <s v="Manitoba"/>
    <x v="3"/>
    <s v="Corporate"/>
    <s v="Furniture"/>
    <x v="4"/>
    <s v="DAX Cubicle Frames - 8x10"/>
    <s v="Medium Box"/>
    <n v="0.55000000000000004"/>
    <n v="41138"/>
    <s v="Not Returned"/>
  </r>
  <r>
    <n v="791"/>
    <n v="5696"/>
    <d v="2011-05-03T00:00:00"/>
    <s v="Critical"/>
    <n v="4"/>
    <n v="2206.17"/>
    <n v="0.02"/>
    <s v="Regular Air"/>
    <n v="251.43"/>
    <n v="525.98"/>
    <n v="19.989999999999998"/>
    <s v="Theresa Swint"/>
    <s v="Manitoba"/>
    <x v="3"/>
    <s v="Consumer"/>
    <s v="Office Supplies"/>
    <x v="2"/>
    <s v="GBC DocuBind 300 Electric Binding Machine"/>
    <s v="Small Box"/>
    <n v="0.37"/>
    <n v="40668"/>
    <s v="Not Returned"/>
  </r>
  <r>
    <n v="792"/>
    <n v="5696"/>
    <d v="2011-05-03T00:00:00"/>
    <s v="Critical"/>
    <n v="40"/>
    <n v="621.12"/>
    <n v="0.1"/>
    <s v="Regular Air"/>
    <n v="190.5275"/>
    <n v="16.510000000000002"/>
    <n v="2.99"/>
    <s v="Theresa Swint"/>
    <s v="Manitoba"/>
    <x v="3"/>
    <s v="Consumer"/>
    <s v="Office Supplies"/>
    <x v="2"/>
    <s v="JM Magazine Binder"/>
    <s v="Small Box"/>
    <n v="0.37"/>
    <n v="40668"/>
    <s v="Not Returned"/>
  </r>
  <r>
    <n v="793"/>
    <n v="5696"/>
    <d v="2011-05-03T00:00:00"/>
    <s v="Critical"/>
    <n v="31"/>
    <n v="175.92"/>
    <n v="0.09"/>
    <s v="Regular Air"/>
    <n v="-93.41"/>
    <n v="5.98"/>
    <n v="3.85"/>
    <s v="Theresa Swint"/>
    <s v="Manitoba"/>
    <x v="3"/>
    <s v="Consumer"/>
    <s v="Technology"/>
    <x v="7"/>
    <s v="Imation 3.5&quot; IBM-Formatted Diskettes, 10/Pack"/>
    <s v="Small Pack"/>
    <n v="0.68"/>
    <n v="40668"/>
    <s v="Not Returned"/>
  </r>
  <r>
    <n v="820"/>
    <n v="5921"/>
    <d v="2009-04-06T00:00:00"/>
    <s v="Low"/>
    <n v="27"/>
    <n v="384.74"/>
    <n v="0.01"/>
    <s v="Express Air"/>
    <n v="2.69"/>
    <n v="13.43"/>
    <n v="5.5"/>
    <s v="Maurice Satty"/>
    <s v="Manitoba"/>
    <x v="3"/>
    <s v="Corporate"/>
    <s v="Office Supplies"/>
    <x v="0"/>
    <s v="Fellowes Personal Hanging Folder Files, Navy"/>
    <s v="Small Box"/>
    <n v="0.56999999999999995"/>
    <n v="39916"/>
    <s v="Not Returned"/>
  </r>
  <r>
    <n v="868"/>
    <n v="6241"/>
    <d v="2009-12-29T00:00:00"/>
    <s v="Low"/>
    <n v="24"/>
    <n v="133.94"/>
    <n v="0.08"/>
    <s v="Express Air"/>
    <n v="45"/>
    <n v="5.84"/>
    <n v="1"/>
    <s v="Henry Goldwyn"/>
    <s v="Manitoba"/>
    <x v="3"/>
    <s v="Small Business"/>
    <s v="Office Supplies"/>
    <x v="12"/>
    <s v="Quartet Omega® Colored Chalk, 12/Pack"/>
    <s v="Wrap Bag"/>
    <n v="0.38"/>
    <n v="40181"/>
    <s v="Returned"/>
  </r>
  <r>
    <n v="869"/>
    <n v="6241"/>
    <d v="2009-12-29T00:00:00"/>
    <s v="Low"/>
    <n v="29"/>
    <n v="5433.0895"/>
    <n v="0"/>
    <s v="Regular Air"/>
    <n v="1365.2819999999999"/>
    <n v="205.99"/>
    <n v="8.99"/>
    <s v="Henry Goldwyn"/>
    <s v="Manitoba"/>
    <x v="3"/>
    <s v="Small Business"/>
    <s v="Technology"/>
    <x v="3"/>
    <s v="StarTAC 8000"/>
    <s v="Small Box"/>
    <n v="0.6"/>
    <n v="40180"/>
    <s v="Returned"/>
  </r>
  <r>
    <n v="892"/>
    <n v="6406"/>
    <d v="2009-08-14T00:00:00"/>
    <s v="Critical"/>
    <n v="43"/>
    <n v="92.63"/>
    <n v="0.05"/>
    <s v="Regular Air"/>
    <n v="-70.8"/>
    <n v="2.08"/>
    <n v="2.56"/>
    <s v="Mick Crebagga"/>
    <s v="Manitoba"/>
    <x v="3"/>
    <s v="Home Office"/>
    <s v="Office Supplies"/>
    <x v="15"/>
    <s v="Kleencut® Forged Office Shears by Acme United Corporation"/>
    <s v="Small Pack"/>
    <n v="0.55000000000000004"/>
    <n v="40041"/>
    <s v="Not Returned"/>
  </r>
  <r>
    <n v="920"/>
    <n v="6625"/>
    <d v="2010-08-15T00:00:00"/>
    <s v="High"/>
    <n v="23"/>
    <n v="21062.91"/>
    <n v="0.01"/>
    <s v="Delivery Truck"/>
    <n v="5713.53"/>
    <n v="880.98"/>
    <n v="44.55"/>
    <s v="Roy Skaria"/>
    <s v="Manitoba"/>
    <x v="3"/>
    <s v="Corporate"/>
    <s v="Furniture"/>
    <x v="9"/>
    <s v="Riverside Palais Royal Lawyers Bookcase, Royale Cherry Finish"/>
    <s v="Jumbo Box"/>
    <n v="0.62"/>
    <n v="40407"/>
    <s v="Not Returned"/>
  </r>
  <r>
    <n v="947"/>
    <n v="6854"/>
    <d v="2009-01-06T00:00:00"/>
    <s v="Medium"/>
    <n v="1"/>
    <n v="22.13"/>
    <n v="7.0000000000000007E-2"/>
    <s v="Express Air"/>
    <n v="-2.3919999999999999"/>
    <n v="7.68"/>
    <n v="6.16"/>
    <s v="Victor Price"/>
    <s v="Manitoba"/>
    <x v="3"/>
    <s v="Consumer"/>
    <s v="Office Supplies"/>
    <x v="2"/>
    <s v="GBC VeloBinder Strips"/>
    <s v="Small Box"/>
    <n v="0.35"/>
    <n v="39821"/>
    <s v="Not Returned"/>
  </r>
  <r>
    <n v="948"/>
    <n v="6854"/>
    <d v="2009-01-06T00:00:00"/>
    <s v="Medium"/>
    <n v="19"/>
    <n v="129.84"/>
    <n v="0.05"/>
    <s v="Express Air"/>
    <n v="2.39"/>
    <n v="6.64"/>
    <n v="4.95"/>
    <s v="Victor Price"/>
    <s v="Manitoba"/>
    <x v="3"/>
    <s v="Consumer"/>
    <s v="Furniture"/>
    <x v="4"/>
    <s v="G.E. Longer-Life Indoor Recessed Floodlight Bulbs"/>
    <s v="Small Pack"/>
    <n v="0.37"/>
    <n v="39821"/>
    <s v="Not Returned"/>
  </r>
  <r>
    <n v="1006"/>
    <n v="7335"/>
    <d v="2010-05-29T00:00:00"/>
    <s v="Low"/>
    <n v="43"/>
    <n v="3681.7494999999999"/>
    <n v="0.01"/>
    <s v="Regular Air"/>
    <n v="1196.442"/>
    <n v="95.99"/>
    <n v="4.9000000000000004"/>
    <s v="Maureen Grace"/>
    <s v="Manitoba"/>
    <x v="3"/>
    <s v="Corporate"/>
    <s v="Technology"/>
    <x v="3"/>
    <s v="T60"/>
    <s v="Small Box"/>
    <n v="0.56000000000000005"/>
    <n v="40332"/>
    <s v="Not Returned"/>
  </r>
  <r>
    <n v="1019"/>
    <n v="7457"/>
    <d v="2010-09-30T00:00:00"/>
    <s v="Not Specified"/>
    <n v="36"/>
    <n v="2300.4499999999998"/>
    <n v="0.02"/>
    <s v="Regular Air"/>
    <n v="624.64"/>
    <n v="60.98"/>
    <n v="19.989999999999998"/>
    <s v="Eric Hoffmann"/>
    <s v="Manitoba"/>
    <x v="3"/>
    <s v="Small Business"/>
    <s v="Office Supplies"/>
    <x v="8"/>
    <s v="Tyvek Interoffice Envelopes, 9 1/2&quot; x 12 1/2&quot;, 100/Box"/>
    <s v="Small Box"/>
    <n v="0.38"/>
    <n v="40454"/>
    <s v="Not Returned"/>
  </r>
  <r>
    <n v="1020"/>
    <n v="7457"/>
    <d v="2010-09-30T00:00:00"/>
    <s v="Not Specified"/>
    <n v="46"/>
    <n v="548.11"/>
    <n v="0.04"/>
    <s v="Regular Air"/>
    <n v="124.24"/>
    <n v="11.55"/>
    <n v="2.36"/>
    <s v="Eric Hoffmann"/>
    <s v="Manitoba"/>
    <x v="3"/>
    <s v="Small Business"/>
    <s v="Office Supplies"/>
    <x v="12"/>
    <s v="Newell 309"/>
    <s v="Wrap Bag"/>
    <n v="0.55000000000000004"/>
    <n v="40453"/>
    <s v="Not Returned"/>
  </r>
  <r>
    <n v="1044"/>
    <n v="7653"/>
    <d v="2012-02-27T00:00:00"/>
    <s v="Medium"/>
    <n v="32"/>
    <n v="1425.06"/>
    <n v="0.1"/>
    <s v="Regular Air"/>
    <n v="597.30999999999995"/>
    <n v="48.04"/>
    <n v="5.09"/>
    <s v="Jill Stevenson"/>
    <s v="Manitoba"/>
    <x v="3"/>
    <s v="Consumer"/>
    <s v="Office Supplies"/>
    <x v="5"/>
    <s v="Xerox 1910"/>
    <s v="Small Box"/>
    <n v="0.37"/>
    <n v="40969"/>
    <s v="Not Returned"/>
  </r>
  <r>
    <n v="1055"/>
    <n v="7783"/>
    <d v="2012-01-12T00:00:00"/>
    <s v="Medium"/>
    <n v="3"/>
    <n v="31.35"/>
    <n v="0.03"/>
    <s v="Regular Air"/>
    <n v="-14.6165"/>
    <n v="8.85"/>
    <n v="5.6"/>
    <s v="Evan Bailliet"/>
    <s v="Manitoba"/>
    <x v="3"/>
    <s v="Corporate"/>
    <s v="Office Supplies"/>
    <x v="2"/>
    <s v="GBC Standard Plastic Binding Systems Combs"/>
    <s v="Small Box"/>
    <n v="0.36"/>
    <n v="40921"/>
    <s v="Not Returned"/>
  </r>
  <r>
    <n v="1072"/>
    <n v="7905"/>
    <d v="2009-06-03T00:00:00"/>
    <s v="Low"/>
    <n v="46"/>
    <n v="11057.6"/>
    <n v="0.08"/>
    <s v="Delivery Truck"/>
    <n v="183.9"/>
    <n v="259.70999999999998"/>
    <n v="66.67"/>
    <s v="Meg Tillman"/>
    <s v="Manitoba"/>
    <x v="3"/>
    <s v="Small Business"/>
    <s v="Furniture"/>
    <x v="10"/>
    <s v="Bevis Round Bullnose 29&quot; High Table Top"/>
    <s v="Jumbo Box"/>
    <n v="0.61"/>
    <n v="39971"/>
    <s v="Not Returned"/>
  </r>
  <r>
    <n v="1098"/>
    <n v="8064"/>
    <d v="2011-05-12T00:00:00"/>
    <s v="High"/>
    <n v="44"/>
    <n v="10445.950000000001"/>
    <n v="7.0000000000000007E-2"/>
    <s v="Delivery Truck"/>
    <n v="1069.6099999999999"/>
    <n v="243.98"/>
    <n v="62.94"/>
    <s v="Gary McGarr"/>
    <s v="Manitoba"/>
    <x v="3"/>
    <s v="Home Office"/>
    <s v="Furniture"/>
    <x v="14"/>
    <s v="Hon Deluxe Fabric Upholstered Stacking Chairs"/>
    <s v="Jumbo Drum"/>
    <n v="0.56999999999999995"/>
    <n v="40676"/>
    <s v="Not Returned"/>
  </r>
  <r>
    <n v="1105"/>
    <n v="8130"/>
    <d v="2012-05-13T00:00:00"/>
    <s v="Critical"/>
    <n v="15"/>
    <n v="66.33"/>
    <n v="0.03"/>
    <s v="Regular Air"/>
    <n v="-47.230499999999999"/>
    <n v="4.13"/>
    <n v="5.04"/>
    <s v="Russell D'Ascenzo"/>
    <s v="Manitoba"/>
    <x v="3"/>
    <s v="Consumer"/>
    <s v="Office Supplies"/>
    <x v="2"/>
    <s v="ACCOHIDE® 3-Ring Binder, Blue, 1&quot;"/>
    <s v="Small Box"/>
    <n v="0.38"/>
    <n v="41044"/>
    <s v="Not Returned"/>
  </r>
  <r>
    <n v="1138"/>
    <n v="8294"/>
    <d v="2012-06-20T00:00:00"/>
    <s v="Medium"/>
    <n v="28"/>
    <n v="197.57399999999998"/>
    <n v="0.05"/>
    <s v="Regular Air"/>
    <n v="-90.837999999999994"/>
    <n v="7.99"/>
    <n v="5.03"/>
    <s v="Gary Hwang"/>
    <s v="Manitoba"/>
    <x v="3"/>
    <s v="Home Office"/>
    <s v="Technology"/>
    <x v="3"/>
    <s v="Bell Sonecor JB700 Caller ID"/>
    <s v="Medium Box"/>
    <n v="0.6"/>
    <n v="41081"/>
    <s v="Not Returned"/>
  </r>
  <r>
    <n v="1148"/>
    <n v="8384"/>
    <d v="2010-05-05T00:00:00"/>
    <s v="High"/>
    <n v="37"/>
    <n v="4935.72"/>
    <n v="7.0000000000000007E-2"/>
    <s v="Delivery Truck"/>
    <n v="-698.09"/>
    <n v="140.97999999999999"/>
    <n v="36.090000000000003"/>
    <s v="Meg Tillman"/>
    <s v="Manitoba"/>
    <x v="3"/>
    <s v="Small Business"/>
    <s v="Furniture"/>
    <x v="9"/>
    <s v="Sauder Forest Hills Library, Woodland Oak Finish"/>
    <s v="Jumbo Box"/>
    <n v="0.77"/>
    <n v="40304"/>
    <s v="Not Returned"/>
  </r>
  <r>
    <n v="1175"/>
    <n v="8580"/>
    <d v="2011-03-22T00:00:00"/>
    <s v="High"/>
    <n v="12"/>
    <n v="151.49"/>
    <n v="0"/>
    <s v="Regular Air"/>
    <n v="-3.95"/>
    <n v="11.58"/>
    <n v="6.97"/>
    <s v="Joseph Airdo"/>
    <s v="Manitoba"/>
    <x v="3"/>
    <s v="Consumer"/>
    <s v="Office Supplies"/>
    <x v="8"/>
    <s v="Peel &amp; Seel® Recycled Catalog Envelopes, Brown"/>
    <s v="Small Box"/>
    <n v="0.35"/>
    <n v="40624"/>
    <s v="Not Returned"/>
  </r>
  <r>
    <n v="1176"/>
    <n v="8580"/>
    <d v="2011-03-22T00:00:00"/>
    <s v="High"/>
    <n v="37"/>
    <n v="308.22000000000003"/>
    <n v="0"/>
    <s v="Regular Air"/>
    <n v="-215.57"/>
    <n v="7.77"/>
    <n v="9.23"/>
    <s v="Joseph Airdo"/>
    <s v="Manitoba"/>
    <x v="3"/>
    <s v="Consumer"/>
    <s v="Office Supplies"/>
    <x v="1"/>
    <s v="Hoover Commercial Soft Guard Upright Vacuum And Disposable Filtration Bags"/>
    <s v="Small Box"/>
    <n v="0.57999999999999996"/>
    <n v="40625"/>
    <s v="Not Returned"/>
  </r>
  <r>
    <n v="1182"/>
    <n v="8646"/>
    <d v="2009-04-09T00:00:00"/>
    <s v="High"/>
    <n v="8"/>
    <n v="85.85"/>
    <n v="0.03"/>
    <s v="Regular Air"/>
    <n v="-327.64999999999998"/>
    <n v="4.4800000000000004"/>
    <n v="49"/>
    <s v="Emily Ducich"/>
    <s v="Manitoba"/>
    <x v="3"/>
    <s v="Consumer"/>
    <s v="Office Supplies"/>
    <x v="1"/>
    <s v="Hoover Portapower™ Portable Vacuum"/>
    <s v="Large Box"/>
    <n v="0.6"/>
    <n v="39914"/>
    <s v="Not Returned"/>
  </r>
  <r>
    <n v="1183"/>
    <n v="8646"/>
    <d v="2009-04-09T00:00:00"/>
    <s v="High"/>
    <n v="41"/>
    <n v="14377.78"/>
    <n v="0.06"/>
    <s v="Delivery Truck"/>
    <n v="4161.9799999999996"/>
    <n v="350.99"/>
    <n v="39"/>
    <s v="Emily Ducich"/>
    <s v="Manitoba"/>
    <x v="3"/>
    <s v="Consumer"/>
    <s v="Furniture"/>
    <x v="14"/>
    <s v="Global Leather Executive Chair"/>
    <s v="Jumbo Drum"/>
    <n v="0.55000000000000004"/>
    <n v="39914"/>
    <s v="Not Returned"/>
  </r>
  <r>
    <n v="1184"/>
    <n v="8646"/>
    <d v="2009-04-09T00:00:00"/>
    <s v="High"/>
    <n v="26"/>
    <n v="994.27"/>
    <n v="0.09"/>
    <s v="Express Air"/>
    <n v="-127.11"/>
    <n v="40.98"/>
    <n v="6.5"/>
    <s v="Emily Ducich"/>
    <s v="Manitoba"/>
    <x v="3"/>
    <s v="Consumer"/>
    <s v="Technology"/>
    <x v="7"/>
    <s v="Targus USB Numeric Keypad"/>
    <s v="Small Box"/>
    <n v="0.74"/>
    <n v="39914"/>
    <s v="Not Returned"/>
  </r>
  <r>
    <n v="1185"/>
    <n v="8646"/>
    <d v="2009-04-09T00:00:00"/>
    <s v="High"/>
    <n v="29"/>
    <n v="9558.65"/>
    <n v="0.09"/>
    <s v="Delivery Truck"/>
    <n v="2154.0700000000002"/>
    <n v="349.45"/>
    <n v="60"/>
    <s v="Emily Ducich"/>
    <s v="Manitoba"/>
    <x v="3"/>
    <s v="Consumer"/>
    <s v="Furniture"/>
    <x v="10"/>
    <s v="SAFCO PlanMaster Heigh-Adjustable Drafting Table Base, 43w x 30d x 30-37h, Black"/>
    <s v="Jumbo Drum"/>
    <m/>
    <n v="39913"/>
    <s v="Not Returned"/>
  </r>
  <r>
    <n v="1224"/>
    <n v="8993"/>
    <d v="2011-05-28T00:00:00"/>
    <s v="Medium"/>
    <n v="41"/>
    <n v="172.15"/>
    <n v="0.02"/>
    <s v="Express Air"/>
    <n v="86.78"/>
    <n v="3.69"/>
    <n v="0.5"/>
    <s v="Stewart Visinsky"/>
    <s v="Manitoba"/>
    <x v="3"/>
    <s v="Corporate"/>
    <s v="Office Supplies"/>
    <x v="11"/>
    <s v="Avery 52"/>
    <s v="Small Box"/>
    <n v="0.38"/>
    <n v="40693"/>
    <s v="Not Returned"/>
  </r>
  <r>
    <n v="1231"/>
    <n v="8996"/>
    <d v="2011-06-02T00:00:00"/>
    <s v="Low"/>
    <n v="13"/>
    <n v="772.26750000000004"/>
    <n v="0.02"/>
    <s v="Regular Air"/>
    <n v="-48.850999999999999"/>
    <n v="65.989999999999995"/>
    <n v="8.99"/>
    <s v="Tanja Norvell"/>
    <s v="Manitoba"/>
    <x v="3"/>
    <s v="Corporate"/>
    <s v="Technology"/>
    <x v="3"/>
    <s v="SC-3160"/>
    <s v="Small Box"/>
    <n v="0.59"/>
    <n v="40700"/>
    <s v="Not Returned"/>
  </r>
  <r>
    <n v="1234"/>
    <n v="8998"/>
    <d v="2010-01-03T00:00:00"/>
    <s v="Low"/>
    <n v="37"/>
    <n v="1767.88"/>
    <n v="7.0000000000000007E-2"/>
    <s v="Regular Air"/>
    <n v="66.47"/>
    <n v="50.98"/>
    <n v="13.66"/>
    <s v="Linda Southworth"/>
    <s v="Manitoba"/>
    <x v="3"/>
    <s v="Consumer"/>
    <s v="Office Supplies"/>
    <x v="1"/>
    <s v="Eureka The Boss® Cordless Rechargeable Stick Vac"/>
    <s v="Small Box"/>
    <n v="0.57999999999999996"/>
    <n v="40185"/>
    <s v="Not Returned"/>
  </r>
  <r>
    <n v="1235"/>
    <n v="8998"/>
    <d v="2010-01-03T00:00:00"/>
    <s v="Low"/>
    <n v="12"/>
    <n v="277.42"/>
    <n v="0.01"/>
    <s v="Regular Air"/>
    <n v="49.82"/>
    <n v="22.24"/>
    <n v="1.99"/>
    <s v="Linda Southworth"/>
    <s v="Manitoba"/>
    <x v="3"/>
    <s v="Consumer"/>
    <s v="Technology"/>
    <x v="7"/>
    <s v="Verbatim DVD-R, 3.95GB, SR, Mitsubishi Branded, Jewel"/>
    <s v="Small Pack"/>
    <n v="0.43"/>
    <n v="40183"/>
    <s v="Not Returned"/>
  </r>
  <r>
    <n v="1236"/>
    <n v="8998"/>
    <d v="2010-01-03T00:00:00"/>
    <s v="Low"/>
    <n v="13"/>
    <n v="178.13"/>
    <n v="0.04"/>
    <s v="Regular Air"/>
    <n v="-19.75"/>
    <n v="13.43"/>
    <n v="5.5"/>
    <s v="Linda Southworth"/>
    <s v="Manitoba"/>
    <x v="3"/>
    <s v="Consumer"/>
    <s v="Office Supplies"/>
    <x v="0"/>
    <s v="Fellowes Personal Hanging Folder Files, Navy"/>
    <s v="Small Box"/>
    <n v="0.56999999999999995"/>
    <n v="40186"/>
    <s v="Not Returned"/>
  </r>
  <r>
    <n v="1256"/>
    <n v="9124"/>
    <d v="2011-10-16T00:00:00"/>
    <s v="Low"/>
    <n v="17"/>
    <n v="2637.78"/>
    <n v="0.04"/>
    <s v="Regular Air"/>
    <n v="-0.83999999999997499"/>
    <n v="152.47999999999999"/>
    <n v="6.5"/>
    <s v="Henry Goldwyn"/>
    <s v="Manitoba"/>
    <x v="3"/>
    <s v="Small Business"/>
    <s v="Technology"/>
    <x v="7"/>
    <s v="Adesso Programmable 142-Key Keyboard"/>
    <s v="Small Box"/>
    <n v="0.74"/>
    <n v="40832"/>
    <s v="Not Returned"/>
  </r>
  <r>
    <n v="1257"/>
    <n v="9124"/>
    <d v="2011-10-16T00:00:00"/>
    <s v="Low"/>
    <n v="29"/>
    <n v="157.4"/>
    <n v="0.01"/>
    <s v="Regular Air"/>
    <n v="-118.56"/>
    <n v="4.9800000000000004"/>
    <n v="7.28"/>
    <s v="Henry Goldwyn"/>
    <s v="Manitoba"/>
    <x v="3"/>
    <s v="Small Business"/>
    <s v="Office Supplies"/>
    <x v="5"/>
    <s v="Xerox 1926"/>
    <s v="Small Box"/>
    <n v="0.38"/>
    <n v="40837"/>
    <s v="Not Returned"/>
  </r>
  <r>
    <n v="1260"/>
    <n v="9152"/>
    <d v="2010-08-20T00:00:00"/>
    <s v="Not Specified"/>
    <n v="43"/>
    <n v="292.80799999999999"/>
    <n v="0.05"/>
    <s v="Regular Air"/>
    <n v="-129.69"/>
    <n v="7.99"/>
    <n v="5.03"/>
    <s v="Steven Cartwright"/>
    <s v="Manitoba"/>
    <x v="3"/>
    <s v="Home Office"/>
    <s v="Technology"/>
    <x v="3"/>
    <s v="Bell Sonecor JB700 Caller ID"/>
    <s v="Medium Box"/>
    <n v="0.6"/>
    <n v="40410"/>
    <s v="Returned"/>
  </r>
  <r>
    <n v="1281"/>
    <n v="9312"/>
    <d v="2012-05-18T00:00:00"/>
    <s v="Not Specified"/>
    <n v="43"/>
    <n v="1160.55"/>
    <n v="0.05"/>
    <s v="Delivery Truck"/>
    <n v="-179.17"/>
    <n v="25.98"/>
    <n v="14.36"/>
    <s v="Steven Cartwright"/>
    <s v="Manitoba"/>
    <x v="3"/>
    <s v="Home Office"/>
    <s v="Furniture"/>
    <x v="14"/>
    <s v="Global Stack Chair without Arms, Black"/>
    <s v="Jumbo Drum"/>
    <n v="0.6"/>
    <n v="41048"/>
    <s v="Not Returned"/>
  </r>
  <r>
    <n v="1330"/>
    <n v="9700"/>
    <d v="2011-08-08T00:00:00"/>
    <s v="Critical"/>
    <n v="35"/>
    <n v="106.06"/>
    <n v="0.08"/>
    <s v="Regular Air"/>
    <n v="-59.74"/>
    <n v="3.14"/>
    <n v="1.92"/>
    <s v="Sue Ann Reed"/>
    <s v="Manitoba"/>
    <x v="3"/>
    <s v="Consumer"/>
    <s v="Office Supplies"/>
    <x v="15"/>
    <s v="Serrated Blade or Curved Handle Hand Letter Openers"/>
    <s v="Wrap Bag"/>
    <n v="0.84"/>
    <n v="40764"/>
    <s v="Not Returned"/>
  </r>
  <r>
    <n v="1345"/>
    <n v="9826"/>
    <d v="2012-03-22T00:00:00"/>
    <s v="Medium"/>
    <n v="7"/>
    <n v="131.61000000000001"/>
    <n v="0.01"/>
    <s v="Regular Air"/>
    <n v="-7.3"/>
    <n v="17.48"/>
    <n v="1.99"/>
    <s v="Irene Maddox"/>
    <s v="Manitoba"/>
    <x v="3"/>
    <s v="Consumer"/>
    <s v="Technology"/>
    <x v="7"/>
    <s v="Maxell Pro 80 Minute CD-R, 10/Pack"/>
    <s v="Small Pack"/>
    <n v="0.45"/>
    <n v="40992"/>
    <s v="Not Returned"/>
  </r>
  <r>
    <n v="1374"/>
    <n v="9954"/>
    <d v="2009-06-19T00:00:00"/>
    <s v="Not Specified"/>
    <n v="36"/>
    <n v="10122.719999999999"/>
    <n v="7.0000000000000007E-2"/>
    <s v="Delivery Truck"/>
    <n v="-381.16"/>
    <n v="280.98"/>
    <n v="57"/>
    <s v="Thais Sissman"/>
    <s v="Manitoba"/>
    <x v="3"/>
    <s v="Corporate"/>
    <s v="Furniture"/>
    <x v="14"/>
    <s v="Hon 2090 “Pillow Soft” Series Mid Back Swivel/Tilt Chairs"/>
    <s v="Jumbo Drum"/>
    <n v="0.78"/>
    <n v="39984"/>
    <s v="Not Returned"/>
  </r>
  <r>
    <n v="1375"/>
    <n v="9954"/>
    <d v="2009-06-19T00:00:00"/>
    <s v="Not Specified"/>
    <n v="39"/>
    <n v="203.6"/>
    <n v="0"/>
    <s v="Regular Air"/>
    <n v="-166.44"/>
    <n v="4.9800000000000004"/>
    <n v="7.44"/>
    <s v="Thais Sissman"/>
    <s v="Manitoba"/>
    <x v="3"/>
    <s v="Corporate"/>
    <s v="Office Supplies"/>
    <x v="5"/>
    <s v="Xerox 1922"/>
    <s v="Small Box"/>
    <n v="0.36"/>
    <n v="39985"/>
    <s v="Not Returned"/>
  </r>
  <r>
    <n v="1376"/>
    <n v="9954"/>
    <d v="2009-06-19T00:00:00"/>
    <s v="Not Specified"/>
    <n v="30"/>
    <n v="115.81"/>
    <n v="0.1"/>
    <s v="Regular Air"/>
    <n v="22.06"/>
    <n v="3.98"/>
    <n v="0.83"/>
    <s v="Thais Sissman"/>
    <s v="Manitoba"/>
    <x v="3"/>
    <s v="Corporate"/>
    <s v="Office Supplies"/>
    <x v="12"/>
    <s v="Fluorescent Highlighters by Dixon"/>
    <s v="Wrap Bag"/>
    <n v="0.51"/>
    <n v="39985"/>
    <s v="Not Returned"/>
  </r>
  <r>
    <n v="1391"/>
    <n v="10081"/>
    <d v="2010-08-07T00:00:00"/>
    <s v="Not Specified"/>
    <n v="49"/>
    <n v="1058.43"/>
    <n v="0.02"/>
    <s v="Regular Air"/>
    <n v="245"/>
    <n v="20.28"/>
    <n v="6.68"/>
    <s v="Sanjit Engle"/>
    <s v="Manitoba"/>
    <x v="3"/>
    <s v="Home Office"/>
    <s v="Furniture"/>
    <x v="4"/>
    <s v="Seth Thomas 8 1/2&quot; Cubicle Clock"/>
    <s v="Small Box"/>
    <n v="0.53"/>
    <n v="40398"/>
    <s v="Not Returned"/>
  </r>
  <r>
    <n v="1415"/>
    <n v="10272"/>
    <d v="2009-01-17T00:00:00"/>
    <s v="Medium"/>
    <n v="3"/>
    <n v="299.08"/>
    <n v="0.03"/>
    <s v="Regular Air"/>
    <n v="-50.43"/>
    <n v="90.48"/>
    <n v="19.989999999999998"/>
    <s v="Katherine Ducich"/>
    <s v="Manitoba"/>
    <x v="3"/>
    <s v="Corporate"/>
    <s v="Office Supplies"/>
    <x v="8"/>
    <s v="Tyvek® Side-Opening Peel &amp; Seel® Expanding Envelopes"/>
    <s v="Small Box"/>
    <n v="0.4"/>
    <n v="39832"/>
    <s v="Not Returned"/>
  </r>
  <r>
    <n v="1416"/>
    <n v="10272"/>
    <d v="2009-01-17T00:00:00"/>
    <s v="Medium"/>
    <n v="26"/>
    <n v="566.39"/>
    <n v="0.06"/>
    <s v="Regular Air"/>
    <n v="76.430000000000007"/>
    <n v="22.84"/>
    <n v="8.18"/>
    <s v="Katherine Ducich"/>
    <s v="Manitoba"/>
    <x v="3"/>
    <s v="Corporate"/>
    <s v="Office Supplies"/>
    <x v="5"/>
    <s v="Xerox 1991"/>
    <s v="Small Box"/>
    <n v="0.39"/>
    <n v="39830"/>
    <s v="Not Returned"/>
  </r>
  <r>
    <n v="1461"/>
    <n v="10530"/>
    <d v="2009-01-27T00:00:00"/>
    <s v="Medium"/>
    <n v="4"/>
    <n v="377.21299999999997"/>
    <n v="0.02"/>
    <s v="Regular Air"/>
    <n v="-411.65300000000002"/>
    <n v="110.99"/>
    <n v="2.5"/>
    <s v="Victor Price"/>
    <s v="Manitoba"/>
    <x v="3"/>
    <s v="Consumer"/>
    <s v="Technology"/>
    <x v="3"/>
    <s v="T18"/>
    <s v="Small Box"/>
    <n v="0.56999999999999995"/>
    <n v="39842"/>
    <s v="Not Returned"/>
  </r>
  <r>
    <n v="1563"/>
    <n v="11270"/>
    <d v="2011-06-30T00:00:00"/>
    <s v="High"/>
    <n v="15"/>
    <n v="140.07"/>
    <n v="0.04"/>
    <s v="Express Air"/>
    <n v="-21.85"/>
    <n v="8.6"/>
    <n v="6.19"/>
    <s v="Tanja Norvell"/>
    <s v="Manitoba"/>
    <x v="3"/>
    <s v="Corporate"/>
    <s v="Office Supplies"/>
    <x v="2"/>
    <s v="Avery Printable Repositionable Plastic Tabs"/>
    <s v="Small Box"/>
    <n v="0.38"/>
    <n v="40725"/>
    <s v="Not Returned"/>
  </r>
  <r>
    <n v="1587"/>
    <n v="11431"/>
    <d v="2012-08-01T00:00:00"/>
    <s v="High"/>
    <n v="5"/>
    <n v="39.68"/>
    <n v="0.09"/>
    <s v="Regular Air"/>
    <n v="-6.71"/>
    <n v="8.01"/>
    <n v="2.87"/>
    <s v="Eric Hoffmann"/>
    <s v="Manitoba"/>
    <x v="3"/>
    <s v="Small Business"/>
    <s v="Office Supplies"/>
    <x v="5"/>
    <s v="TOPS Money Receipt Book, Consecutively Numbered in Red,"/>
    <s v="Wrap Bag"/>
    <n v="0.4"/>
    <n v="41124"/>
    <s v="Not Returned"/>
  </r>
  <r>
    <n v="1588"/>
    <n v="11431"/>
    <d v="2012-08-01T00:00:00"/>
    <s v="High"/>
    <n v="8"/>
    <n v="1273.2660000000001"/>
    <n v="0.1"/>
    <s v="Regular Air"/>
    <n v="-615.66999999999996"/>
    <n v="205.99"/>
    <n v="8.99"/>
    <s v="Eric Hoffmann"/>
    <s v="Manitoba"/>
    <x v="3"/>
    <s v="Small Business"/>
    <s v="Technology"/>
    <x v="3"/>
    <s v="Talkabout T8097"/>
    <s v="Small Box"/>
    <n v="0.57999999999999996"/>
    <n v="41123"/>
    <s v="Not Returned"/>
  </r>
  <r>
    <n v="1634"/>
    <n v="11815"/>
    <d v="2011-09-12T00:00:00"/>
    <s v="Low"/>
    <n v="22"/>
    <n v="351.27"/>
    <n v="0.08"/>
    <s v="Regular Air"/>
    <n v="-37.22"/>
    <n v="15.73"/>
    <n v="7.42"/>
    <s v="Mike Gockenbach"/>
    <s v="Manitoba"/>
    <x v="3"/>
    <s v="Consumer"/>
    <s v="Office Supplies"/>
    <x v="15"/>
    <s v="Acme Galleria® Hot Forged Steel Scissors with Colored Handles"/>
    <s v="Small Pack"/>
    <n v="0.56000000000000005"/>
    <n v="40800"/>
    <s v="Not Returned"/>
  </r>
  <r>
    <n v="1677"/>
    <n v="12097"/>
    <d v="2010-11-09T00:00:00"/>
    <s v="Critical"/>
    <n v="9"/>
    <n v="49.89"/>
    <n v="0.06"/>
    <s v="Regular Air"/>
    <n v="-30.84"/>
    <n v="4.9800000000000004"/>
    <n v="6.07"/>
    <s v="Tanja Norvell"/>
    <s v="Manitoba"/>
    <x v="3"/>
    <s v="Consumer"/>
    <s v="Office Supplies"/>
    <x v="5"/>
    <s v="Xerox 1897"/>
    <s v="Small Box"/>
    <n v="0.36"/>
    <n v="40493"/>
    <s v="Not Returned"/>
  </r>
  <r>
    <n v="1678"/>
    <n v="12097"/>
    <d v="2010-11-09T00:00:00"/>
    <s v="Critical"/>
    <n v="25"/>
    <n v="1831.5289999999998"/>
    <n v="0"/>
    <s v="Express Air"/>
    <n v="-139.97499999999999"/>
    <n v="85.99"/>
    <n v="0.99"/>
    <s v="Tanja Norvell"/>
    <s v="Manitoba"/>
    <x v="3"/>
    <s v="Consumer"/>
    <s v="Technology"/>
    <x v="3"/>
    <s v="Accessory4"/>
    <s v="Wrap Bag"/>
    <n v="0.85"/>
    <n v="40491"/>
    <s v="Not Returned"/>
  </r>
  <r>
    <n v="1688"/>
    <n v="12196"/>
    <d v="2010-06-02T00:00:00"/>
    <s v="Not Specified"/>
    <n v="32"/>
    <n v="599.52"/>
    <n v="0.04"/>
    <s v="Regular Air"/>
    <n v="25.14"/>
    <n v="17.98"/>
    <n v="8.51"/>
    <s v="Tracy Zic"/>
    <s v="Manitoba"/>
    <x v="3"/>
    <s v="Consumer"/>
    <s v="Technology"/>
    <x v="16"/>
    <s v="Canon P1-DHIII Palm Printing Calculator"/>
    <s v="Medium Box"/>
    <n v="0.4"/>
    <n v="40332"/>
    <s v="Not Returned"/>
  </r>
  <r>
    <n v="1689"/>
    <n v="12196"/>
    <d v="2010-06-02T00:00:00"/>
    <s v="Not Specified"/>
    <n v="25"/>
    <n v="10330.94"/>
    <n v="7.0000000000000007E-2"/>
    <s v="Regular Air"/>
    <n v="2914.56"/>
    <n v="419.19"/>
    <n v="19.989999999999998"/>
    <s v="Tracy Zic"/>
    <s v="Manitoba"/>
    <x v="3"/>
    <s v="Consumer"/>
    <s v="Office Supplies"/>
    <x v="0"/>
    <s v="Smead Adjustable Mobile File Trolley with Lockable Top"/>
    <s v="Small Box"/>
    <n v="0.57999999999999996"/>
    <n v="40331"/>
    <s v="Not Returned"/>
  </r>
  <r>
    <n v="1734"/>
    <n v="12451"/>
    <d v="2010-04-19T00:00:00"/>
    <s v="Low"/>
    <n v="26"/>
    <n v="3662.16"/>
    <n v="0.01"/>
    <s v="Delivery Truck"/>
    <n v="-372.82"/>
    <n v="130.97999999999999"/>
    <n v="54.74"/>
    <s v="Thais Sissman"/>
    <s v="Manitoba"/>
    <x v="3"/>
    <s v="Small Business"/>
    <s v="Furniture"/>
    <x v="9"/>
    <s v="O'Sullivan Elevations Bookcase, Cherry Finish"/>
    <s v="Jumbo Box"/>
    <n v="0.69"/>
    <n v="40289"/>
    <s v="Returned"/>
  </r>
  <r>
    <n v="1735"/>
    <n v="12451"/>
    <d v="2010-04-19T00:00:00"/>
    <s v="Low"/>
    <n v="21"/>
    <n v="329.37"/>
    <n v="0.04"/>
    <s v="Express Air"/>
    <n v="-53.57"/>
    <n v="15.14"/>
    <n v="4.53"/>
    <s v="Thais Sissman"/>
    <s v="Manitoba"/>
    <x v="3"/>
    <s v="Small Business"/>
    <s v="Office Supplies"/>
    <x v="0"/>
    <s v="Eldon® Gobal File Keepers"/>
    <s v="Small Box"/>
    <n v="0.81"/>
    <n v="40289"/>
    <s v="Returned"/>
  </r>
  <r>
    <n v="1742"/>
    <n v="12483"/>
    <d v="2010-08-04T00:00:00"/>
    <s v="Critical"/>
    <n v="14"/>
    <n v="1676.44"/>
    <n v="0.02"/>
    <s v="Regular Air"/>
    <n v="607.495"/>
    <n v="120.98"/>
    <n v="9.07"/>
    <s v="Tom Zandusky"/>
    <s v="Manitoba"/>
    <x v="3"/>
    <s v="Home Office"/>
    <s v="Office Supplies"/>
    <x v="2"/>
    <s v="GBC VeloBinder Electric Binding Machine"/>
    <s v="Small Box"/>
    <n v="0.35"/>
    <n v="40394"/>
    <s v="Returned"/>
  </r>
  <r>
    <n v="1743"/>
    <n v="12483"/>
    <d v="2010-08-04T00:00:00"/>
    <s v="Critical"/>
    <n v="14"/>
    <n v="1406.07"/>
    <n v="0.1"/>
    <s v="Delivery Truck"/>
    <n v="-701.91"/>
    <n v="100.98"/>
    <n v="57.38"/>
    <s v="Tom Zandusky"/>
    <s v="Manitoba"/>
    <x v="3"/>
    <s v="Home Office"/>
    <s v="Furniture"/>
    <x v="9"/>
    <s v="Bush Westfield Collection Bookcases, Dark Cherry Finish, Fully Assembled"/>
    <s v="Jumbo Box"/>
    <n v="0.78"/>
    <n v="40396"/>
    <s v="Returned"/>
  </r>
  <r>
    <n v="1744"/>
    <n v="12483"/>
    <d v="2010-08-04T00:00:00"/>
    <s v="Critical"/>
    <n v="30"/>
    <n v="1771.67"/>
    <n v="0.09"/>
    <s v="Regular Air"/>
    <n v="338.95"/>
    <n v="59.76"/>
    <n v="9.7100000000000009"/>
    <s v="Tom Zandusky"/>
    <s v="Manitoba"/>
    <x v="3"/>
    <s v="Home Office"/>
    <s v="Office Supplies"/>
    <x v="0"/>
    <s v="Advantus 10-Drawer Portable Organizer, Chrome Metal Frame, Smoke Drawers"/>
    <s v="Small Box"/>
    <n v="0.56999999999999995"/>
    <n v="40395"/>
    <s v="Returned"/>
  </r>
  <r>
    <n v="1794"/>
    <n v="12867"/>
    <d v="2011-03-11T00:00:00"/>
    <s v="Not Specified"/>
    <n v="6"/>
    <n v="127.49"/>
    <n v="0.08"/>
    <s v="Express Air"/>
    <n v="-57.95"/>
    <n v="19.98"/>
    <n v="4"/>
    <s v="Thais Sissman"/>
    <s v="Manitoba"/>
    <x v="3"/>
    <s v="Corporate"/>
    <s v="Technology"/>
    <x v="7"/>
    <s v="Belkin 105-Key Black Keyboard"/>
    <s v="Small Box"/>
    <n v="0.68"/>
    <n v="40613"/>
    <s v="Not Returned"/>
  </r>
  <r>
    <n v="1805"/>
    <n v="12903"/>
    <d v="2009-09-25T00:00:00"/>
    <s v="Critical"/>
    <n v="2"/>
    <n v="63.427"/>
    <n v="7.0000000000000007E-2"/>
    <s v="Regular Air"/>
    <n v="-191.785"/>
    <n v="35.99"/>
    <n v="5"/>
    <s v="Sue Ann Reed"/>
    <s v="Manitoba"/>
    <x v="3"/>
    <s v="Consumer"/>
    <s v="Technology"/>
    <x v="3"/>
    <s v="Accessory17"/>
    <s v="Wrap Bag"/>
    <n v="0.82"/>
    <n v="40083"/>
    <s v="Returned"/>
  </r>
  <r>
    <n v="1881"/>
    <n v="13540"/>
    <d v="2010-05-23T00:00:00"/>
    <s v="High"/>
    <n v="31"/>
    <n v="259.58999999999997"/>
    <n v="0.06"/>
    <s v="Regular Air"/>
    <n v="34.79"/>
    <n v="8.5"/>
    <n v="1.99"/>
    <s v="Theresa Swint"/>
    <s v="Manitoba"/>
    <x v="3"/>
    <s v="Consumer"/>
    <s v="Technology"/>
    <x v="7"/>
    <s v="Hewlett-Packard 4.7GB DVD+R Discs"/>
    <s v="Small Pack"/>
    <n v="0.49"/>
    <n v="40321"/>
    <s v="Not Returned"/>
  </r>
  <r>
    <n v="1882"/>
    <n v="13540"/>
    <d v="2010-05-23T00:00:00"/>
    <s v="High"/>
    <n v="16"/>
    <n v="34.93"/>
    <n v="0.04"/>
    <s v="Regular Air"/>
    <n v="-5.0000000000000711E-2"/>
    <n v="2.1800000000000002"/>
    <n v="0.78"/>
    <s v="Theresa Swint"/>
    <s v="Manitoba"/>
    <x v="3"/>
    <s v="Consumer"/>
    <s v="Office Supplies"/>
    <x v="6"/>
    <s v="Stockwell Push Pins"/>
    <s v="Wrap Bag"/>
    <n v="0.52"/>
    <n v="40321"/>
    <s v="Not Returned"/>
  </r>
  <r>
    <n v="1883"/>
    <n v="13540"/>
    <d v="2010-05-23T00:00:00"/>
    <s v="High"/>
    <n v="33"/>
    <n v="431.06"/>
    <n v="0.02"/>
    <s v="Regular Air"/>
    <n v="-26.78"/>
    <n v="12.28"/>
    <n v="6.13"/>
    <s v="Theresa Swint"/>
    <s v="Manitoba"/>
    <x v="3"/>
    <s v="Consumer"/>
    <s v="Office Supplies"/>
    <x v="0"/>
    <s v="Recycled Eldon Regeneration Jumbo File"/>
    <s v="Small Box"/>
    <n v="0.56999999999999995"/>
    <n v="40321"/>
    <s v="Not Returned"/>
  </r>
  <r>
    <n v="1919"/>
    <n v="13762"/>
    <d v="2010-06-21T00:00:00"/>
    <s v="Medium"/>
    <n v="8"/>
    <n v="55"/>
    <n v="0.05"/>
    <s v="Regular Air"/>
    <n v="-23.620999999999999"/>
    <n v="6.28"/>
    <n v="5.36"/>
    <s v="Denny Joy"/>
    <s v="Manitoba"/>
    <x v="3"/>
    <s v="Corporate"/>
    <s v="Office Supplies"/>
    <x v="2"/>
    <s v="GBC Standard Plastic Binding Systems' Combs"/>
    <s v="Small Box"/>
    <n v="0.4"/>
    <n v="40353"/>
    <s v="Not Returned"/>
  </r>
  <r>
    <n v="1920"/>
    <n v="13762"/>
    <d v="2010-06-21T00:00:00"/>
    <s v="Medium"/>
    <n v="7"/>
    <n v="51.66"/>
    <n v="0.06"/>
    <s v="Regular Air"/>
    <n v="7.4"/>
    <n v="7.64"/>
    <n v="1.39"/>
    <s v="Denny Joy"/>
    <s v="Manitoba"/>
    <x v="3"/>
    <s v="Corporate"/>
    <s v="Office Supplies"/>
    <x v="8"/>
    <s v="Security-Tint Envelopes"/>
    <s v="Small Box"/>
    <n v="0.36"/>
    <n v="40352"/>
    <s v="Not Returned"/>
  </r>
  <r>
    <n v="1921"/>
    <n v="13762"/>
    <d v="2010-06-21T00:00:00"/>
    <s v="Medium"/>
    <n v="37"/>
    <n v="107.73"/>
    <n v="0.08"/>
    <s v="Regular Air"/>
    <n v="39.81"/>
    <n v="3.15"/>
    <n v="0.5"/>
    <s v="Denny Joy"/>
    <s v="Manitoba"/>
    <x v="3"/>
    <s v="Corporate"/>
    <s v="Office Supplies"/>
    <x v="11"/>
    <s v="Avery 520"/>
    <s v="Small Box"/>
    <n v="0.37"/>
    <n v="40352"/>
    <s v="Not Returned"/>
  </r>
  <r>
    <n v="2008"/>
    <n v="14336"/>
    <d v="2009-11-18T00:00:00"/>
    <s v="High"/>
    <n v="4"/>
    <n v="174.55"/>
    <n v="0.05"/>
    <s v="Express Air"/>
    <n v="-114.39"/>
    <n v="39.99"/>
    <n v="10.25"/>
    <s v="Steven Ward"/>
    <s v="Manitoba"/>
    <x v="3"/>
    <s v="Consumer"/>
    <s v="Technology"/>
    <x v="7"/>
    <s v="Zoom V.92 V.44 PCI Internal Controllerless FaxModem"/>
    <s v="Small Box"/>
    <n v="0.55000000000000004"/>
    <n v="40136"/>
    <s v="Not Returned"/>
  </r>
  <r>
    <n v="2016"/>
    <n v="14400"/>
    <d v="2009-02-04T00:00:00"/>
    <s v="Medium"/>
    <n v="32"/>
    <n v="74.34"/>
    <n v="0.05"/>
    <s v="Regular Air"/>
    <n v="-166.55450000000002"/>
    <n v="2.16"/>
    <n v="6.05"/>
    <s v="Henia Zydlo"/>
    <s v="Manitoba"/>
    <x v="3"/>
    <s v="Home Office"/>
    <s v="Office Supplies"/>
    <x v="2"/>
    <s v="Peel &amp; Stick Add-On Corner Pockets"/>
    <s v="Small Box"/>
    <n v="0.37"/>
    <n v="39849"/>
    <s v="Not Returned"/>
  </r>
  <r>
    <n v="2017"/>
    <n v="14400"/>
    <d v="2009-02-04T00:00:00"/>
    <s v="Medium"/>
    <n v="35"/>
    <n v="228.8"/>
    <n v="0.03"/>
    <s v="Regular Air"/>
    <n v="-99.08"/>
    <n v="6.48"/>
    <n v="6.6"/>
    <s v="Henia Zydlo"/>
    <s v="Manitoba"/>
    <x v="3"/>
    <s v="Home Office"/>
    <s v="Office Supplies"/>
    <x v="5"/>
    <s v="Xerox 21"/>
    <s v="Small Box"/>
    <n v="0.37"/>
    <n v="39849"/>
    <s v="Not Returned"/>
  </r>
  <r>
    <n v="2018"/>
    <n v="14400"/>
    <d v="2009-02-04T00:00:00"/>
    <s v="Medium"/>
    <n v="43"/>
    <n v="6089.05"/>
    <n v="0.08"/>
    <s v="Delivery Truck"/>
    <n v="-2110.56"/>
    <n v="146.05000000000001"/>
    <n v="80.2"/>
    <s v="Henia Zydlo"/>
    <s v="Manitoba"/>
    <x v="3"/>
    <s v="Home Office"/>
    <s v="Furniture"/>
    <x v="10"/>
    <s v="BPI Conference Tables"/>
    <s v="Jumbo Box"/>
    <n v="0.71"/>
    <n v="39849"/>
    <s v="Not Returned"/>
  </r>
  <r>
    <n v="2033"/>
    <n v="14500"/>
    <d v="2011-06-24T00:00:00"/>
    <s v="Not Specified"/>
    <n v="44"/>
    <n v="839.7"/>
    <n v="7.0000000000000007E-2"/>
    <s v="Regular Air"/>
    <n v="211.79"/>
    <n v="19.98"/>
    <n v="5.77"/>
    <s v="Tracy Collins"/>
    <s v="Manitoba"/>
    <x v="3"/>
    <s v="Consumer"/>
    <s v="Office Supplies"/>
    <x v="5"/>
    <s v="Xerox Blank Computer Paper"/>
    <s v="Small Box"/>
    <n v="0.38"/>
    <n v="40720"/>
    <s v="Not Returned"/>
  </r>
  <r>
    <n v="2034"/>
    <n v="14500"/>
    <d v="2011-06-24T00:00:00"/>
    <s v="Not Specified"/>
    <n v="46"/>
    <n v="1662.5"/>
    <n v="0.01"/>
    <s v="Regular Air"/>
    <n v="289.02"/>
    <n v="34.58"/>
    <n v="8.99"/>
    <s v="Tracy Collins"/>
    <s v="Manitoba"/>
    <x v="3"/>
    <s v="Consumer"/>
    <s v="Office Supplies"/>
    <x v="12"/>
    <s v="Panasonic KP-350BK Electric Pencil Sharpener with Auto Stop"/>
    <s v="Small Pack"/>
    <n v="0.56000000000000005"/>
    <n v="40719"/>
    <s v="Not Returned"/>
  </r>
  <r>
    <n v="2042"/>
    <n v="14534"/>
    <d v="2010-07-18T00:00:00"/>
    <s v="Medium"/>
    <n v="46"/>
    <n v="745.99"/>
    <n v="0.02"/>
    <s v="Regular Air"/>
    <n v="226.09"/>
    <n v="15.98"/>
    <n v="4"/>
    <s v="Valerie Dominguez"/>
    <s v="Manitoba"/>
    <x v="3"/>
    <s v="Corporate"/>
    <s v="Technology"/>
    <x v="7"/>
    <s v="Logitech Access Keyboard"/>
    <s v="Small Box"/>
    <n v="0.37"/>
    <n v="40377"/>
    <s v="Returned"/>
  </r>
  <r>
    <n v="2084"/>
    <n v="14884"/>
    <d v="2011-09-27T00:00:00"/>
    <s v="High"/>
    <n v="6"/>
    <n v="473.9855"/>
    <n v="0.06"/>
    <s v="Regular Air"/>
    <n v="-301.67500000000001"/>
    <n v="95.99"/>
    <n v="4.9000000000000004"/>
    <s v="Michael Moore"/>
    <s v="Manitoba"/>
    <x v="3"/>
    <s v="Corporate"/>
    <s v="Technology"/>
    <x v="3"/>
    <s v="T60"/>
    <s v="Small Box"/>
    <n v="0.56000000000000005"/>
    <n v="40815"/>
    <s v="Not Returned"/>
  </r>
  <r>
    <n v="2107"/>
    <n v="15075"/>
    <d v="2009-10-04T00:00:00"/>
    <s v="Medium"/>
    <n v="24"/>
    <n v="1548.43"/>
    <n v="0.02"/>
    <s v="Regular Air"/>
    <n v="622.89"/>
    <n v="63.94"/>
    <n v="14.48"/>
    <s v="Natalie Webber"/>
    <s v="Manitoba"/>
    <x v="3"/>
    <s v="Consumer"/>
    <s v="Furniture"/>
    <x v="4"/>
    <s v="Howard Miller 16&quot; Diameter Gallery Wall Clock"/>
    <s v="Small Box"/>
    <n v="0.46"/>
    <n v="40090"/>
    <s v="Not Returned"/>
  </r>
  <r>
    <n v="2108"/>
    <n v="15075"/>
    <d v="2009-10-04T00:00:00"/>
    <s v="Medium"/>
    <n v="10"/>
    <n v="54.84"/>
    <n v="0.01"/>
    <s v="Regular Air"/>
    <n v="-56.3"/>
    <n v="5.0199999999999996"/>
    <n v="5.14"/>
    <s v="Natalie Webber"/>
    <s v="Manitoba"/>
    <x v="3"/>
    <s v="Consumer"/>
    <s v="Technology"/>
    <x v="7"/>
    <s v="Imation 3.5, DISKETTE 44766 HGHLD3.52HD/FM, 10/Pack"/>
    <s v="Small Pack"/>
    <n v="0.79"/>
    <n v="40092"/>
    <s v="Not Returned"/>
  </r>
  <r>
    <n v="2132"/>
    <n v="15234"/>
    <d v="2010-03-12T00:00:00"/>
    <s v="Not Specified"/>
    <n v="21"/>
    <n v="2185.9535000000001"/>
    <n v="0.1"/>
    <s v="Regular Air"/>
    <n v="268.01100000000002"/>
    <n v="125.99"/>
    <n v="8.99"/>
    <s v="Toby Knight"/>
    <s v="Manitoba"/>
    <x v="3"/>
    <s v="Consumer"/>
    <s v="Technology"/>
    <x v="3"/>
    <s v="StarTAC ST7868"/>
    <s v="Small Box"/>
    <n v="0.55000000000000004"/>
    <n v="40250"/>
    <s v="Not Returned"/>
  </r>
  <r>
    <n v="2133"/>
    <n v="15234"/>
    <d v="2010-03-12T00:00:00"/>
    <s v="Not Specified"/>
    <n v="12"/>
    <n v="1323.5434999999998"/>
    <n v="0"/>
    <s v="Express Air"/>
    <n v="-34.727000000000004"/>
    <n v="125.99"/>
    <n v="8.08"/>
    <s v="Toby Knight"/>
    <s v="Manitoba"/>
    <x v="3"/>
    <s v="Consumer"/>
    <s v="Technology"/>
    <x v="3"/>
    <s v="M3682"/>
    <s v="Small Box"/>
    <n v="0.56999999999999995"/>
    <n v="40250"/>
    <s v="Not Returned"/>
  </r>
  <r>
    <n v="2138"/>
    <n v="15270"/>
    <d v="2009-01-31T00:00:00"/>
    <s v="Not Specified"/>
    <n v="36"/>
    <n v="257.91000000000003"/>
    <n v="0"/>
    <s v="Regular Air"/>
    <n v="90.86"/>
    <n v="6.98"/>
    <n v="1.6"/>
    <s v="Maria Zettner"/>
    <s v="Manitoba"/>
    <x v="3"/>
    <s v="Corporate"/>
    <s v="Office Supplies"/>
    <x v="5"/>
    <s v="Adams Phone Message Book, Professional, 400 Message Capacity, 5 3/6” x 11”"/>
    <s v="Wrap Bag"/>
    <n v="0.38"/>
    <n v="39846"/>
    <s v="Not Returned"/>
  </r>
  <r>
    <n v="2141"/>
    <n v="15296"/>
    <d v="2012-08-07T00:00:00"/>
    <s v="Not Specified"/>
    <n v="38"/>
    <n v="6216.6"/>
    <n v="0.02"/>
    <s v="Regular Air"/>
    <n v="1082.21"/>
    <n v="161.55000000000001"/>
    <n v="19.989999999999998"/>
    <s v="Nick Radford"/>
    <s v="Manitoba"/>
    <x v="3"/>
    <s v="Corporate"/>
    <s v="Office Supplies"/>
    <x v="0"/>
    <s v="Fellowes Super Stor/Drawer® Files"/>
    <s v="Small Box"/>
    <n v="0.66"/>
    <n v="41130"/>
    <s v="Not Returned"/>
  </r>
  <r>
    <n v="2147"/>
    <n v="15335"/>
    <d v="2010-09-17T00:00:00"/>
    <s v="Medium"/>
    <n v="26"/>
    <n v="765.96"/>
    <n v="0.1"/>
    <s v="Regular Air"/>
    <n v="240.06"/>
    <n v="31.78"/>
    <n v="1.99"/>
    <s v="Thea Hudgings"/>
    <s v="Manitoba"/>
    <x v="3"/>
    <s v="Consumer"/>
    <s v="Technology"/>
    <x v="7"/>
    <s v="Memorex 4.7GB DVD-RAM, 3/Pack"/>
    <s v="Small Pack"/>
    <n v="0.42"/>
    <n v="40440"/>
    <s v="Not Returned"/>
  </r>
  <r>
    <n v="2179"/>
    <n v="15712"/>
    <d v="2012-12-04T00:00:00"/>
    <s v="High"/>
    <n v="1"/>
    <n v="102.9"/>
    <n v="7.0000000000000007E-2"/>
    <s v="Delivery Truck"/>
    <n v="-81.89"/>
    <n v="48.58"/>
    <n v="54.11"/>
    <s v="Natalie Webber"/>
    <s v="Manitoba"/>
    <x v="3"/>
    <s v="Corporate"/>
    <s v="Furniture"/>
    <x v="9"/>
    <s v="O'Sullivan 2-Shelf Heavy-Duty Bookcases"/>
    <s v="Jumbo Box"/>
    <n v="0.69"/>
    <n v="41249"/>
    <s v="Returned"/>
  </r>
  <r>
    <n v="2205"/>
    <n v="15906"/>
    <d v="2010-09-27T00:00:00"/>
    <s v="Low"/>
    <n v="8"/>
    <n v="2174.96"/>
    <n v="0.05"/>
    <s v="Delivery Truck"/>
    <n v="-223.89450000000002"/>
    <n v="264.98"/>
    <n v="17.86"/>
    <s v="Ross Baird"/>
    <s v="Manitoba"/>
    <x v="3"/>
    <s v="Corporate"/>
    <s v="Technology"/>
    <x v="16"/>
    <s v="Panasonic KX-P1131 Dot Matrix Printer"/>
    <s v="Jumbo Drum"/>
    <n v="0.57999999999999996"/>
    <n v="40450"/>
    <s v="Not Returned"/>
  </r>
  <r>
    <n v="2215"/>
    <n v="16005"/>
    <d v="2012-12-24T00:00:00"/>
    <s v="Not Specified"/>
    <n v="7"/>
    <n v="51.03"/>
    <n v="0.09"/>
    <s v="Regular Air"/>
    <n v="-21.378499999999999"/>
    <n v="6.81"/>
    <n v="5.48"/>
    <s v="Maurice Satty"/>
    <s v="Manitoba"/>
    <x v="3"/>
    <s v="Corporate"/>
    <s v="Office Supplies"/>
    <x v="2"/>
    <s v="Avery Self-Adhesive Photo Pockets for Polaroid Photos"/>
    <s v="Small Box"/>
    <n v="0.37"/>
    <n v="41269"/>
    <s v="Not Returned"/>
  </r>
  <r>
    <n v="2230"/>
    <n v="16103"/>
    <d v="2012-07-15T00:00:00"/>
    <s v="Not Specified"/>
    <n v="22"/>
    <n v="426.7"/>
    <n v="0.06"/>
    <s v="Regular Air"/>
    <n v="104.77"/>
    <n v="19.84"/>
    <n v="4.0999999999999996"/>
    <s v="Maria Zettner"/>
    <s v="Manitoba"/>
    <x v="3"/>
    <s v="Corporate"/>
    <s v="Office Supplies"/>
    <x v="12"/>
    <s v="Prismacolor Color Pencil Set"/>
    <s v="Wrap Bag"/>
    <n v="0.44"/>
    <n v="41107"/>
    <s v="Not Returned"/>
  </r>
  <r>
    <n v="2253"/>
    <n v="16225"/>
    <d v="2009-05-28T00:00:00"/>
    <s v="Critical"/>
    <n v="30"/>
    <n v="550.29"/>
    <n v="0.03"/>
    <s v="Regular Air"/>
    <n v="-82.5"/>
    <n v="17.7"/>
    <n v="9.4700000000000006"/>
    <s v="Tanja Norvell"/>
    <s v="Manitoba"/>
    <x v="3"/>
    <s v="Consumer"/>
    <s v="Office Supplies"/>
    <x v="0"/>
    <s v="Portfile® Personal File Boxes"/>
    <s v="Small Box"/>
    <n v="0.59"/>
    <n v="39963"/>
    <s v="Not Returned"/>
  </r>
  <r>
    <n v="2265"/>
    <n v="16262"/>
    <d v="2011-01-01T00:00:00"/>
    <s v="Low"/>
    <n v="11"/>
    <n v="62.84"/>
    <n v="0.06"/>
    <s v="Express Air"/>
    <n v="9.5299999999999994"/>
    <n v="5.18"/>
    <n v="2.04"/>
    <s v="Linda Southworth"/>
    <s v="Manitoba"/>
    <x v="3"/>
    <s v="Consumer"/>
    <s v="Office Supplies"/>
    <x v="5"/>
    <s v="Array® Memo Cubes"/>
    <s v="Wrap Bag"/>
    <n v="0.36"/>
    <n v="40551"/>
    <s v="Not Returned"/>
  </r>
  <r>
    <n v="2270"/>
    <n v="16321"/>
    <d v="2009-10-01T00:00:00"/>
    <s v="Not Specified"/>
    <n v="50"/>
    <n v="7156.56"/>
    <n v="0.03"/>
    <s v="Regular Air"/>
    <n v="1871.26"/>
    <n v="142.86000000000001"/>
    <n v="19.989999999999998"/>
    <s v="Roy Skaria"/>
    <s v="Manitoba"/>
    <x v="3"/>
    <s v="Corporate"/>
    <s v="Office Supplies"/>
    <x v="0"/>
    <s v="Letter Size Cart"/>
    <s v="Small Box"/>
    <n v="0.56000000000000005"/>
    <n v="40089"/>
    <s v="Not Returned"/>
  </r>
  <r>
    <n v="2315"/>
    <n v="16679"/>
    <d v="2009-11-08T00:00:00"/>
    <s v="Low"/>
    <n v="29"/>
    <n v="6481.95"/>
    <n v="0.09"/>
    <s v="Delivery Truck"/>
    <n v="846.23"/>
    <n v="243.98"/>
    <n v="43.32"/>
    <s v="Ryan Crowe"/>
    <s v="Manitoba"/>
    <x v="3"/>
    <s v="Small Business"/>
    <s v="Furniture"/>
    <x v="14"/>
    <s v="Hon Deluxe Fabric Upholstered Stacking Chairs, Rounded Back"/>
    <s v="Jumbo Drum"/>
    <n v="0.55000000000000004"/>
    <n v="40130"/>
    <s v="Returned"/>
  </r>
  <r>
    <n v="2328"/>
    <n v="16775"/>
    <d v="2012-11-22T00:00:00"/>
    <s v="Low"/>
    <n v="49"/>
    <n v="2469.15"/>
    <n v="0.04"/>
    <s v="Regular Air"/>
    <n v="1244.81"/>
    <n v="48.94"/>
    <n v="5.86"/>
    <s v="Natalie Webber"/>
    <s v="Manitoba"/>
    <x v="3"/>
    <s v="Corporate"/>
    <s v="Office Supplies"/>
    <x v="5"/>
    <s v="Xerox 1916"/>
    <s v="Small Box"/>
    <n v="0.35"/>
    <n v="41239"/>
    <s v="Not Returned"/>
  </r>
  <r>
    <n v="2340"/>
    <n v="16834"/>
    <d v="2010-10-23T00:00:00"/>
    <s v="Low"/>
    <n v="33"/>
    <n v="463.42"/>
    <n v="0.08"/>
    <s v="Regular Air"/>
    <n v="14.203500000000002"/>
    <n v="14.45"/>
    <n v="7.17"/>
    <s v="Sue Ann Reed"/>
    <s v="Manitoba"/>
    <x v="3"/>
    <s v="Consumer"/>
    <s v="Office Supplies"/>
    <x v="2"/>
    <s v="Acco Recycled 2&quot; Capacity Laser Printer Hanging Data Binders"/>
    <s v="Small Box"/>
    <n v="0.38"/>
    <n v="40476"/>
    <s v="Not Returned"/>
  </r>
  <r>
    <n v="2341"/>
    <n v="16837"/>
    <d v="2011-01-21T00:00:00"/>
    <s v="Not Specified"/>
    <n v="4"/>
    <n v="997"/>
    <n v="0.09"/>
    <s v="Delivery Truck"/>
    <n v="-307.95999999999998"/>
    <n v="258.98"/>
    <n v="54.31"/>
    <s v="Jill Stevenson"/>
    <s v="Manitoba"/>
    <x v="3"/>
    <s v="Consumer"/>
    <s v="Furniture"/>
    <x v="14"/>
    <s v="Global Enterprise™ Series Seating Low-Back Swivel/Tilt Chairs"/>
    <s v="Jumbo Drum"/>
    <n v="0.55000000000000004"/>
    <n v="40565"/>
    <s v="Not Returned"/>
  </r>
  <r>
    <n v="2343"/>
    <n v="16866"/>
    <d v="2012-02-06T00:00:00"/>
    <s v="Not Specified"/>
    <n v="43"/>
    <n v="2357.9085"/>
    <n v="0.06"/>
    <s v="Regular Air"/>
    <n v="538.48800000000006"/>
    <n v="65.989999999999995"/>
    <n v="3.99"/>
    <s v="Penelope Sewall"/>
    <s v="Manitoba"/>
    <x v="3"/>
    <s v="Home Office"/>
    <s v="Technology"/>
    <x v="3"/>
    <s v="StarTAC 7760"/>
    <s v="Small Box"/>
    <n v="0.59"/>
    <n v="40946"/>
    <s v="Not Returned"/>
  </r>
  <r>
    <n v="2360"/>
    <n v="17058"/>
    <d v="2011-01-01T00:00:00"/>
    <s v="High"/>
    <n v="15"/>
    <n v="72.67"/>
    <n v="0.04"/>
    <s v="Regular Air"/>
    <n v="-62.37"/>
    <n v="4.28"/>
    <n v="6.72"/>
    <s v="Gary Hwang"/>
    <s v="Manitoba"/>
    <x v="3"/>
    <s v="Home Office"/>
    <s v="Office Supplies"/>
    <x v="5"/>
    <s v="Xerox 1927"/>
    <s v="Small Box"/>
    <n v="0.4"/>
    <n v="40545"/>
    <s v="Returned"/>
  </r>
  <r>
    <n v="2413"/>
    <n v="17508"/>
    <d v="2012-06-27T00:00:00"/>
    <s v="Low"/>
    <n v="50"/>
    <n v="99.08"/>
    <n v="0.01"/>
    <s v="Express Air"/>
    <n v="11.28"/>
    <n v="1.76"/>
    <n v="0.7"/>
    <s v="Roy Skaria"/>
    <s v="Manitoba"/>
    <x v="3"/>
    <s v="Corporate"/>
    <s v="Office Supplies"/>
    <x v="12"/>
    <s v="Newell 310"/>
    <s v="Wrap Bag"/>
    <n v="0.56000000000000005"/>
    <n v="41089"/>
    <s v="Returned"/>
  </r>
  <r>
    <n v="2573"/>
    <n v="18592"/>
    <d v="2012-09-30T00:00:00"/>
    <s v="Critical"/>
    <n v="2"/>
    <n v="25.72"/>
    <n v="0.04"/>
    <s v="Regular Air"/>
    <n v="-15.5"/>
    <n v="10.98"/>
    <n v="3.37"/>
    <s v="Nora Pelletier"/>
    <s v="Manitoba"/>
    <x v="3"/>
    <s v="Corporate"/>
    <s v="Office Supplies"/>
    <x v="15"/>
    <s v="Fiskars® Softgrip Scissors"/>
    <s v="Small Pack"/>
    <n v="0.56999999999999995"/>
    <n v="41183"/>
    <s v="Not Returned"/>
  </r>
  <r>
    <n v="2598"/>
    <n v="18757"/>
    <d v="2012-05-22T00:00:00"/>
    <s v="Low"/>
    <n v="43"/>
    <n v="319.95999999999998"/>
    <n v="0.01"/>
    <s v="Express Air"/>
    <n v="123.15"/>
    <n v="6.98"/>
    <n v="1.6"/>
    <s v="Matthew Clasen"/>
    <s v="Manitoba"/>
    <x v="3"/>
    <s v="Consumer"/>
    <s v="Office Supplies"/>
    <x v="5"/>
    <s v="Adams Phone Message Book, Professional, 400 Message Capacity, 5 3/6” x 11”"/>
    <s v="Wrap Bag"/>
    <n v="0.38"/>
    <n v="41058"/>
    <s v="Not Returned"/>
  </r>
  <r>
    <n v="2609"/>
    <n v="18851"/>
    <d v="2012-12-16T00:00:00"/>
    <s v="Critical"/>
    <n v="32"/>
    <n v="204.21"/>
    <n v="0.04"/>
    <s v="Express Air"/>
    <n v="-204.81"/>
    <n v="5.98"/>
    <n v="10.39"/>
    <s v="Thea Hudgings"/>
    <s v="Manitoba"/>
    <x v="3"/>
    <s v="Consumer"/>
    <s v="Office Supplies"/>
    <x v="5"/>
    <s v="Xerox 1895"/>
    <s v="Small Box"/>
    <n v="0.4"/>
    <n v="41260"/>
    <s v="Not Returned"/>
  </r>
  <r>
    <n v="2611"/>
    <n v="18853"/>
    <d v="2010-01-17T00:00:00"/>
    <s v="Critical"/>
    <n v="33"/>
    <n v="223.88"/>
    <n v="0.03"/>
    <s v="Regular Air"/>
    <n v="55.21"/>
    <n v="6.68"/>
    <n v="1.5"/>
    <s v="Gary Hwang"/>
    <s v="Manitoba"/>
    <x v="3"/>
    <s v="Home Office"/>
    <s v="Office Supplies"/>
    <x v="12"/>
    <s v="Sanford Liquid Accent Highlighters"/>
    <s v="Wrap Bag"/>
    <n v="0.48"/>
    <n v="40197"/>
    <s v="Not Returned"/>
  </r>
  <r>
    <n v="2613"/>
    <n v="18884"/>
    <d v="2011-06-24T00:00:00"/>
    <s v="Not Specified"/>
    <n v="5"/>
    <n v="131.27000000000001"/>
    <n v="0.1"/>
    <s v="Delivery Truck"/>
    <n v="-70.430000000000007"/>
    <n v="25.98"/>
    <n v="14.36"/>
    <s v="Nora Pelletier"/>
    <s v="Manitoba"/>
    <x v="3"/>
    <s v="Home Office"/>
    <s v="Furniture"/>
    <x v="14"/>
    <s v="Global Stack Chair without Arms, Black"/>
    <s v="Jumbo Drum"/>
    <n v="0.6"/>
    <n v="40719"/>
    <s v="Not Returned"/>
  </r>
  <r>
    <n v="2614"/>
    <n v="18884"/>
    <d v="2011-06-24T00:00:00"/>
    <s v="Not Specified"/>
    <n v="29"/>
    <n v="13571.7"/>
    <n v="0"/>
    <s v="Regular Air"/>
    <n v="3825.69"/>
    <n v="449.99"/>
    <n v="24.49"/>
    <s v="Nora Pelletier"/>
    <s v="Manitoba"/>
    <x v="3"/>
    <s v="Home Office"/>
    <s v="Technology"/>
    <x v="13"/>
    <s v="Canon PC940 Copier"/>
    <s v="Large Box"/>
    <n v="0.52"/>
    <n v="40720"/>
    <s v="Not Returned"/>
  </r>
  <r>
    <n v="2669"/>
    <n v="19300"/>
    <d v="2009-12-16T00:00:00"/>
    <s v="Critical"/>
    <n v="10"/>
    <n v="78.72"/>
    <n v="0.1"/>
    <s v="Regular Air"/>
    <n v="-22.36"/>
    <n v="7.64"/>
    <n v="5.83"/>
    <s v="Denny Joy"/>
    <s v="Manitoba"/>
    <x v="3"/>
    <s v="Corporate"/>
    <s v="Office Supplies"/>
    <x v="5"/>
    <s v="Rediform Wirebound &quot;Phone Memo&quot; Message Book, 11 x 5-3/4"/>
    <s v="Wrap Bag"/>
    <n v="0.36"/>
    <n v="40164"/>
    <s v="Not Returned"/>
  </r>
  <r>
    <n v="2673"/>
    <n v="19361"/>
    <d v="2012-09-23T00:00:00"/>
    <s v="Low"/>
    <n v="21"/>
    <n v="788.85"/>
    <n v="0.06"/>
    <s v="Regular Air"/>
    <n v="317.53449999999998"/>
    <n v="37.700000000000003"/>
    <n v="2.99"/>
    <s v="Valerie Takahito"/>
    <s v="Manitoba"/>
    <x v="3"/>
    <s v="Consumer"/>
    <s v="Office Supplies"/>
    <x v="2"/>
    <s v="Vinyl Sectional Post Binders"/>
    <s v="Small Box"/>
    <n v="0.35"/>
    <n v="41184"/>
    <s v="Not Returned"/>
  </r>
  <r>
    <n v="2674"/>
    <n v="19361"/>
    <d v="2012-09-23T00:00:00"/>
    <s v="Low"/>
    <n v="43"/>
    <n v="364.59"/>
    <n v="7.0000000000000007E-2"/>
    <s v="Regular Air"/>
    <n v="-14.28"/>
    <n v="8.56"/>
    <n v="5.16"/>
    <s v="Valerie Takahito"/>
    <s v="Manitoba"/>
    <x v="3"/>
    <s v="Consumer"/>
    <s v="Office Supplies"/>
    <x v="5"/>
    <s v="Message Book, Standard Line &quot;While You Were Out&quot;, 5 1/2&quot; X 4&quot;, 200 Sets/Book"/>
    <s v="Wrap Bag"/>
    <n v="0.38"/>
    <n v="41182"/>
    <s v="Not Returned"/>
  </r>
  <r>
    <n v="2706"/>
    <n v="19557"/>
    <d v="2011-10-30T00:00:00"/>
    <s v="Low"/>
    <n v="26"/>
    <n v="66.599999999999994"/>
    <n v="0.08"/>
    <s v="Regular Air"/>
    <n v="13.99"/>
    <n v="2.62"/>
    <n v="0.8"/>
    <s v="Valerie Dominguez"/>
    <s v="Manitoba"/>
    <x v="3"/>
    <s v="Corporate"/>
    <s v="Office Supplies"/>
    <x v="6"/>
    <s v="Staples Metal Binder Clips"/>
    <s v="Wrap Bag"/>
    <n v="0.39"/>
    <n v="40850"/>
    <s v="Not Returned"/>
  </r>
  <r>
    <n v="2707"/>
    <n v="19557"/>
    <d v="2011-10-30T00:00:00"/>
    <s v="Low"/>
    <n v="9"/>
    <n v="312.25"/>
    <n v="0.05"/>
    <s v="Regular Air"/>
    <n v="15.56"/>
    <n v="33.89"/>
    <n v="5.0999999999999996"/>
    <s v="Valerie Dominguez"/>
    <s v="Manitoba"/>
    <x v="3"/>
    <s v="Corporate"/>
    <s v="Office Supplies"/>
    <x v="0"/>
    <s v="File Shuttle II and Handi-File, Black"/>
    <s v="Small Box"/>
    <n v="0.6"/>
    <n v="40846"/>
    <s v="Not Returned"/>
  </r>
  <r>
    <n v="2713"/>
    <n v="19586"/>
    <d v="2012-11-01T00:00:00"/>
    <s v="Not Specified"/>
    <n v="36"/>
    <n v="70.63"/>
    <n v="0.1"/>
    <s v="Regular Air"/>
    <n v="-66.87"/>
    <n v="2.08"/>
    <n v="2.56"/>
    <s v="Gary Hwang"/>
    <s v="Manitoba"/>
    <x v="3"/>
    <s v="Home Office"/>
    <s v="Office Supplies"/>
    <x v="15"/>
    <s v="Kleencut® Forged Office Shears by Acme United Corporation"/>
    <s v="Small Pack"/>
    <n v="0.55000000000000004"/>
    <n v="41216"/>
    <s v="Not Returned"/>
  </r>
  <r>
    <n v="2732"/>
    <n v="19718"/>
    <d v="2012-06-24T00:00:00"/>
    <s v="Low"/>
    <n v="6"/>
    <n v="89.75"/>
    <n v="0.03"/>
    <s v="Regular Air"/>
    <n v="-38.288699999999999"/>
    <n v="13.99"/>
    <n v="7.51"/>
    <s v="Victor Price"/>
    <s v="Manitoba"/>
    <x v="3"/>
    <s v="Consumer"/>
    <s v="Technology"/>
    <x v="16"/>
    <s v="Sharp EL500L Fraction Calculator"/>
    <s v="Medium Box"/>
    <n v="0.39"/>
    <n v="41089"/>
    <s v="Returned"/>
  </r>
  <r>
    <n v="2733"/>
    <n v="19744"/>
    <d v="2010-03-14T00:00:00"/>
    <s v="Medium"/>
    <n v="41"/>
    <n v="478.38"/>
    <n v="0.09"/>
    <s v="Regular Air"/>
    <n v="-34.39"/>
    <n v="11.97"/>
    <n v="4.9800000000000004"/>
    <s v="Natalie Webber"/>
    <s v="Manitoba"/>
    <x v="3"/>
    <s v="Consumer"/>
    <s v="Office Supplies"/>
    <x v="1"/>
    <s v="Staples 6 Outlet Surge"/>
    <s v="Small Box"/>
    <n v="0.57999999999999996"/>
    <n v="40253"/>
    <s v="Not Returned"/>
  </r>
  <r>
    <n v="2781"/>
    <n v="20069"/>
    <d v="2009-09-26T00:00:00"/>
    <s v="Critical"/>
    <n v="6"/>
    <n v="247.15"/>
    <n v="7.0000000000000007E-2"/>
    <s v="Regular Air"/>
    <n v="-88.35"/>
    <n v="40.89"/>
    <n v="18.98"/>
    <s v="Jack Garza"/>
    <s v="Manitoba"/>
    <x v="3"/>
    <s v="Corporate"/>
    <s v="Furniture"/>
    <x v="4"/>
    <s v="Eldon Executive Woodline II Cherry Finish Desk Accessories"/>
    <s v="Small Box"/>
    <n v="0.56999999999999995"/>
    <n v="40084"/>
    <s v="Not Returned"/>
  </r>
  <r>
    <n v="2787"/>
    <n v="20103"/>
    <d v="2010-02-11T00:00:00"/>
    <s v="Medium"/>
    <n v="30"/>
    <n v="314.93"/>
    <n v="0"/>
    <s v="Regular Air"/>
    <n v="-17.5044"/>
    <n v="9.99"/>
    <n v="6.24"/>
    <s v="Thais Sissman"/>
    <s v="Manitoba"/>
    <x v="3"/>
    <s v="Small Business"/>
    <s v="Technology"/>
    <x v="16"/>
    <s v="Canon F603 Scientific Calculator"/>
    <s v="Medium Box"/>
    <n v="0.36"/>
    <n v="40221"/>
    <s v="Not Returned"/>
  </r>
  <r>
    <n v="2788"/>
    <n v="20103"/>
    <d v="2010-02-11T00:00:00"/>
    <s v="Medium"/>
    <n v="25"/>
    <n v="726.82"/>
    <n v="0.1"/>
    <s v="Express Air"/>
    <n v="-173.88"/>
    <n v="30.42"/>
    <n v="8.65"/>
    <s v="Thais Sissman"/>
    <s v="Manitoba"/>
    <x v="3"/>
    <s v="Small Business"/>
    <s v="Technology"/>
    <x v="7"/>
    <s v="Fellowes Internet Keyboard, Platinum"/>
    <s v="Small Box"/>
    <n v="0.74"/>
    <n v="40222"/>
    <s v="Not Returned"/>
  </r>
  <r>
    <n v="2794"/>
    <n v="20135"/>
    <d v="2009-06-30T00:00:00"/>
    <s v="Critical"/>
    <n v="44"/>
    <n v="115.24"/>
    <n v="0.03"/>
    <s v="Regular Air"/>
    <n v="43.23"/>
    <n v="2.61"/>
    <n v="0.5"/>
    <s v="Susan MacKendrick"/>
    <s v="Manitoba"/>
    <x v="3"/>
    <s v="Corporate"/>
    <s v="Office Supplies"/>
    <x v="11"/>
    <s v="Avery 494"/>
    <s v="Small Box"/>
    <n v="0.39"/>
    <n v="39994"/>
    <s v="Not Returned"/>
  </r>
  <r>
    <n v="2795"/>
    <n v="20135"/>
    <d v="2009-06-30T00:00:00"/>
    <s v="Critical"/>
    <n v="28"/>
    <n v="9601.94"/>
    <n v="0.08"/>
    <s v="Delivery Truck"/>
    <n v="2428.59"/>
    <n v="349.45"/>
    <n v="60"/>
    <s v="Susan MacKendrick"/>
    <s v="Manitoba"/>
    <x v="3"/>
    <s v="Corporate"/>
    <s v="Furniture"/>
    <x v="10"/>
    <s v="SAFCO PlanMaster Heigh-Adjustable Drafting Table Base, 43w x 30d x 30-37h, Black"/>
    <s v="Jumbo Drum"/>
    <m/>
    <n v="39996"/>
    <s v="Not Returned"/>
  </r>
  <r>
    <n v="2798"/>
    <n v="20166"/>
    <d v="2009-03-04T00:00:00"/>
    <s v="Low"/>
    <n v="6"/>
    <n v="973.86199999999997"/>
    <n v="0.1"/>
    <s v="Regular Air"/>
    <n v="-693.33"/>
    <n v="205.99"/>
    <n v="8.99"/>
    <s v="Mick Crebagga"/>
    <s v="Manitoba"/>
    <x v="3"/>
    <s v="Corporate"/>
    <s v="Technology"/>
    <x v="3"/>
    <s v="TimeportP7382"/>
    <s v="Small Box"/>
    <n v="0.56000000000000005"/>
    <n v="39880"/>
    <s v="Not Returned"/>
  </r>
  <r>
    <n v="2799"/>
    <n v="20192"/>
    <d v="2010-10-06T00:00:00"/>
    <s v="Low"/>
    <n v="35"/>
    <n v="1624.67"/>
    <n v="0.04"/>
    <s v="Regular Air"/>
    <n v="504.35"/>
    <n v="45.19"/>
    <n v="1.99"/>
    <s v="Henia Zydlo"/>
    <s v="Manitoba"/>
    <x v="3"/>
    <s v="Home Office"/>
    <s v="Technology"/>
    <x v="7"/>
    <s v="Verbatim DVD-RAM, 9.4GB, Rewritable, Type 1, DS, DataLife Plus"/>
    <s v="Small Pack"/>
    <n v="0.55000000000000004"/>
    <n v="40464"/>
    <s v="Not Returned"/>
  </r>
  <r>
    <n v="2804"/>
    <n v="20229"/>
    <d v="2009-10-30T00:00:00"/>
    <s v="Low"/>
    <n v="47"/>
    <n v="116.06"/>
    <n v="0.1"/>
    <s v="Regular Air"/>
    <n v="25.2"/>
    <n v="2.62"/>
    <n v="0.8"/>
    <s v="Gary Hwang"/>
    <s v="Manitoba"/>
    <x v="3"/>
    <s v="Home Office"/>
    <s v="Office Supplies"/>
    <x v="6"/>
    <s v="Staples Metal Binder Clips"/>
    <s v="Wrap Bag"/>
    <n v="0.39"/>
    <n v="40123"/>
    <s v="Not Returned"/>
  </r>
  <r>
    <n v="2906"/>
    <n v="20966"/>
    <d v="2010-09-18T00:00:00"/>
    <s v="Low"/>
    <n v="10"/>
    <n v="39.42"/>
    <n v="0.06"/>
    <s v="Regular Air"/>
    <n v="7.78"/>
    <n v="3.85"/>
    <n v="0.7"/>
    <s v="Mike Gockenbach"/>
    <s v="Manitoba"/>
    <x v="3"/>
    <s v="Consumer"/>
    <s v="Office Supplies"/>
    <x v="12"/>
    <s v="Avery Hi-Liter Pen Style Six-Color Fluorescent Set"/>
    <s v="Wrap Bag"/>
    <n v="0.44"/>
    <n v="40443"/>
    <s v="Not Returned"/>
  </r>
  <r>
    <n v="2907"/>
    <n v="20966"/>
    <d v="2010-09-18T00:00:00"/>
    <s v="Low"/>
    <n v="35"/>
    <n v="801.44"/>
    <n v="0.01"/>
    <s v="Regular Air"/>
    <n v="308.12"/>
    <n v="22.24"/>
    <n v="1.99"/>
    <s v="Mike Gockenbach"/>
    <s v="Manitoba"/>
    <x v="3"/>
    <s v="Consumer"/>
    <s v="Technology"/>
    <x v="7"/>
    <s v="Verbatim DVD-R, 3.95GB, SR, Mitsubishi Branded, Jewel"/>
    <s v="Small Pack"/>
    <n v="0.43"/>
    <n v="40443"/>
    <s v="Not Returned"/>
  </r>
  <r>
    <n v="2908"/>
    <n v="20966"/>
    <d v="2010-09-18T00:00:00"/>
    <s v="Low"/>
    <n v="22"/>
    <n v="1194.06"/>
    <n v="0.04"/>
    <s v="Regular Air"/>
    <n v="326.97000000000003"/>
    <n v="54.74"/>
    <n v="14.83"/>
    <s v="Mike Gockenbach"/>
    <s v="Manitoba"/>
    <x v="3"/>
    <s v="Consumer"/>
    <s v="Furniture"/>
    <x v="4"/>
    <s v="C-Line Cubicle Keepers Polyproplyene Holder w/Velcro® Back, 8-1/2x11, 25/Bx"/>
    <s v="Small Box"/>
    <n v="0.54"/>
    <n v="40446"/>
    <s v="Not Returned"/>
  </r>
  <r>
    <n v="2916"/>
    <n v="21063"/>
    <d v="2011-04-15T00:00:00"/>
    <s v="Low"/>
    <n v="49"/>
    <n v="377.02"/>
    <n v="0"/>
    <s v="Regular Air"/>
    <n v="84.66"/>
    <n v="7.08"/>
    <n v="2.35"/>
    <s v="Mike Gockenbach"/>
    <s v="Manitoba"/>
    <x v="3"/>
    <s v="Consumer"/>
    <s v="Office Supplies"/>
    <x v="12"/>
    <s v="SANFORD Major Accent™ Highlighters"/>
    <s v="Wrap Bag"/>
    <n v="0.47"/>
    <n v="40652"/>
    <s v="Not Returned"/>
  </r>
  <r>
    <n v="2917"/>
    <n v="21063"/>
    <d v="2011-04-15T00:00:00"/>
    <s v="Low"/>
    <n v="48"/>
    <n v="7339.24"/>
    <n v="0"/>
    <s v="Delivery Truck"/>
    <n v="-279.74"/>
    <n v="145.97999999999999"/>
    <n v="51.92"/>
    <s v="Mike Gockenbach"/>
    <s v="Manitoba"/>
    <x v="3"/>
    <s v="Consumer"/>
    <s v="Furniture"/>
    <x v="10"/>
    <s v="Bevis Rectangular Conference Tables"/>
    <s v="Jumbo Box"/>
    <n v="0.69"/>
    <n v="40648"/>
    <s v="Not Returned"/>
  </r>
  <r>
    <n v="2958"/>
    <n v="21412"/>
    <d v="2011-07-13T00:00:00"/>
    <s v="Not Specified"/>
    <n v="38"/>
    <n v="137.07"/>
    <n v="0.09"/>
    <s v="Regular Air"/>
    <n v="-199.29499999999999"/>
    <n v="3.52"/>
    <n v="6.83"/>
    <s v="Nora Pelletier"/>
    <s v="Manitoba"/>
    <x v="3"/>
    <s v="Home Office"/>
    <s v="Office Supplies"/>
    <x v="2"/>
    <s v="Self-Adhesive Ring Binder Labels"/>
    <s v="Small Box"/>
    <n v="0.38"/>
    <n v="40739"/>
    <s v="Not Returned"/>
  </r>
  <r>
    <n v="2959"/>
    <n v="21412"/>
    <d v="2011-07-13T00:00:00"/>
    <s v="Not Specified"/>
    <n v="28"/>
    <n v="203.99"/>
    <n v="0.02"/>
    <s v="Regular Air"/>
    <n v="-8.51"/>
    <n v="7.28"/>
    <n v="4.2300000000000004"/>
    <s v="Nora Pelletier"/>
    <s v="Manitoba"/>
    <x v="3"/>
    <s v="Home Office"/>
    <s v="Office Supplies"/>
    <x v="5"/>
    <s v="Black Print Carbonless 8 1/2&quot; x 8 1/4&quot; Rapid Memo Book"/>
    <s v="Wrap Bag"/>
    <n v="0.39"/>
    <n v="40738"/>
    <s v="Not Returned"/>
  </r>
  <r>
    <n v="2964"/>
    <n v="21442"/>
    <d v="2009-12-25T00:00:00"/>
    <s v="Low"/>
    <n v="48"/>
    <n v="2962.96"/>
    <n v="0.02"/>
    <s v="Delivery Truck"/>
    <n v="-612.94000000000005"/>
    <n v="58.14"/>
    <n v="36.61"/>
    <s v="Thea Hudgings"/>
    <s v="Manitoba"/>
    <x v="3"/>
    <s v="Consumer"/>
    <s v="Furniture"/>
    <x v="9"/>
    <s v="O'Sullivan 3-Shelf Heavy-Duty Bookcases"/>
    <s v="Jumbo Box"/>
    <n v="0.61"/>
    <n v="40179"/>
    <s v="Not Returned"/>
  </r>
  <r>
    <n v="2965"/>
    <n v="21442"/>
    <d v="2009-12-25T00:00:00"/>
    <s v="Low"/>
    <n v="48"/>
    <n v="782.93"/>
    <n v="0.03"/>
    <s v="Regular Air"/>
    <n v="401.07"/>
    <n v="15.57"/>
    <n v="1.39"/>
    <s v="Thea Hudgings"/>
    <s v="Manitoba"/>
    <x v="3"/>
    <s v="Consumer"/>
    <s v="Office Supplies"/>
    <x v="8"/>
    <s v="Park Ridge™ Embossed Executive Business Envelopes"/>
    <s v="Small Box"/>
    <n v="0.38"/>
    <n v="40179"/>
    <s v="Not Returned"/>
  </r>
  <r>
    <n v="2966"/>
    <n v="21444"/>
    <d v="2011-04-15T00:00:00"/>
    <s v="Medium"/>
    <n v="17"/>
    <n v="34.159999999999997"/>
    <n v="0.09"/>
    <s v="Regular Air"/>
    <n v="-2.29"/>
    <n v="2.1"/>
    <n v="0.7"/>
    <s v="Maurice Satty"/>
    <s v="Manitoba"/>
    <x v="3"/>
    <s v="Corporate"/>
    <s v="Office Supplies"/>
    <x v="12"/>
    <s v="Sanford EarthWrite® Recycled Pencils, Medium Soft, #2"/>
    <s v="Wrap Bag"/>
    <n v="0.56999999999999995"/>
    <n v="40649"/>
    <s v="Not Returned"/>
  </r>
  <r>
    <n v="3046"/>
    <n v="21861"/>
    <d v="2009-08-18T00:00:00"/>
    <s v="Critical"/>
    <n v="5"/>
    <n v="244.9"/>
    <n v="0.06"/>
    <s v="Regular Air"/>
    <n v="-135.4"/>
    <n v="47.98"/>
    <n v="3.61"/>
    <s v="Tom Zandusky"/>
    <s v="Manitoba"/>
    <x v="3"/>
    <s v="Home Office"/>
    <s v="Technology"/>
    <x v="7"/>
    <s v="DS/HD IBM Formatted Diskettes, 200/Pack - Staples"/>
    <s v="Small Pack"/>
    <n v="0.71"/>
    <n v="40045"/>
    <s v="Not Returned"/>
  </r>
  <r>
    <n v="3064"/>
    <n v="21956"/>
    <d v="2011-02-01T00:00:00"/>
    <s v="High"/>
    <n v="2"/>
    <n v="125.273"/>
    <n v="0.02"/>
    <s v="Regular Air"/>
    <n v="-301.90599999999995"/>
    <n v="65.989999999999995"/>
    <n v="8.99"/>
    <s v="Natalie Webber"/>
    <s v="Manitoba"/>
    <x v="3"/>
    <s v="Consumer"/>
    <s v="Technology"/>
    <x v="3"/>
    <s v="5180"/>
    <s v="Small Box"/>
    <n v="0.56000000000000005"/>
    <n v="40577"/>
    <s v="Not Returned"/>
  </r>
  <r>
    <n v="3073"/>
    <n v="22051"/>
    <d v="2011-12-30T00:00:00"/>
    <s v="Not Specified"/>
    <n v="39"/>
    <n v="209.33"/>
    <n v="0.01"/>
    <s v="Regular Air"/>
    <n v="-160.71"/>
    <n v="4.9800000000000004"/>
    <n v="7.44"/>
    <s v="Michael Moore"/>
    <s v="Manitoba"/>
    <x v="3"/>
    <s v="Corporate"/>
    <s v="Office Supplies"/>
    <x v="5"/>
    <s v="Xerox 1922"/>
    <s v="Small Box"/>
    <n v="0.36"/>
    <n v="40909"/>
    <s v="Not Returned"/>
  </r>
  <r>
    <n v="3078"/>
    <n v="22085"/>
    <d v="2012-03-09T00:00:00"/>
    <s v="Low"/>
    <n v="41"/>
    <n v="265.61"/>
    <n v="0.1"/>
    <s v="Regular Air"/>
    <n v="-147.82"/>
    <n v="6.48"/>
    <n v="7.37"/>
    <s v="Gary Hwang"/>
    <s v="Manitoba"/>
    <x v="3"/>
    <s v="Home Office"/>
    <s v="Office Supplies"/>
    <x v="5"/>
    <s v="Xerox 210"/>
    <s v="Small Box"/>
    <n v="0.37"/>
    <n v="40979"/>
    <s v="Not Returned"/>
  </r>
  <r>
    <n v="3079"/>
    <n v="22085"/>
    <d v="2012-03-09T00:00:00"/>
    <s v="Low"/>
    <n v="27"/>
    <n v="485.03"/>
    <n v="7.0000000000000007E-2"/>
    <s v="Regular Air"/>
    <n v="-88.02"/>
    <n v="17.7"/>
    <n v="9.4700000000000006"/>
    <s v="Gary Hwang"/>
    <s v="Manitoba"/>
    <x v="3"/>
    <s v="Home Office"/>
    <s v="Office Supplies"/>
    <x v="0"/>
    <s v="Portfile® Personal File Boxes"/>
    <s v="Small Box"/>
    <n v="0.59"/>
    <n v="40977"/>
    <s v="Not Returned"/>
  </r>
  <r>
    <n v="3080"/>
    <n v="22086"/>
    <d v="2011-12-15T00:00:00"/>
    <s v="Medium"/>
    <n v="21"/>
    <n v="2039.33"/>
    <n v="0.08"/>
    <s v="Delivery Truck"/>
    <n v="-862.44"/>
    <n v="95.95"/>
    <n v="74.349999999999994"/>
    <s v="Jamie Frazer"/>
    <s v="Manitoba"/>
    <x v="3"/>
    <s v="Small Business"/>
    <s v="Furniture"/>
    <x v="14"/>
    <s v="Bevis Steel Folding Chairs"/>
    <s v="Jumbo Drum"/>
    <n v="0.56999999999999995"/>
    <n v="40893"/>
    <s v="Not Returned"/>
  </r>
  <r>
    <n v="3084"/>
    <n v="22118"/>
    <d v="2009-01-18T00:00:00"/>
    <s v="High"/>
    <n v="50"/>
    <n v="2842.54"/>
    <n v="0.05"/>
    <s v="Regular Air"/>
    <n v="1315.749"/>
    <n v="58.1"/>
    <n v="1.49"/>
    <s v="Natalie Webber"/>
    <s v="Manitoba"/>
    <x v="3"/>
    <s v="Corporate"/>
    <s v="Office Supplies"/>
    <x v="2"/>
    <s v="Avery Arch Ring Binders"/>
    <s v="Small Box"/>
    <n v="0.38"/>
    <n v="39831"/>
    <s v="Not Returned"/>
  </r>
  <r>
    <n v="3107"/>
    <n v="22304"/>
    <d v="2011-11-25T00:00:00"/>
    <s v="Low"/>
    <n v="24"/>
    <n v="40.24"/>
    <n v="0.1"/>
    <s v="Regular Air"/>
    <n v="-3.73"/>
    <n v="1.76"/>
    <n v="0.7"/>
    <s v="Joseph Airdo"/>
    <s v="Manitoba"/>
    <x v="3"/>
    <s v="Consumer"/>
    <s v="Office Supplies"/>
    <x v="12"/>
    <s v="Newell 310"/>
    <s v="Wrap Bag"/>
    <n v="0.56000000000000005"/>
    <n v="40876"/>
    <s v="Not Returned"/>
  </r>
  <r>
    <n v="3199"/>
    <n v="22919"/>
    <d v="2009-07-17T00:00:00"/>
    <s v="Critical"/>
    <n v="21"/>
    <n v="98.77"/>
    <n v="7.0000000000000007E-2"/>
    <s v="Regular Air"/>
    <n v="41.33"/>
    <n v="4.91"/>
    <n v="0.5"/>
    <s v="Irene Maddox"/>
    <s v="Manitoba"/>
    <x v="3"/>
    <s v="Consumer"/>
    <s v="Office Supplies"/>
    <x v="11"/>
    <s v="Avery 508"/>
    <s v="Small Box"/>
    <n v="0.36"/>
    <n v="40012"/>
    <s v="Not Returned"/>
  </r>
  <r>
    <n v="3209"/>
    <n v="23041"/>
    <d v="2010-07-20T00:00:00"/>
    <s v="Low"/>
    <n v="21"/>
    <n v="173.7"/>
    <n v="0.02"/>
    <s v="Regular Air"/>
    <n v="-31.590499999999999"/>
    <n v="7.68"/>
    <n v="6.16"/>
    <s v="Tracy Zic"/>
    <s v="Manitoba"/>
    <x v="3"/>
    <s v="Consumer"/>
    <s v="Office Supplies"/>
    <x v="2"/>
    <s v="GBC VeloBinder Strips"/>
    <s v="Small Box"/>
    <n v="0.35"/>
    <n v="40386"/>
    <s v="Not Returned"/>
  </r>
  <r>
    <n v="3210"/>
    <n v="23041"/>
    <d v="2010-07-20T00:00:00"/>
    <s v="Low"/>
    <n v="5"/>
    <n v="1811.25"/>
    <n v="0.08"/>
    <s v="Regular Air"/>
    <n v="203.43900000000002"/>
    <n v="367.99"/>
    <n v="19.989999999999998"/>
    <s v="Tracy Zic"/>
    <s v="Manitoba"/>
    <x v="3"/>
    <s v="Consumer"/>
    <s v="Office Supplies"/>
    <x v="2"/>
    <s v="Ibico Ibimaster 300 Manual Binding System"/>
    <s v="Small Box"/>
    <n v="0.4"/>
    <n v="40381"/>
    <s v="Not Returned"/>
  </r>
  <r>
    <n v="3211"/>
    <n v="23041"/>
    <d v="2010-07-20T00:00:00"/>
    <s v="Low"/>
    <n v="10"/>
    <n v="2642.95"/>
    <n v="0.08"/>
    <s v="Delivery Truck"/>
    <n v="-474.49"/>
    <n v="262.11"/>
    <n v="62.74"/>
    <s v="Tracy Zic"/>
    <s v="Manitoba"/>
    <x v="3"/>
    <s v="Consumer"/>
    <s v="Furniture"/>
    <x v="10"/>
    <s v="Bevis Boat-Shaped Conference Table"/>
    <s v="Jumbo Box"/>
    <n v="0.75"/>
    <n v="40386"/>
    <s v="Not Returned"/>
  </r>
  <r>
    <n v="3239"/>
    <n v="23232"/>
    <d v="2010-04-16T00:00:00"/>
    <s v="High"/>
    <n v="15"/>
    <n v="614.15"/>
    <n v="0.03"/>
    <s v="Express Air"/>
    <n v="-54.37"/>
    <n v="39.979999999999997"/>
    <n v="7.12"/>
    <s v="Penelope Sewall"/>
    <s v="Manitoba"/>
    <x v="3"/>
    <s v="Home Office"/>
    <s v="Technology"/>
    <x v="7"/>
    <s v="IBM Active Response Keyboard, Black"/>
    <s v="Small Box"/>
    <n v="0.67"/>
    <n v="40285"/>
    <s v="Not Returned"/>
  </r>
  <r>
    <n v="3240"/>
    <n v="23232"/>
    <d v="2010-04-16T00:00:00"/>
    <s v="High"/>
    <n v="31"/>
    <n v="154.24"/>
    <n v="0.03"/>
    <s v="Regular Air"/>
    <n v="68.88"/>
    <n v="4.9800000000000004"/>
    <n v="0.49"/>
    <s v="Penelope Sewall"/>
    <s v="Manitoba"/>
    <x v="3"/>
    <s v="Home Office"/>
    <s v="Office Supplies"/>
    <x v="11"/>
    <s v="Avery White Multi-Purpose Labels"/>
    <s v="Small Box"/>
    <n v="0.39"/>
    <n v="40285"/>
    <s v="Not Returned"/>
  </r>
  <r>
    <n v="3241"/>
    <n v="23232"/>
    <d v="2010-04-16T00:00:00"/>
    <s v="High"/>
    <n v="20"/>
    <n v="140.31"/>
    <n v="0.06"/>
    <s v="Regular Air"/>
    <n v="-94.11"/>
    <n v="6.48"/>
    <n v="8.74"/>
    <s v="Penelope Sewall"/>
    <s v="Manitoba"/>
    <x v="3"/>
    <s v="Home Office"/>
    <s v="Office Supplies"/>
    <x v="5"/>
    <s v="Xerox 1984"/>
    <s v="Small Box"/>
    <n v="0.36"/>
    <n v="40284"/>
    <s v="Not Returned"/>
  </r>
  <r>
    <n v="3248"/>
    <n v="23270"/>
    <d v="2011-03-13T00:00:00"/>
    <s v="Low"/>
    <n v="20"/>
    <n v="1460.42"/>
    <n v="0.04"/>
    <s v="Delivery Truck"/>
    <n v="-441.44"/>
    <n v="68.81"/>
    <n v="60"/>
    <s v="Mick Crebagga"/>
    <s v="Manitoba"/>
    <x v="3"/>
    <s v="Home Office"/>
    <s v="Office Supplies"/>
    <x v="1"/>
    <s v="Holmes Replacement Filter for HEPA Air Cleaner, Very Large Room, HEPA Filter"/>
    <s v="Jumbo Drum"/>
    <n v="0.41"/>
    <n v="40619"/>
    <s v="Not Returned"/>
  </r>
  <r>
    <n v="3249"/>
    <n v="23270"/>
    <d v="2011-03-13T00:00:00"/>
    <s v="Low"/>
    <n v="42"/>
    <n v="6659.7415000000001"/>
    <n v="0.05"/>
    <s v="Express Air"/>
    <n v="1647.7469999999998"/>
    <n v="195.99"/>
    <n v="3.99"/>
    <s v="Mick Crebagga"/>
    <s v="Manitoba"/>
    <x v="3"/>
    <s v="Home Office"/>
    <s v="Technology"/>
    <x v="3"/>
    <s v="CF 888"/>
    <s v="Small Box"/>
    <n v="0.59"/>
    <n v="40620"/>
    <s v="Not Returned"/>
  </r>
  <r>
    <n v="3305"/>
    <n v="23618"/>
    <d v="2012-11-27T00:00:00"/>
    <s v="Medium"/>
    <n v="45"/>
    <n v="2601.7904999999996"/>
    <n v="0.02"/>
    <s v="Regular Air"/>
    <n v="748.197"/>
    <n v="65.989999999999995"/>
    <n v="5.26"/>
    <s v="Jill Stevenson"/>
    <s v="Manitoba"/>
    <x v="3"/>
    <s v="Consumer"/>
    <s v="Technology"/>
    <x v="3"/>
    <s v="8860"/>
    <s v="Small Box"/>
    <n v="0.56000000000000005"/>
    <n v="41242"/>
    <s v="Not Returned"/>
  </r>
  <r>
    <n v="3358"/>
    <n v="24033"/>
    <d v="2011-01-02T00:00:00"/>
    <s v="High"/>
    <n v="50"/>
    <n v="1227.18"/>
    <n v="0"/>
    <s v="Delivery Truck"/>
    <n v="-252.53"/>
    <n v="23.99"/>
    <n v="15.68"/>
    <s v="Steven Ward"/>
    <s v="Manitoba"/>
    <x v="3"/>
    <s v="Consumer"/>
    <s v="Furniture"/>
    <x v="4"/>
    <s v="Westinghouse Floor Lamp with Metal Mesh Shade, Black"/>
    <s v="Jumbo Drum"/>
    <n v="0.62"/>
    <n v="40547"/>
    <s v="Not Returned"/>
  </r>
  <r>
    <n v="3363"/>
    <n v="24066"/>
    <d v="2012-04-13T00:00:00"/>
    <s v="High"/>
    <n v="30"/>
    <n v="4278.6099999999997"/>
    <n v="7.0000000000000007E-2"/>
    <s v="Delivery Truck"/>
    <n v="-955.56"/>
    <n v="150.97999999999999"/>
    <n v="66.27"/>
    <s v="Gary Hwang"/>
    <s v="Manitoba"/>
    <x v="3"/>
    <s v="Home Office"/>
    <s v="Furniture"/>
    <x v="9"/>
    <s v="Bush Mission Pointe Library"/>
    <s v="Jumbo Box"/>
    <n v="0.65"/>
    <n v="41014"/>
    <s v="Returned"/>
  </r>
  <r>
    <n v="3390"/>
    <n v="24162"/>
    <d v="2009-08-22T00:00:00"/>
    <s v="Not Specified"/>
    <n v="1"/>
    <n v="10.94"/>
    <n v="0.08"/>
    <s v="Regular Air"/>
    <n v="-4.3499999999999996"/>
    <n v="9.68"/>
    <n v="2.0299999999999998"/>
    <s v="Sean Braxton"/>
    <s v="Manitoba"/>
    <x v="3"/>
    <s v="Small Business"/>
    <s v="Office Supplies"/>
    <x v="5"/>
    <s v="Wirebound Service Call Books, 5 1/2&quot; x 4&quot;"/>
    <s v="Wrap Bag"/>
    <n v="0.37"/>
    <n v="40049"/>
    <s v="Not Returned"/>
  </r>
  <r>
    <n v="3391"/>
    <n v="24162"/>
    <d v="2009-08-22T00:00:00"/>
    <s v="Not Specified"/>
    <n v="12"/>
    <n v="1755.3"/>
    <n v="0.04"/>
    <s v="Delivery Truck"/>
    <n v="-7.0099999999999909"/>
    <n v="150.97999999999999"/>
    <n v="16.010000000000002"/>
    <s v="Sean Braxton"/>
    <s v="Manitoba"/>
    <x v="3"/>
    <s v="Small Business"/>
    <s v="Furniture"/>
    <x v="10"/>
    <s v="Iceberg OfficeWorks 42&quot; Round Tables"/>
    <s v="Jumbo Box"/>
    <n v="0.7"/>
    <n v="40048"/>
    <s v="Not Returned"/>
  </r>
  <r>
    <n v="3412"/>
    <n v="24384"/>
    <d v="2011-03-26T00:00:00"/>
    <s v="Medium"/>
    <n v="44"/>
    <n v="205.11"/>
    <n v="0.06"/>
    <s v="Regular Air"/>
    <n v="95.52"/>
    <n v="4.91"/>
    <n v="0.5"/>
    <s v="Linda Southworth"/>
    <s v="Manitoba"/>
    <x v="3"/>
    <s v="Consumer"/>
    <s v="Office Supplies"/>
    <x v="11"/>
    <s v="Avery 508"/>
    <s v="Small Box"/>
    <n v="0.36"/>
    <n v="40630"/>
    <s v="Not Returned"/>
  </r>
  <r>
    <n v="3413"/>
    <n v="24384"/>
    <d v="2011-03-26T00:00:00"/>
    <s v="Medium"/>
    <n v="21"/>
    <n v="3981.23"/>
    <n v="7.0000000000000007E-2"/>
    <s v="Regular Air"/>
    <n v="294.94"/>
    <n v="193.17"/>
    <n v="19.989999999999998"/>
    <s v="Linda Southworth"/>
    <s v="Manitoba"/>
    <x v="3"/>
    <s v="Consumer"/>
    <s v="Office Supplies"/>
    <x v="0"/>
    <s v="Fellowes Staxonsteel® Drawer Files"/>
    <s v="Small Box"/>
    <n v="0.71"/>
    <n v="40630"/>
    <s v="Not Returned"/>
  </r>
  <r>
    <n v="3414"/>
    <n v="24384"/>
    <d v="2011-03-26T00:00:00"/>
    <s v="Medium"/>
    <n v="20"/>
    <n v="2458.2425000000003"/>
    <n v="0.1"/>
    <s v="Regular Air"/>
    <n v="110.538"/>
    <n v="155.99"/>
    <n v="8.99"/>
    <s v="Linda Southworth"/>
    <s v="Manitoba"/>
    <x v="3"/>
    <s v="Consumer"/>
    <s v="Technology"/>
    <x v="3"/>
    <s v="CF 688"/>
    <s v="Small Box"/>
    <n v="0.57999999999999996"/>
    <n v="40630"/>
    <s v="Not Returned"/>
  </r>
  <r>
    <n v="3424"/>
    <n v="24448"/>
    <d v="2012-02-06T00:00:00"/>
    <s v="High"/>
    <n v="46"/>
    <n v="11036.16"/>
    <n v="0.05"/>
    <s v="Delivery Truck"/>
    <n v="1187.8"/>
    <n v="236.97"/>
    <n v="59.24"/>
    <s v="Roy Skaria"/>
    <s v="Manitoba"/>
    <x v="3"/>
    <s v="Corporate"/>
    <s v="Furniture"/>
    <x v="10"/>
    <s v="Chromcraft Rectangular Conference Tables"/>
    <s v="Jumbo Box"/>
    <n v="0.61"/>
    <n v="40947"/>
    <s v="Not Returned"/>
  </r>
  <r>
    <n v="3429"/>
    <n v="24452"/>
    <d v="2009-05-07T00:00:00"/>
    <s v="High"/>
    <n v="18"/>
    <n v="115.71"/>
    <n v="0.08"/>
    <s v="Regular Air"/>
    <n v="-91.61"/>
    <n v="6.48"/>
    <n v="8.4"/>
    <s v="Valerie Takahito"/>
    <s v="Manitoba"/>
    <x v="3"/>
    <s v="Consumer"/>
    <s v="Office Supplies"/>
    <x v="5"/>
    <s v="Xerox 212"/>
    <s v="Small Box"/>
    <n v="0.37"/>
    <n v="39940"/>
    <s v="Not Returned"/>
  </r>
  <r>
    <n v="3436"/>
    <n v="24544"/>
    <d v="2009-01-26T00:00:00"/>
    <s v="High"/>
    <n v="31"/>
    <n v="4587.3"/>
    <n v="0.08"/>
    <s v="Express Air"/>
    <n v="1771.15"/>
    <n v="150.97999999999999"/>
    <n v="13.99"/>
    <s v="Tanja Norvell"/>
    <s v="Manitoba"/>
    <x v="3"/>
    <s v="Corporate"/>
    <s v="Technology"/>
    <x v="16"/>
    <s v="Canon MP41DH Printing Calculator"/>
    <s v="Medium Box"/>
    <n v="0.38"/>
    <n v="39840"/>
    <s v="Not Returned"/>
  </r>
  <r>
    <n v="3437"/>
    <n v="24544"/>
    <d v="2009-01-26T00:00:00"/>
    <s v="High"/>
    <n v="15"/>
    <n v="403.71"/>
    <n v="0.03"/>
    <s v="Delivery Truck"/>
    <n v="-97.47"/>
    <n v="25.98"/>
    <n v="14.36"/>
    <s v="Tanja Norvell"/>
    <s v="Manitoba"/>
    <x v="3"/>
    <s v="Corporate"/>
    <s v="Furniture"/>
    <x v="14"/>
    <s v="Global Stack Chair without Arms, Black"/>
    <s v="Jumbo Drum"/>
    <n v="0.6"/>
    <n v="39840"/>
    <s v="Not Returned"/>
  </r>
  <r>
    <n v="3438"/>
    <n v="24544"/>
    <d v="2009-01-26T00:00:00"/>
    <s v="High"/>
    <n v="39"/>
    <n v="1243.45"/>
    <n v="0.1"/>
    <s v="Regular Air"/>
    <n v="-1212.55"/>
    <n v="32.479999999999997"/>
    <n v="35"/>
    <s v="Tanja Norvell"/>
    <s v="Manitoba"/>
    <x v="3"/>
    <s v="Corporate"/>
    <s v="Office Supplies"/>
    <x v="0"/>
    <s v="Fellowes Neat Ideas® Storage Cubes"/>
    <s v="Large Box"/>
    <n v="0.81"/>
    <n v="39840"/>
    <s v="Not Returned"/>
  </r>
  <r>
    <n v="3489"/>
    <n v="24865"/>
    <d v="2012-03-19T00:00:00"/>
    <s v="High"/>
    <n v="46"/>
    <n v="175.23"/>
    <n v="0.04"/>
    <s v="Regular Air"/>
    <n v="-13.35"/>
    <n v="3.69"/>
    <n v="2.5"/>
    <s v="Valerie Takahito"/>
    <s v="Manitoba"/>
    <x v="3"/>
    <s v="Consumer"/>
    <s v="Office Supplies"/>
    <x v="8"/>
    <s v="Colored Envelopes"/>
    <s v="Small Box"/>
    <n v="0.39"/>
    <n v="40988"/>
    <s v="Not Returned"/>
  </r>
  <r>
    <n v="3495"/>
    <n v="24902"/>
    <d v="2010-05-26T00:00:00"/>
    <s v="High"/>
    <n v="43"/>
    <n v="224.58"/>
    <n v="0.03"/>
    <s v="Regular Air"/>
    <n v="46.31"/>
    <n v="5.18"/>
    <n v="2.04"/>
    <s v="Mike Gockenbach"/>
    <s v="Manitoba"/>
    <x v="3"/>
    <s v="Consumer"/>
    <s v="Office Supplies"/>
    <x v="5"/>
    <s v="Array® Memo Cubes"/>
    <s v="Wrap Bag"/>
    <n v="0.36"/>
    <n v="40326"/>
    <s v="Returned"/>
  </r>
  <r>
    <n v="3555"/>
    <n v="25348"/>
    <d v="2012-05-09T00:00:00"/>
    <s v="Critical"/>
    <n v="6"/>
    <n v="343.36"/>
    <n v="0.08"/>
    <s v="Regular Air"/>
    <n v="-41.27"/>
    <n v="56.96"/>
    <n v="13.22"/>
    <s v="Ryan Crowe"/>
    <s v="Manitoba"/>
    <x v="3"/>
    <s v="Small Business"/>
    <s v="Office Supplies"/>
    <x v="1"/>
    <s v="Conquest™ 14 Commercial Heavy-Duty Upright Vacuum, Collection System, Accessory Kit"/>
    <s v="Small Box"/>
    <n v="0.56000000000000005"/>
    <n v="41040"/>
    <s v="Not Returned"/>
  </r>
  <r>
    <n v="3556"/>
    <n v="25348"/>
    <d v="2012-05-09T00:00:00"/>
    <s v="Critical"/>
    <n v="7"/>
    <n v="309.22149999999999"/>
    <n v="0.09"/>
    <s v="Regular Air"/>
    <n v="-68.299000000000007"/>
    <n v="55.99"/>
    <n v="1.25"/>
    <s v="Ryan Crowe"/>
    <s v="Manitoba"/>
    <x v="3"/>
    <s v="Small Business"/>
    <s v="Technology"/>
    <x v="3"/>
    <s v="Accessory32"/>
    <s v="Small Pack"/>
    <n v="0.35"/>
    <n v="41040"/>
    <s v="Not Returned"/>
  </r>
  <r>
    <n v="3557"/>
    <n v="25350"/>
    <d v="2010-12-03T00:00:00"/>
    <s v="Not Specified"/>
    <n v="30"/>
    <n v="2477.9899999999998"/>
    <n v="0"/>
    <s v="Regular Air"/>
    <n v="747.68"/>
    <n v="80.98"/>
    <n v="4.5"/>
    <s v="Troy Blackwell"/>
    <s v="Manitoba"/>
    <x v="3"/>
    <s v="Home Office"/>
    <s v="Office Supplies"/>
    <x v="1"/>
    <s v="Belkin 8 Outlet SurgeMaster II Gold Surge Protector with Phone Protection"/>
    <s v="Small Box"/>
    <n v="0.59"/>
    <n v="40517"/>
    <s v="Not Returned"/>
  </r>
  <r>
    <n v="3558"/>
    <n v="25350"/>
    <d v="2010-12-03T00:00:00"/>
    <s v="Not Specified"/>
    <n v="23"/>
    <n v="48.83"/>
    <n v="0.06"/>
    <s v="Regular Air"/>
    <n v="1"/>
    <n v="2.1"/>
    <n v="0.7"/>
    <s v="Troy Blackwell"/>
    <s v="Manitoba"/>
    <x v="3"/>
    <s v="Home Office"/>
    <s v="Office Supplies"/>
    <x v="12"/>
    <s v="Sanford EarthWrite® Recycled Pencils, Medium Soft, #2"/>
    <s v="Wrap Bag"/>
    <n v="0.56999999999999995"/>
    <n v="40517"/>
    <s v="Not Returned"/>
  </r>
  <r>
    <n v="3582"/>
    <n v="25541"/>
    <d v="2009-01-13T00:00:00"/>
    <s v="Low"/>
    <n v="50"/>
    <n v="297.76"/>
    <n v="7.0000000000000007E-2"/>
    <s v="Regular Air"/>
    <n v="-111.34"/>
    <n v="5.98"/>
    <n v="5.79"/>
    <s v="Mike Gockenbach"/>
    <s v="Manitoba"/>
    <x v="3"/>
    <s v="Consumer"/>
    <s v="Office Supplies"/>
    <x v="5"/>
    <s v="Xerox 1903"/>
    <s v="Small Box"/>
    <n v="0.36"/>
    <n v="39828"/>
    <s v="Not Returned"/>
  </r>
  <r>
    <n v="3588"/>
    <n v="25601"/>
    <d v="2009-01-05T00:00:00"/>
    <s v="Medium"/>
    <n v="43"/>
    <n v="257.41000000000003"/>
    <n v="0.09"/>
    <s v="Regular Air"/>
    <n v="-131.08000000000001"/>
    <n v="5.98"/>
    <n v="4.6900000000000004"/>
    <s v="Valerie Dominguez"/>
    <s v="Manitoba"/>
    <x v="3"/>
    <s v="Corporate"/>
    <s v="Office Supplies"/>
    <x v="0"/>
    <s v="Perma STOR-ALL™ Hanging File Box, 13 1/8&quot;W x 12 1/4&quot;D x 10 1/2&quot;H"/>
    <s v="Small Box"/>
    <n v="0.68"/>
    <n v="39819"/>
    <s v="Not Returned"/>
  </r>
  <r>
    <n v="3615"/>
    <n v="25828"/>
    <d v="2010-11-23T00:00:00"/>
    <s v="Not Specified"/>
    <n v="35"/>
    <n v="241.43"/>
    <n v="0.01"/>
    <s v="Regular Air"/>
    <n v="-65.8"/>
    <n v="6.84"/>
    <n v="4.42"/>
    <s v="Michael Oakman"/>
    <s v="Manitoba"/>
    <x v="3"/>
    <s v="Small Business"/>
    <s v="Office Supplies"/>
    <x v="15"/>
    <s v="Acme® Design Stainless Steel Bent Scissors"/>
    <s v="Small Pack"/>
    <n v="0.57999999999999996"/>
    <n v="40507"/>
    <s v="Returned"/>
  </r>
  <r>
    <n v="3656"/>
    <n v="26176"/>
    <d v="2011-11-19T00:00:00"/>
    <s v="High"/>
    <n v="14"/>
    <n v="94.32"/>
    <n v="0.06"/>
    <s v="Regular Air"/>
    <n v="-66.87"/>
    <n v="6.48"/>
    <n v="8.19"/>
    <s v="Gary McGarr"/>
    <s v="Manitoba"/>
    <x v="3"/>
    <s v="Home Office"/>
    <s v="Office Supplies"/>
    <x v="5"/>
    <s v="Xerox 217"/>
    <s v="Small Box"/>
    <n v="0.37"/>
    <n v="40868"/>
    <s v="Not Returned"/>
  </r>
  <r>
    <n v="3657"/>
    <n v="26176"/>
    <d v="2011-11-19T00:00:00"/>
    <s v="High"/>
    <n v="30"/>
    <n v="554.42949999999996"/>
    <n v="0.03"/>
    <s v="Regular Air"/>
    <n v="34.010999999999996"/>
    <n v="20.99"/>
    <n v="4.8099999999999996"/>
    <s v="Gary McGarr"/>
    <s v="Manitoba"/>
    <x v="3"/>
    <s v="Home Office"/>
    <s v="Technology"/>
    <x v="3"/>
    <s v="1726 Digital Answering Machine"/>
    <s v="Medium Box"/>
    <n v="0.57999999999999996"/>
    <n v="40867"/>
    <s v="Not Returned"/>
  </r>
  <r>
    <n v="3682"/>
    <n v="26337"/>
    <d v="2009-11-07T00:00:00"/>
    <s v="Critical"/>
    <n v="45"/>
    <n v="153.27000000000001"/>
    <n v="0.08"/>
    <s v="Regular Air"/>
    <n v="60.29"/>
    <n v="3.69"/>
    <n v="0.5"/>
    <s v="Henry Goldwyn"/>
    <s v="Manitoba"/>
    <x v="3"/>
    <s v="Small Business"/>
    <s v="Office Supplies"/>
    <x v="11"/>
    <s v="Avery 487"/>
    <s v="Small Box"/>
    <n v="0.38"/>
    <n v="40127"/>
    <s v="Not Returned"/>
  </r>
  <r>
    <n v="3712"/>
    <n v="26503"/>
    <d v="2011-04-21T00:00:00"/>
    <s v="Medium"/>
    <n v="47"/>
    <n v="671.78"/>
    <n v="0.1"/>
    <s v="Regular Air"/>
    <n v="297.23"/>
    <n v="15.57"/>
    <n v="1.39"/>
    <s v="Thais Sissman"/>
    <s v="Manitoba"/>
    <x v="3"/>
    <s v="Small Business"/>
    <s v="Office Supplies"/>
    <x v="8"/>
    <s v="Park Ridge™ Embossed Executive Business Envelopes"/>
    <s v="Small Box"/>
    <n v="0.38"/>
    <n v="40656"/>
    <s v="Not Returned"/>
  </r>
  <r>
    <n v="3713"/>
    <n v="26503"/>
    <d v="2011-04-21T00:00:00"/>
    <s v="Medium"/>
    <n v="12"/>
    <n v="262.08999999999997"/>
    <n v="0.01"/>
    <s v="Regular Air"/>
    <n v="58.69"/>
    <n v="19.98"/>
    <n v="10.49"/>
    <s v="Thais Sissman"/>
    <s v="Manitoba"/>
    <x v="3"/>
    <s v="Small Business"/>
    <s v="Furniture"/>
    <x v="4"/>
    <s v="12-1/2 Diameter Round Wall Clock"/>
    <s v="Small Box"/>
    <n v="0.49"/>
    <n v="40655"/>
    <s v="Not Returned"/>
  </r>
  <r>
    <n v="3728"/>
    <n v="26657"/>
    <d v="2012-09-29T00:00:00"/>
    <s v="Medium"/>
    <n v="28"/>
    <n v="1107.6400000000001"/>
    <n v="0.06"/>
    <s v="Regular Air"/>
    <n v="333.17450000000002"/>
    <n v="40.98"/>
    <n v="7.47"/>
    <s v="Troy Blackwell"/>
    <s v="Manitoba"/>
    <x v="3"/>
    <s v="Home Office"/>
    <s v="Office Supplies"/>
    <x v="2"/>
    <s v="Wilson Jones Ledger-Size, Piano-Hinge Binder, 2&quot;, Blue"/>
    <s v="Small Box"/>
    <n v="0.37"/>
    <n v="41183"/>
    <s v="Not Returned"/>
  </r>
  <r>
    <n v="3752"/>
    <n v="26787"/>
    <d v="2011-09-19T00:00:00"/>
    <s v="High"/>
    <n v="25"/>
    <n v="1119.9100000000001"/>
    <n v="0.08"/>
    <s v="Express Air"/>
    <n v="434.71"/>
    <n v="48.04"/>
    <n v="5.79"/>
    <s v="Jamie Frazer"/>
    <s v="Manitoba"/>
    <x v="3"/>
    <s v="Small Business"/>
    <s v="Office Supplies"/>
    <x v="5"/>
    <s v="Xerox 1937"/>
    <s v="Small Box"/>
    <n v="0.37"/>
    <n v="40807"/>
    <s v="Not Returned"/>
  </r>
  <r>
    <n v="3769"/>
    <n v="26919"/>
    <d v="2012-12-10T00:00:00"/>
    <s v="Low"/>
    <n v="12"/>
    <n v="3534.56"/>
    <n v="0.03"/>
    <s v="Regular Air"/>
    <n v="763.32"/>
    <n v="300.64999999999998"/>
    <n v="24.49"/>
    <s v="Mick Crebagga"/>
    <s v="Manitoba"/>
    <x v="3"/>
    <s v="Home Office"/>
    <s v="Office Supplies"/>
    <x v="1"/>
    <s v="Honeywell Enviracaire Portable HEPA Air Cleaner for 17' x 22' Room"/>
    <s v="Large Box"/>
    <n v="0.52"/>
    <n v="41255"/>
    <s v="Not Returned"/>
  </r>
  <r>
    <n v="3770"/>
    <n v="26919"/>
    <d v="2012-12-10T00:00:00"/>
    <s v="Low"/>
    <n v="32"/>
    <n v="155.27000000000001"/>
    <n v="0.1"/>
    <s v="Regular Air"/>
    <n v="-151.55000000000001"/>
    <n v="4.9800000000000004"/>
    <n v="7.54"/>
    <s v="Mick Crebagga"/>
    <s v="Manitoba"/>
    <x v="3"/>
    <s v="Home Office"/>
    <s v="Office Supplies"/>
    <x v="5"/>
    <s v="Xerox 1961"/>
    <s v="Small Box"/>
    <n v="0.38"/>
    <n v="41255"/>
    <s v="Not Returned"/>
  </r>
  <r>
    <n v="3772"/>
    <n v="26945"/>
    <d v="2009-02-05T00:00:00"/>
    <s v="Critical"/>
    <n v="29"/>
    <n v="221.33"/>
    <n v="0"/>
    <s v="Regular Air"/>
    <n v="77.33"/>
    <n v="7.28"/>
    <n v="1.77"/>
    <s v="Mick Crebagga"/>
    <s v="Manitoba"/>
    <x v="3"/>
    <s v="Home Office"/>
    <s v="Office Supplies"/>
    <x v="5"/>
    <s v="Post-it® “Important Message” Note Pad, Neon Colors, 50 Sheets/Pad"/>
    <s v="Wrap Bag"/>
    <n v="0.37"/>
    <n v="39849"/>
    <s v="Not Returned"/>
  </r>
  <r>
    <n v="3839"/>
    <n v="27364"/>
    <d v="2011-05-20T00:00:00"/>
    <s v="Medium"/>
    <n v="25"/>
    <n v="74.069999999999993"/>
    <n v="0.04"/>
    <s v="Regular Air"/>
    <n v="4.3689999999999998"/>
    <n v="2.88"/>
    <n v="1.49"/>
    <s v="Joseph Airdo"/>
    <s v="Manitoba"/>
    <x v="3"/>
    <s v="Corporate"/>
    <s v="Office Supplies"/>
    <x v="2"/>
    <s v="Avery Durable Binders"/>
    <s v="Small Box"/>
    <n v="0.36"/>
    <n v="40685"/>
    <s v="Not Returned"/>
  </r>
  <r>
    <n v="3840"/>
    <n v="27364"/>
    <d v="2011-05-20T00:00:00"/>
    <s v="Medium"/>
    <n v="29"/>
    <n v="1529.0565000000001"/>
    <n v="0.06"/>
    <s v="Regular Air"/>
    <n v="201.726"/>
    <n v="65.989999999999995"/>
    <n v="3.99"/>
    <s v="Joseph Airdo"/>
    <s v="Manitoba"/>
    <x v="3"/>
    <s v="Corporate"/>
    <s v="Technology"/>
    <x v="3"/>
    <s v="StarTAC 7760"/>
    <s v="Small Box"/>
    <n v="0.59"/>
    <n v="40685"/>
    <s v="Not Returned"/>
  </r>
  <r>
    <n v="3848"/>
    <n v="27460"/>
    <d v="2009-05-12T00:00:00"/>
    <s v="Not Specified"/>
    <n v="7"/>
    <n v="855.03"/>
    <n v="0.08"/>
    <s v="Regular Air"/>
    <n v="-1.6800000000000068"/>
    <n v="128.24"/>
    <n v="12.65"/>
    <s v="Evan Bailliet"/>
    <s v="Manitoba"/>
    <x v="3"/>
    <s v="Corporate"/>
    <s v="Furniture"/>
    <x v="14"/>
    <s v="SAFCO Folding Chair Trolley"/>
    <s v="Medium Box"/>
    <m/>
    <n v="39946"/>
    <s v="Not Returned"/>
  </r>
  <r>
    <n v="3849"/>
    <n v="27460"/>
    <d v="2009-05-12T00:00:00"/>
    <s v="Not Specified"/>
    <n v="31"/>
    <n v="196.58"/>
    <n v="0.04"/>
    <s v="Regular Air"/>
    <n v="-102.16"/>
    <n v="5.98"/>
    <n v="4.38"/>
    <s v="Evan Bailliet"/>
    <s v="Manitoba"/>
    <x v="3"/>
    <s v="Corporate"/>
    <s v="Technology"/>
    <x v="7"/>
    <s v="Imation 3.5&quot; DS/HD IBM Formatted Diskettes, 10/Pack"/>
    <s v="Small Pack"/>
    <n v="0.75"/>
    <n v="39947"/>
    <s v="Not Returned"/>
  </r>
  <r>
    <n v="3881"/>
    <n v="27717"/>
    <d v="2011-10-26T00:00:00"/>
    <s v="Critical"/>
    <n v="19"/>
    <n v="75.19"/>
    <n v="0.05"/>
    <s v="Regular Air"/>
    <n v="-93.67"/>
    <n v="3.75"/>
    <n v="7.5"/>
    <s v="Tracy Collins"/>
    <s v="Manitoba"/>
    <x v="3"/>
    <s v="Corporate"/>
    <s v="Office Supplies"/>
    <x v="11"/>
    <s v="Smead Alpha-Z Color-Coded Name Labels First Letter Starter Set"/>
    <s v="Small Box"/>
    <n v="0.37"/>
    <n v="40845"/>
    <s v="Not Returned"/>
  </r>
  <r>
    <n v="3890"/>
    <n v="27778"/>
    <d v="2011-09-02T00:00:00"/>
    <s v="Critical"/>
    <n v="10"/>
    <n v="6350.29"/>
    <n v="0.02"/>
    <s v="Regular Air"/>
    <n v="-735.97"/>
    <n v="599.99"/>
    <n v="24.49"/>
    <s v="Roy Skaria"/>
    <s v="Manitoba"/>
    <x v="3"/>
    <s v="Corporate"/>
    <s v="Technology"/>
    <x v="13"/>
    <s v="Canon PC1080F Personal Copier"/>
    <s v="Large Box"/>
    <n v="0.5"/>
    <n v="40790"/>
    <s v="Not Returned"/>
  </r>
  <r>
    <n v="3916"/>
    <n v="27936"/>
    <d v="2011-07-07T00:00:00"/>
    <s v="High"/>
    <n v="23"/>
    <n v="1028.1600000000001"/>
    <n v="7.0000000000000007E-2"/>
    <s v="Regular Air"/>
    <n v="405.16200000000003"/>
    <n v="55.99"/>
    <n v="1.25"/>
    <s v="Irene Maddox"/>
    <s v="Manitoba"/>
    <x v="3"/>
    <s v="Consumer"/>
    <s v="Technology"/>
    <x v="3"/>
    <s v="Accessory32"/>
    <s v="Small Pack"/>
    <n v="0.35"/>
    <n v="40733"/>
    <s v="Not Returned"/>
  </r>
  <r>
    <n v="3957"/>
    <n v="28228"/>
    <d v="2012-07-11T00:00:00"/>
    <s v="Not Specified"/>
    <n v="5"/>
    <n v="346.23"/>
    <n v="0"/>
    <s v="Regular Air"/>
    <n v="8.4600000000000009"/>
    <n v="60.98"/>
    <n v="19.989999999999998"/>
    <s v="Meg Tillman"/>
    <s v="Manitoba"/>
    <x v="3"/>
    <s v="Small Business"/>
    <s v="Office Supplies"/>
    <x v="8"/>
    <s v="Tyvek Interoffice Envelopes, 9 1/2&quot; x 12 1/2&quot;, 100/Box"/>
    <s v="Small Box"/>
    <n v="0.38"/>
    <n v="41102"/>
    <s v="Not Returned"/>
  </r>
  <r>
    <n v="3961"/>
    <n v="28259"/>
    <d v="2009-11-04T00:00:00"/>
    <s v="High"/>
    <n v="22"/>
    <n v="249.24"/>
    <n v="0.06"/>
    <s v="Regular Air"/>
    <n v="-92.1"/>
    <n v="10.97"/>
    <n v="6.5"/>
    <s v="Thea Hudgings"/>
    <s v="Manitoba"/>
    <x v="3"/>
    <s v="Consumer"/>
    <s v="Technology"/>
    <x v="7"/>
    <s v="Micro Innovations 104 Keyboard"/>
    <s v="Small Box"/>
    <n v="0.64"/>
    <n v="40123"/>
    <s v="Not Returned"/>
  </r>
  <r>
    <n v="3979"/>
    <n v="28419"/>
    <d v="2009-10-31T00:00:00"/>
    <s v="Low"/>
    <n v="9"/>
    <n v="133.85"/>
    <n v="0.03"/>
    <s v="Express Air"/>
    <n v="-5.28"/>
    <n v="13.48"/>
    <n v="4.51"/>
    <s v="Rachel Payne"/>
    <s v="Manitoba"/>
    <x v="3"/>
    <s v="Consumer"/>
    <s v="Office Supplies"/>
    <x v="0"/>
    <s v="Tenex Personal Project File with Scoop Front Design, Black"/>
    <s v="Small Box"/>
    <n v="0.59"/>
    <n v="40121"/>
    <s v="Returned"/>
  </r>
  <r>
    <n v="4010"/>
    <n v="28614"/>
    <d v="2009-10-19T00:00:00"/>
    <s v="Critical"/>
    <n v="50"/>
    <n v="7827.51"/>
    <n v="0.05"/>
    <s v="Regular Air"/>
    <n v="2992.8"/>
    <n v="159.99"/>
    <n v="5.5"/>
    <s v="Tanja Norvell"/>
    <s v="Manitoba"/>
    <x v="3"/>
    <s v="Consumer"/>
    <s v="Technology"/>
    <x v="7"/>
    <s v="Gyration RF Keyboard"/>
    <s v="Small Box"/>
    <n v="0.49"/>
    <n v="40107"/>
    <s v="Not Returned"/>
  </r>
  <r>
    <n v="4023"/>
    <n v="28741"/>
    <d v="2011-02-28T00:00:00"/>
    <s v="Not Specified"/>
    <n v="13"/>
    <n v="70.13"/>
    <n v="0.02"/>
    <s v="Regular Air"/>
    <n v="21.51"/>
    <n v="5.43"/>
    <n v="0.95"/>
    <s v="Craig Molinari"/>
    <s v="Manitoba"/>
    <x v="3"/>
    <s v="Small Business"/>
    <s v="Office Supplies"/>
    <x v="5"/>
    <s v="Wirebound Message Book, 4 per Page"/>
    <s v="Wrap Bag"/>
    <n v="0.36"/>
    <n v="40603"/>
    <s v="Not Returned"/>
  </r>
  <r>
    <n v="4024"/>
    <n v="28741"/>
    <d v="2011-02-28T00:00:00"/>
    <s v="Not Specified"/>
    <n v="5"/>
    <n v="59.76"/>
    <n v="0.04"/>
    <s v="Regular Air"/>
    <n v="-10.34"/>
    <n v="10.98"/>
    <n v="3.37"/>
    <s v="Craig Molinari"/>
    <s v="Manitoba"/>
    <x v="3"/>
    <s v="Small Business"/>
    <s v="Office Supplies"/>
    <x v="15"/>
    <s v="Fiskars® Softgrip Scissors"/>
    <s v="Small Pack"/>
    <n v="0.56999999999999995"/>
    <n v="40603"/>
    <s v="Not Returned"/>
  </r>
  <r>
    <n v="4027"/>
    <n v="28769"/>
    <d v="2010-08-28T00:00:00"/>
    <s v="Low"/>
    <n v="6"/>
    <n v="195.75"/>
    <n v="0.02"/>
    <s v="Regular Air"/>
    <n v="-31.24"/>
    <n v="33.29"/>
    <n v="1.99"/>
    <s v="Mike Gockenbach"/>
    <s v="Manitoba"/>
    <x v="3"/>
    <s v="Consumer"/>
    <s v="Technology"/>
    <x v="7"/>
    <s v="Verbatim 4.7GB DVD-R"/>
    <s v="Small Pack"/>
    <n v="0.41"/>
    <n v="40418"/>
    <s v="Not Returned"/>
  </r>
  <r>
    <n v="4057"/>
    <n v="28928"/>
    <d v="2010-04-30T00:00:00"/>
    <s v="Low"/>
    <n v="3"/>
    <n v="185.16"/>
    <n v="0.02"/>
    <s v="Regular Air"/>
    <n v="-49.34"/>
    <n v="59.98"/>
    <n v="3.99"/>
    <s v="Nora Pelletier"/>
    <s v="Manitoba"/>
    <x v="3"/>
    <s v="Corporate"/>
    <s v="Office Supplies"/>
    <x v="1"/>
    <s v="Belkin 8 Outlet SurgeMaster II Gold Surge Protector"/>
    <s v="Small Box"/>
    <n v="0.56999999999999995"/>
    <n v="40300"/>
    <s v="Returned"/>
  </r>
  <r>
    <n v="4058"/>
    <n v="28928"/>
    <d v="2010-04-30T00:00:00"/>
    <s v="Low"/>
    <n v="22"/>
    <n v="5144.9399999999996"/>
    <n v="0.09"/>
    <s v="Regular Air"/>
    <n v="729.06"/>
    <n v="256.99"/>
    <n v="11.25"/>
    <s v="Nora Pelletier"/>
    <s v="Manitoba"/>
    <x v="3"/>
    <s v="Corporate"/>
    <s v="Technology"/>
    <x v="7"/>
    <s v="Hayes Optima 56K V.90 Internal Voice Modem"/>
    <s v="Small Box"/>
    <n v="0.51"/>
    <n v="40298"/>
    <s v="Returned"/>
  </r>
  <r>
    <n v="4059"/>
    <n v="28928"/>
    <d v="2010-04-30T00:00:00"/>
    <s v="Low"/>
    <n v="46"/>
    <n v="1397.383"/>
    <n v="0.01"/>
    <s v="Regular Air"/>
    <n v="-135.86100000000002"/>
    <n v="35.99"/>
    <n v="5"/>
    <s v="Nora Pelletier"/>
    <s v="Manitoba"/>
    <x v="3"/>
    <s v="Corporate"/>
    <s v="Technology"/>
    <x v="3"/>
    <s v="Accessory17"/>
    <s v="Wrap Bag"/>
    <n v="0.82"/>
    <n v="40300"/>
    <s v="Returned"/>
  </r>
  <r>
    <n v="4076"/>
    <n v="29058"/>
    <d v="2010-01-03T00:00:00"/>
    <s v="High"/>
    <n v="43"/>
    <n v="287.61"/>
    <n v="0.02"/>
    <s v="Regular Air"/>
    <n v="-101.5"/>
    <n v="6.48"/>
    <n v="6.35"/>
    <s v="Valerie Takahito"/>
    <s v="Manitoba"/>
    <x v="3"/>
    <s v="Consumer"/>
    <s v="Office Supplies"/>
    <x v="5"/>
    <s v="Xerox 200"/>
    <s v="Small Box"/>
    <n v="0.37"/>
    <n v="40183"/>
    <s v="Not Returned"/>
  </r>
  <r>
    <n v="4077"/>
    <n v="29058"/>
    <d v="2010-01-03T00:00:00"/>
    <s v="High"/>
    <n v="23"/>
    <n v="128.52000000000001"/>
    <n v="0.06"/>
    <s v="Regular Air"/>
    <n v="42.8"/>
    <n v="5.84"/>
    <n v="1"/>
    <s v="Valerie Takahito"/>
    <s v="Manitoba"/>
    <x v="3"/>
    <s v="Consumer"/>
    <s v="Office Supplies"/>
    <x v="12"/>
    <s v="Quartet Omega® Colored Chalk, 12/Pack"/>
    <s v="Wrap Bag"/>
    <n v="0.38"/>
    <n v="40182"/>
    <s v="Not Returned"/>
  </r>
  <r>
    <n v="4078"/>
    <n v="29058"/>
    <d v="2010-01-03T00:00:00"/>
    <s v="High"/>
    <n v="41"/>
    <n v="1011.67"/>
    <n v="0.04"/>
    <s v="Regular Air"/>
    <n v="-74.64"/>
    <n v="24.98"/>
    <n v="8.7899999999999991"/>
    <s v="Valerie Takahito"/>
    <s v="Manitoba"/>
    <x v="3"/>
    <s v="Consumer"/>
    <s v="Office Supplies"/>
    <x v="0"/>
    <s v="2300 Heavy-Duty Transfer File Systems by Perma"/>
    <s v="Small Box"/>
    <n v="0.66"/>
    <n v="40181"/>
    <s v="Not Returned"/>
  </r>
  <r>
    <n v="4086"/>
    <n v="29127"/>
    <d v="2009-03-31T00:00:00"/>
    <s v="Critical"/>
    <n v="18"/>
    <n v="31.13"/>
    <n v="0.06"/>
    <s v="Regular Air"/>
    <n v="-0.81"/>
    <n v="1.68"/>
    <n v="1"/>
    <s v="Thea Hudgings"/>
    <s v="Manitoba"/>
    <x v="3"/>
    <s v="Consumer"/>
    <s v="Office Supplies"/>
    <x v="12"/>
    <s v="Prang Dustless Chalk Sticks"/>
    <s v="Wrap Bag"/>
    <n v="0.35"/>
    <n v="39905"/>
    <s v="Not Returned"/>
  </r>
  <r>
    <n v="4099"/>
    <n v="29191"/>
    <d v="2012-06-28T00:00:00"/>
    <s v="Medium"/>
    <n v="26"/>
    <n v="7201.89"/>
    <n v="0.09"/>
    <s v="Delivery Truck"/>
    <n v="-650.11"/>
    <n v="296.18"/>
    <n v="54.12"/>
    <s v="Penelope Sewall"/>
    <s v="Manitoba"/>
    <x v="3"/>
    <s v="Home Office"/>
    <s v="Furniture"/>
    <x v="10"/>
    <s v="Hon 94000 Series Round Tables"/>
    <s v="Jumbo Box"/>
    <n v="0.76"/>
    <n v="41089"/>
    <s v="Not Returned"/>
  </r>
  <r>
    <n v="4109"/>
    <n v="29249"/>
    <d v="2011-06-13T00:00:00"/>
    <s v="Low"/>
    <n v="12"/>
    <n v="3156.6"/>
    <n v="0.1"/>
    <s v="Regular Air"/>
    <n v="454.26"/>
    <n v="276.2"/>
    <n v="24.49"/>
    <s v="Joy Daniels"/>
    <s v="Manitoba"/>
    <x v="3"/>
    <s v="Corporate"/>
    <s v="Furniture"/>
    <x v="14"/>
    <s v="SAFCO Arco Folding Chair"/>
    <s v="Large Box"/>
    <m/>
    <n v="40711"/>
    <s v="Not Returned"/>
  </r>
  <r>
    <n v="4110"/>
    <n v="29249"/>
    <d v="2011-06-13T00:00:00"/>
    <s v="Low"/>
    <n v="47"/>
    <n v="302.69"/>
    <n v="0.05"/>
    <s v="Express Air"/>
    <n v="125.65"/>
    <n v="6.35"/>
    <n v="1.02"/>
    <s v="Joy Daniels"/>
    <s v="Manitoba"/>
    <x v="3"/>
    <s v="Corporate"/>
    <s v="Office Supplies"/>
    <x v="5"/>
    <s v="Telephone Message Books with Fax/Mobile Section, 5 1/2&quot; x 3 3/16&quot;"/>
    <s v="Wrap Bag"/>
    <n v="0.39"/>
    <n v="40712"/>
    <s v="Not Returned"/>
  </r>
  <r>
    <n v="4128"/>
    <n v="29347"/>
    <d v="2012-08-12T00:00:00"/>
    <s v="Medium"/>
    <n v="50"/>
    <n v="2040.39"/>
    <n v="7.0000000000000007E-2"/>
    <s v="Regular Air"/>
    <n v="221.09"/>
    <n v="40.99"/>
    <n v="19.989999999999998"/>
    <s v="Tanja Norvell"/>
    <s v="Manitoba"/>
    <x v="3"/>
    <s v="Corporate"/>
    <s v="Office Supplies"/>
    <x v="5"/>
    <s v="White Dual Perf Computer Printout Paper, 2700 Sheets, 1 Part, Heavyweight, 20 lbs., 14 7/8 x 11"/>
    <s v="Small Box"/>
    <n v="0.36"/>
    <n v="41135"/>
    <s v="Not Returned"/>
  </r>
  <r>
    <n v="4156"/>
    <n v="29478"/>
    <d v="2010-04-09T00:00:00"/>
    <s v="High"/>
    <n v="15"/>
    <n v="272.89249999999998"/>
    <n v="0.01"/>
    <s v="Regular Air"/>
    <n v="19.611000000000001"/>
    <n v="20.99"/>
    <n v="0.99"/>
    <s v="Russell D'Ascenzo"/>
    <s v="Manitoba"/>
    <x v="3"/>
    <s v="Consumer"/>
    <s v="Technology"/>
    <x v="3"/>
    <s v="Accessory25"/>
    <s v="Wrap Bag"/>
    <n v="0.56999999999999995"/>
    <n v="40280"/>
    <s v="Not Returned"/>
  </r>
  <r>
    <n v="4222"/>
    <n v="29991"/>
    <d v="2012-10-05T00:00:00"/>
    <s v="Low"/>
    <n v="41"/>
    <n v="123.11"/>
    <n v="0.06"/>
    <s v="Regular Air"/>
    <n v="48.93"/>
    <n v="3.15"/>
    <n v="0.49"/>
    <s v="Ryan Crowe"/>
    <s v="Manitoba"/>
    <x v="3"/>
    <s v="Small Business"/>
    <s v="Office Supplies"/>
    <x v="11"/>
    <s v="Self-Adhesive Removable Labels"/>
    <s v="Small Box"/>
    <n v="0.37"/>
    <n v="41189"/>
    <s v="Returned"/>
  </r>
  <r>
    <n v="4330"/>
    <n v="30853"/>
    <d v="2011-07-27T00:00:00"/>
    <s v="Medium"/>
    <n v="16"/>
    <n v="41.52"/>
    <n v="0.06"/>
    <s v="Regular Air"/>
    <n v="-85.17"/>
    <n v="2.1800000000000002"/>
    <n v="7.09"/>
    <s v="Meg Tillman"/>
    <s v="Manitoba"/>
    <x v="3"/>
    <s v="Small Business"/>
    <s v="Office Supplies"/>
    <x v="5"/>
    <s v="Ampad® Evidence® Wirebond Steno Books, 6&quot; x 9&quot;"/>
    <s v="Wrap Bag"/>
    <n v="0.38"/>
    <n v="40754"/>
    <s v="Not Returned"/>
  </r>
  <r>
    <n v="4335"/>
    <n v="30886"/>
    <d v="2012-05-12T00:00:00"/>
    <s v="Low"/>
    <n v="28"/>
    <n v="5320.57"/>
    <n v="0.02"/>
    <s v="Regular Air"/>
    <n v="534.29"/>
    <n v="193.17"/>
    <n v="19.989999999999998"/>
    <s v="Linda Southworth"/>
    <s v="Manitoba"/>
    <x v="3"/>
    <s v="Consumer"/>
    <s v="Office Supplies"/>
    <x v="0"/>
    <s v="Fellowes Staxonsteel® Drawer Files"/>
    <s v="Small Box"/>
    <n v="0.71"/>
    <n v="41046"/>
    <s v="Not Returned"/>
  </r>
  <r>
    <n v="4353"/>
    <n v="31042"/>
    <d v="2012-11-19T00:00:00"/>
    <s v="Medium"/>
    <n v="26"/>
    <n v="3227.38"/>
    <n v="0.05"/>
    <s v="Delivery Truck"/>
    <n v="192.31"/>
    <n v="120.98"/>
    <n v="30"/>
    <s v="Tracy Zic"/>
    <s v="Manitoba"/>
    <x v="3"/>
    <s v="Consumer"/>
    <s v="Furniture"/>
    <x v="14"/>
    <s v="Hon Every-Day® Chair Series Swivel Task Chairs"/>
    <s v="Jumbo Drum"/>
    <n v="0.64"/>
    <n v="41233"/>
    <s v="Not Returned"/>
  </r>
  <r>
    <n v="4354"/>
    <n v="31042"/>
    <d v="2012-11-19T00:00:00"/>
    <s v="Medium"/>
    <n v="48"/>
    <n v="134.52000000000001"/>
    <n v="0.03"/>
    <s v="Regular Air"/>
    <n v="-6.04"/>
    <n v="2.78"/>
    <n v="1.2"/>
    <s v="Tracy Zic"/>
    <s v="Manitoba"/>
    <x v="3"/>
    <s v="Consumer"/>
    <s v="Office Supplies"/>
    <x v="12"/>
    <s v="Prang Drawing Pencil Set"/>
    <s v="Wrap Bag"/>
    <n v="0.57999999999999996"/>
    <n v="41233"/>
    <s v="Not Returned"/>
  </r>
  <r>
    <n v="4363"/>
    <n v="31078"/>
    <d v="2009-02-10T00:00:00"/>
    <s v="Critical"/>
    <n v="7"/>
    <n v="104.46"/>
    <n v="0.01"/>
    <s v="Regular Air"/>
    <n v="-36.766199999999998"/>
    <n v="13.99"/>
    <n v="7.51"/>
    <s v="Evan Bailliet"/>
    <s v="Manitoba"/>
    <x v="3"/>
    <s v="Corporate"/>
    <s v="Technology"/>
    <x v="16"/>
    <s v="Sharp EL500L Fraction Calculator"/>
    <s v="Medium Box"/>
    <n v="0.39"/>
    <n v="39855"/>
    <s v="Not Returned"/>
  </r>
  <r>
    <n v="4414"/>
    <n v="31493"/>
    <d v="2009-10-17T00:00:00"/>
    <s v="High"/>
    <n v="8"/>
    <n v="112.47"/>
    <n v="0"/>
    <s v="Express Air"/>
    <n v="46.74"/>
    <n v="12.2"/>
    <n v="6.02"/>
    <s v="Gary McGarr"/>
    <s v="Manitoba"/>
    <x v="3"/>
    <s v="Home Office"/>
    <s v="Furniture"/>
    <x v="4"/>
    <s v="Advantus Panel Wall Certificate Holder - 8.5x11"/>
    <s v="Small Pack"/>
    <n v="0.43"/>
    <n v="40104"/>
    <s v="Not Returned"/>
  </r>
  <r>
    <n v="4426"/>
    <n v="31555"/>
    <d v="2012-01-04T00:00:00"/>
    <s v="Critical"/>
    <n v="38"/>
    <n v="3531.75"/>
    <n v="0"/>
    <s v="Regular Air"/>
    <n v="572.26"/>
    <n v="88.84"/>
    <n v="20.79"/>
    <s v="Jill Fjeld"/>
    <s v="Manitoba"/>
    <x v="3"/>
    <s v="Home Office"/>
    <s v="Furniture"/>
    <x v="4"/>
    <s v="Luxo Adjustable Task Clamp Lamp"/>
    <s v="Large Box"/>
    <n v="0.59"/>
    <n v="40912"/>
    <s v="Not Returned"/>
  </r>
  <r>
    <n v="4427"/>
    <n v="31555"/>
    <d v="2012-01-04T00:00:00"/>
    <s v="Critical"/>
    <n v="5"/>
    <n v="500.5"/>
    <n v="0.02"/>
    <s v="Delivery Truck"/>
    <n v="-153.31139999999999"/>
    <n v="90.97"/>
    <n v="28"/>
    <s v="Jill Fjeld"/>
    <s v="Manitoba"/>
    <x v="3"/>
    <s v="Home Office"/>
    <s v="Technology"/>
    <x v="16"/>
    <s v="Lexmark Z55se Color Inkjet Printer"/>
    <s v="Jumbo Drum"/>
    <n v="0.38"/>
    <n v="40915"/>
    <s v="Not Returned"/>
  </r>
  <r>
    <n v="4454"/>
    <n v="31744"/>
    <d v="2012-09-09T00:00:00"/>
    <s v="Medium"/>
    <n v="12"/>
    <n v="86.69"/>
    <n v="0"/>
    <s v="Regular Air"/>
    <n v="-43.48"/>
    <n v="6.48"/>
    <n v="7.37"/>
    <s v="Rachel Payne"/>
    <s v="Manitoba"/>
    <x v="3"/>
    <s v="Consumer"/>
    <s v="Office Supplies"/>
    <x v="5"/>
    <s v="Xerox 210"/>
    <s v="Small Box"/>
    <n v="0.37"/>
    <n v="41162"/>
    <s v="Not Returned"/>
  </r>
  <r>
    <n v="4465"/>
    <n v="31842"/>
    <d v="2010-07-16T00:00:00"/>
    <s v="Medium"/>
    <n v="9"/>
    <n v="157.26"/>
    <n v="0.06"/>
    <s v="Regular Air"/>
    <n v="-18.84"/>
    <n v="17.48"/>
    <n v="1.99"/>
    <s v="Joy Daniels"/>
    <s v="Manitoba"/>
    <x v="3"/>
    <s v="Corporate"/>
    <s v="Technology"/>
    <x v="7"/>
    <s v="Maxell Pro 80 Minute CD-R, 10/Pack"/>
    <s v="Small Pack"/>
    <n v="0.45"/>
    <n v="40376"/>
    <s v="Not Returned"/>
  </r>
  <r>
    <n v="4484"/>
    <n v="31910"/>
    <d v="2009-10-29T00:00:00"/>
    <s v="Medium"/>
    <n v="6"/>
    <n v="187.63749999999999"/>
    <n v="0.03"/>
    <s v="Regular Air"/>
    <n v="-190.02500000000001"/>
    <n v="35.99"/>
    <n v="5"/>
    <s v="Craig Molinari"/>
    <s v="Manitoba"/>
    <x v="3"/>
    <s v="Small Business"/>
    <s v="Technology"/>
    <x v="3"/>
    <s v="Accessory27"/>
    <s v="Small Box"/>
    <n v="0.85"/>
    <n v="40116"/>
    <s v="Not Returned"/>
  </r>
  <r>
    <n v="4507"/>
    <n v="32069"/>
    <d v="2011-11-19T00:00:00"/>
    <s v="Not Specified"/>
    <n v="17"/>
    <n v="114.94"/>
    <n v="0.09"/>
    <s v="Regular Air"/>
    <n v="-102.24"/>
    <n v="6.48"/>
    <n v="9.68"/>
    <s v="Gene McClure"/>
    <s v="Manitoba"/>
    <x v="3"/>
    <s v="Consumer"/>
    <s v="Office Supplies"/>
    <x v="5"/>
    <s v="Xerox 1993"/>
    <s v="Small Box"/>
    <n v="0.36"/>
    <n v="40868"/>
    <s v="Not Returned"/>
  </r>
  <r>
    <n v="4571"/>
    <n v="32519"/>
    <d v="2010-10-08T00:00:00"/>
    <s v="Low"/>
    <n v="8"/>
    <n v="85.36"/>
    <n v="0.09"/>
    <s v="Regular Air"/>
    <n v="-23.82"/>
    <n v="10.89"/>
    <n v="4.5"/>
    <s v="Jill Stevenson"/>
    <s v="Manitoba"/>
    <x v="3"/>
    <s v="Consumer"/>
    <s v="Office Supplies"/>
    <x v="1"/>
    <s v="Belkin 6 Outlet Metallic Surge Strip"/>
    <s v="Small Box"/>
    <n v="0.59"/>
    <n v="40464"/>
    <s v="Not Returned"/>
  </r>
  <r>
    <n v="4591"/>
    <n v="32647"/>
    <d v="2011-11-18T00:00:00"/>
    <s v="High"/>
    <n v="32"/>
    <n v="671.75"/>
    <n v="7.0000000000000007E-2"/>
    <s v="Regular Air"/>
    <n v="-56.83"/>
    <n v="20.97"/>
    <n v="4"/>
    <s v="Rick Bensley"/>
    <s v="Manitoba"/>
    <x v="3"/>
    <s v="Consumer"/>
    <s v="Technology"/>
    <x v="7"/>
    <s v="Microsoft Internet Keyboard"/>
    <s v="Small Box"/>
    <n v="0.77"/>
    <n v="40867"/>
    <s v="Not Returned"/>
  </r>
  <r>
    <n v="4592"/>
    <n v="32647"/>
    <d v="2011-11-18T00:00:00"/>
    <s v="High"/>
    <n v="27"/>
    <n v="9541.0400000000009"/>
    <n v="0.06"/>
    <s v="Delivery Truck"/>
    <n v="348.84"/>
    <n v="348.21"/>
    <n v="84.84"/>
    <s v="Rick Bensley"/>
    <s v="Manitoba"/>
    <x v="3"/>
    <s v="Consumer"/>
    <s v="Furniture"/>
    <x v="10"/>
    <s v="Bretford CR4500 Series Slim Rectangular Table"/>
    <s v="Jumbo Box"/>
    <n v="0.66"/>
    <n v="40867"/>
    <s v="Not Returned"/>
  </r>
  <r>
    <n v="4632"/>
    <n v="32966"/>
    <d v="2012-01-26T00:00:00"/>
    <s v="Low"/>
    <n v="4"/>
    <n v="1035.2"/>
    <n v="0.08"/>
    <s v="Delivery Truck"/>
    <n v="-668.0643"/>
    <n v="270.97000000000003"/>
    <n v="28.06"/>
    <s v="Steven Cartwright"/>
    <s v="Manitoba"/>
    <x v="3"/>
    <s v="Home Office"/>
    <s v="Technology"/>
    <x v="16"/>
    <s v="Epson LQ-570e Dot Matrix Printer"/>
    <s v="Jumbo Drum"/>
    <n v="0.56000000000000005"/>
    <n v="40941"/>
    <s v="Returned"/>
  </r>
  <r>
    <n v="4633"/>
    <n v="32966"/>
    <d v="2012-01-26T00:00:00"/>
    <s v="Low"/>
    <n v="43"/>
    <n v="74.17"/>
    <n v="0.01"/>
    <s v="Regular Air"/>
    <n v="-13.4"/>
    <n v="1.6"/>
    <n v="1.29"/>
    <s v="Steven Cartwright"/>
    <s v="Manitoba"/>
    <x v="3"/>
    <s v="Home Office"/>
    <s v="Office Supplies"/>
    <x v="12"/>
    <s v="Sanford Pocket Accent® Highlighters"/>
    <s v="Wrap Bag"/>
    <n v="0.42"/>
    <n v="40938"/>
    <s v="Returned"/>
  </r>
  <r>
    <n v="4664"/>
    <n v="33218"/>
    <d v="2010-01-06T00:00:00"/>
    <s v="Not Specified"/>
    <n v="25"/>
    <n v="113.8"/>
    <n v="7.0000000000000007E-2"/>
    <s v="Regular Air"/>
    <n v="-84.076499999999996"/>
    <n v="4.57"/>
    <n v="5.42"/>
    <s v="Eric Hoffmann"/>
    <s v="Manitoba"/>
    <x v="3"/>
    <s v="Small Business"/>
    <s v="Office Supplies"/>
    <x v="2"/>
    <s v="Newell® 3-Hole Punched Plastic Slotted Magazine Holders for Binders"/>
    <s v="Small Box"/>
    <n v="0.37"/>
    <n v="40186"/>
    <s v="Not Returned"/>
  </r>
  <r>
    <n v="4665"/>
    <n v="33218"/>
    <d v="2010-01-06T00:00:00"/>
    <s v="Not Specified"/>
    <n v="29"/>
    <n v="480.13"/>
    <n v="0.04"/>
    <s v="Regular Air"/>
    <n v="53.67"/>
    <n v="16.16"/>
    <n v="7.74"/>
    <s v="Eric Hoffmann"/>
    <s v="Manitoba"/>
    <x v="3"/>
    <s v="Small Business"/>
    <s v="Furniture"/>
    <x v="4"/>
    <s v="Contemporary Wood/Metal Frame"/>
    <s v="Small Box"/>
    <n v="0.5"/>
    <n v="40185"/>
    <s v="Not Returned"/>
  </r>
  <r>
    <n v="4679"/>
    <n v="33285"/>
    <d v="2012-01-19T00:00:00"/>
    <s v="High"/>
    <n v="5"/>
    <n v="66.92"/>
    <n v="0.01"/>
    <s v="Regular Air"/>
    <n v="-23.29"/>
    <n v="12.28"/>
    <n v="6.13"/>
    <s v="Michael Oakman"/>
    <s v="Manitoba"/>
    <x v="3"/>
    <s v="Small Business"/>
    <s v="Office Supplies"/>
    <x v="0"/>
    <s v="Recycled Eldon Regeneration Jumbo File"/>
    <s v="Small Box"/>
    <n v="0.56999999999999995"/>
    <n v="40928"/>
    <s v="Not Returned"/>
  </r>
  <r>
    <n v="4701"/>
    <n v="33479"/>
    <d v="2012-09-18T00:00:00"/>
    <s v="Critical"/>
    <n v="24"/>
    <n v="161.87"/>
    <n v="0.04"/>
    <s v="Regular Air"/>
    <n v="-31.27"/>
    <n v="6.48"/>
    <n v="5.1100000000000003"/>
    <s v="Penelope Sewall"/>
    <s v="Manitoba"/>
    <x v="3"/>
    <s v="Home Office"/>
    <s v="Office Supplies"/>
    <x v="5"/>
    <s v="Xerox 231"/>
    <s v="Small Box"/>
    <n v="0.37"/>
    <n v="41172"/>
    <s v="Not Returned"/>
  </r>
  <r>
    <n v="4706"/>
    <n v="33537"/>
    <d v="2010-08-13T00:00:00"/>
    <s v="Medium"/>
    <n v="26"/>
    <n v="45.38"/>
    <n v="7.0000000000000007E-2"/>
    <s v="Regular Air"/>
    <n v="-1.97"/>
    <n v="1.76"/>
    <n v="0.7"/>
    <s v="Mick Crebagga"/>
    <s v="Manitoba"/>
    <x v="3"/>
    <s v="Corporate"/>
    <s v="Office Supplies"/>
    <x v="12"/>
    <s v="Newell 310"/>
    <s v="Wrap Bag"/>
    <n v="0.56000000000000005"/>
    <n v="40405"/>
    <s v="Not Returned"/>
  </r>
  <r>
    <n v="4707"/>
    <n v="33537"/>
    <d v="2010-08-13T00:00:00"/>
    <s v="Medium"/>
    <n v="9"/>
    <n v="163.31049999999999"/>
    <n v="0.02"/>
    <s v="Regular Air"/>
    <n v="-105.09400000000001"/>
    <n v="20.99"/>
    <n v="3.3"/>
    <s v="Mick Crebagga"/>
    <s v="Manitoba"/>
    <x v="3"/>
    <s v="Corporate"/>
    <s v="Technology"/>
    <x v="3"/>
    <s v="Accessory39"/>
    <s v="Small Pack"/>
    <n v="0.81"/>
    <n v="40404"/>
    <s v="Not Returned"/>
  </r>
  <r>
    <n v="4712"/>
    <n v="33569"/>
    <d v="2009-08-28T00:00:00"/>
    <s v="Low"/>
    <n v="9"/>
    <n v="123.92"/>
    <n v="0.09"/>
    <s v="Regular Air"/>
    <n v="45.83"/>
    <n v="14.2"/>
    <n v="5.3"/>
    <s v="Matthew Clasen"/>
    <s v="Manitoba"/>
    <x v="3"/>
    <s v="Consumer"/>
    <s v="Furniture"/>
    <x v="4"/>
    <s v="Coloredge Poster Frame"/>
    <s v="Wrap Bag"/>
    <n v="0.46"/>
    <n v="40057"/>
    <s v="Not Returned"/>
  </r>
  <r>
    <n v="4716"/>
    <n v="33571"/>
    <d v="2011-10-11T00:00:00"/>
    <s v="Medium"/>
    <n v="1"/>
    <n v="7.15"/>
    <n v="0.03"/>
    <s v="Regular Air"/>
    <n v="-2.5499999999999998"/>
    <n v="5.08"/>
    <n v="2.0299999999999998"/>
    <s v="Steven Ward"/>
    <s v="Manitoba"/>
    <x v="3"/>
    <s v="Consumer"/>
    <s v="Furniture"/>
    <x v="4"/>
    <s v="Master Caster Door Stop, Brown"/>
    <s v="Wrap Bag"/>
    <n v="0.51"/>
    <n v="40830"/>
    <s v="Not Returned"/>
  </r>
  <r>
    <n v="4726"/>
    <n v="33637"/>
    <d v="2012-11-24T00:00:00"/>
    <s v="Low"/>
    <n v="35"/>
    <n v="192.21"/>
    <n v="7.0000000000000007E-2"/>
    <s v="Regular Air"/>
    <n v="-61.36"/>
    <n v="5.47"/>
    <n v="5.26"/>
    <s v="Michael Oakman"/>
    <s v="Manitoba"/>
    <x v="3"/>
    <s v="Small Business"/>
    <s v="Furniture"/>
    <x v="4"/>
    <s v="Advantus Panel Wall Acrylic Frame"/>
    <s v="Small Pack"/>
    <n v="0.42"/>
    <n v="41239"/>
    <s v="Returned"/>
  </r>
  <r>
    <n v="4729"/>
    <n v="33670"/>
    <d v="2012-04-27T00:00:00"/>
    <s v="High"/>
    <n v="50"/>
    <n v="207.54"/>
    <n v="0.03"/>
    <s v="Regular Air"/>
    <n v="24.21"/>
    <n v="4.13"/>
    <n v="1.23"/>
    <s v="Mick Crebagga"/>
    <s v="Manitoba"/>
    <x v="3"/>
    <s v="Home Office"/>
    <s v="Office Supplies"/>
    <x v="12"/>
    <s v="Newell 325"/>
    <s v="Wrap Bag"/>
    <n v="0.55000000000000004"/>
    <n v="41028"/>
    <s v="Not Returned"/>
  </r>
  <r>
    <n v="4730"/>
    <n v="33670"/>
    <d v="2012-04-27T00:00:00"/>
    <s v="High"/>
    <n v="4"/>
    <n v="17.329999999999998"/>
    <n v="0.06"/>
    <s v="Regular Air"/>
    <n v="-16.579999999999998"/>
    <n v="3.28"/>
    <n v="5"/>
    <s v="Mick Crebagga"/>
    <s v="Manitoba"/>
    <x v="3"/>
    <s v="Home Office"/>
    <s v="Office Supplies"/>
    <x v="12"/>
    <s v="Newell 35"/>
    <s v="Wrap Bag"/>
    <n v="0.56000000000000005"/>
    <n v="41027"/>
    <s v="Not Returned"/>
  </r>
  <r>
    <n v="4753"/>
    <n v="33794"/>
    <d v="2011-02-22T00:00:00"/>
    <s v="Critical"/>
    <n v="18"/>
    <n v="92.77"/>
    <n v="0.06"/>
    <s v="Regular Air"/>
    <n v="-17.91"/>
    <n v="4.91"/>
    <n v="3.05"/>
    <s v="Ryan Crowe"/>
    <s v="Manitoba"/>
    <x v="3"/>
    <s v="Small Business"/>
    <s v="Furniture"/>
    <x v="4"/>
    <s v="Ultra Door Push Plate"/>
    <s v="Small Pack"/>
    <n v="0.52"/>
    <n v="40598"/>
    <s v="Not Returned"/>
  </r>
  <r>
    <n v="4761"/>
    <n v="33857"/>
    <d v="2010-04-29T00:00:00"/>
    <s v="Critical"/>
    <n v="18"/>
    <n v="130.16"/>
    <n v="0"/>
    <s v="Regular Air"/>
    <n v="28.87"/>
    <n v="7.04"/>
    <n v="2.17"/>
    <s v="Troy Blackwell"/>
    <s v="Manitoba"/>
    <x v="3"/>
    <s v="Home Office"/>
    <s v="Office Supplies"/>
    <x v="5"/>
    <s v="Wirebound Message Books, 2 7/8&quot; x 5&quot;, 3 Forms per Page"/>
    <s v="Wrap Bag"/>
    <n v="0.38"/>
    <n v="40298"/>
    <s v="Not Returned"/>
  </r>
  <r>
    <n v="4833"/>
    <n v="34400"/>
    <d v="2012-12-24T00:00:00"/>
    <s v="Low"/>
    <n v="25"/>
    <n v="92.53"/>
    <n v="0.01"/>
    <s v="Regular Air"/>
    <n v="-71.52"/>
    <n v="3.57"/>
    <n v="4.17"/>
    <s v="Joy Daniels"/>
    <s v="Manitoba"/>
    <x v="3"/>
    <s v="Corporate"/>
    <s v="Office Supplies"/>
    <x v="12"/>
    <s v="Barrel Sharpener"/>
    <s v="Small Pack"/>
    <n v="0.59"/>
    <n v="41271"/>
    <s v="Not Returned"/>
  </r>
  <r>
    <n v="4834"/>
    <n v="34400"/>
    <d v="2012-12-24T00:00:00"/>
    <s v="Low"/>
    <n v="17"/>
    <n v="988.6434999999999"/>
    <n v="0.04"/>
    <s v="Regular Air"/>
    <n v="89.891999999999996"/>
    <n v="65.989999999999995"/>
    <n v="4.2"/>
    <s v="Joy Daniels"/>
    <s v="Manitoba"/>
    <x v="3"/>
    <s v="Corporate"/>
    <s v="Technology"/>
    <x v="3"/>
    <s v="5170"/>
    <s v="Small Box"/>
    <n v="0.59"/>
    <n v="41272"/>
    <s v="Not Returned"/>
  </r>
  <r>
    <n v="4838"/>
    <n v="34407"/>
    <d v="2010-07-31T00:00:00"/>
    <s v="Low"/>
    <n v="41"/>
    <n v="1484.89"/>
    <n v="0.03"/>
    <s v="Regular Air"/>
    <n v="220.99"/>
    <n v="35.89"/>
    <n v="14.72"/>
    <s v="Rachel Payne"/>
    <s v="Manitoba"/>
    <x v="3"/>
    <s v="Consumer"/>
    <s v="Office Supplies"/>
    <x v="8"/>
    <s v="Jet-Pak Recycled Peel 'N' Seal Padded Mailers"/>
    <s v="Small Box"/>
    <n v="0.4"/>
    <n v="40390"/>
    <s v="Not Returned"/>
  </r>
  <r>
    <n v="4839"/>
    <n v="34432"/>
    <d v="2009-04-07T00:00:00"/>
    <s v="Not Specified"/>
    <n v="20"/>
    <n v="244.39"/>
    <n v="0.08"/>
    <s v="Regular Air"/>
    <n v="114.1"/>
    <n v="12.53"/>
    <n v="0.5"/>
    <s v="Nora Pelletier"/>
    <s v="Manitoba"/>
    <x v="3"/>
    <s v="Home Office"/>
    <s v="Office Supplies"/>
    <x v="11"/>
    <s v="Avery 485"/>
    <s v="Small Box"/>
    <n v="0.38"/>
    <n v="39911"/>
    <s v="Not Returned"/>
  </r>
  <r>
    <n v="4840"/>
    <n v="34432"/>
    <d v="2009-04-07T00:00:00"/>
    <s v="Not Specified"/>
    <n v="3"/>
    <n v="581.41999999999996"/>
    <n v="0.02"/>
    <s v="Regular Air"/>
    <n v="-129.97"/>
    <n v="178.47"/>
    <n v="19.989999999999998"/>
    <s v="Nora Pelletier"/>
    <s v="Manitoba"/>
    <x v="3"/>
    <s v="Home Office"/>
    <s v="Office Supplies"/>
    <x v="0"/>
    <s v="Hot File® 7-Pocket, Floor Stand"/>
    <s v="Small Box"/>
    <n v="0.55000000000000004"/>
    <n v="39911"/>
    <s v="Not Returned"/>
  </r>
  <r>
    <n v="4846"/>
    <n v="34497"/>
    <d v="2009-03-10T00:00:00"/>
    <s v="Medium"/>
    <n v="36"/>
    <n v="175.35"/>
    <n v="0.1"/>
    <s v="Regular Air"/>
    <n v="-174.18"/>
    <n v="4.9800000000000004"/>
    <n v="7.54"/>
    <s v="Thomas Brumley"/>
    <s v="Manitoba"/>
    <x v="3"/>
    <s v="Consumer"/>
    <s v="Office Supplies"/>
    <x v="5"/>
    <s v="Xerox 1961"/>
    <s v="Small Box"/>
    <n v="0.38"/>
    <n v="39883"/>
    <s v="Not Returned"/>
  </r>
  <r>
    <n v="4847"/>
    <n v="34497"/>
    <d v="2009-03-10T00:00:00"/>
    <s v="Medium"/>
    <n v="25"/>
    <n v="590.6"/>
    <n v="0"/>
    <s v="Regular Air"/>
    <n v="117.73"/>
    <n v="22.84"/>
    <n v="8.18"/>
    <s v="Thomas Brumley"/>
    <s v="Manitoba"/>
    <x v="3"/>
    <s v="Consumer"/>
    <s v="Office Supplies"/>
    <x v="5"/>
    <s v="Xerox 1991"/>
    <s v="Small Box"/>
    <n v="0.39"/>
    <n v="39884"/>
    <s v="Not Returned"/>
  </r>
  <r>
    <n v="4848"/>
    <n v="34498"/>
    <d v="2009-02-15T00:00:00"/>
    <s v="Low"/>
    <n v="4"/>
    <n v="47.12"/>
    <n v="0.09"/>
    <s v="Express Air"/>
    <n v="10.8"/>
    <n v="8.74"/>
    <n v="1.39"/>
    <s v="Phillip Flathmann"/>
    <s v="Manitoba"/>
    <x v="3"/>
    <s v="Small Business"/>
    <s v="Office Supplies"/>
    <x v="8"/>
    <s v="#10- 4 1/8&quot; x 9 1/2&quot; Recycled Envelopes"/>
    <s v="Small Box"/>
    <n v="0.38"/>
    <n v="39864"/>
    <s v="Not Returned"/>
  </r>
  <r>
    <n v="4849"/>
    <n v="34498"/>
    <d v="2009-02-15T00:00:00"/>
    <s v="Low"/>
    <n v="3"/>
    <n v="62.89"/>
    <n v="0.09"/>
    <s v="Regular Air"/>
    <n v="-23.2"/>
    <n v="18.97"/>
    <n v="9.0299999999999994"/>
    <s v="Phillip Flathmann"/>
    <s v="Manitoba"/>
    <x v="3"/>
    <s v="Small Business"/>
    <s v="Office Supplies"/>
    <x v="5"/>
    <s v="Computer Printout Paper with Letter-Trim Perforations"/>
    <s v="Small Box"/>
    <n v="0.37"/>
    <n v="39864"/>
    <s v="Not Returned"/>
  </r>
  <r>
    <n v="4925"/>
    <n v="35045"/>
    <d v="2012-04-02T00:00:00"/>
    <s v="Medium"/>
    <n v="44"/>
    <n v="565.01"/>
    <n v="0.1"/>
    <s v="Regular Air"/>
    <n v="-10.33"/>
    <n v="13.48"/>
    <n v="4.51"/>
    <s v="Darrin Martin"/>
    <s v="Manitoba"/>
    <x v="3"/>
    <s v="Small Business"/>
    <s v="Office Supplies"/>
    <x v="0"/>
    <s v="Tenex Personal Project File with Scoop Front Design, Black"/>
    <s v="Small Box"/>
    <n v="0.59"/>
    <n v="41003"/>
    <s v="Not Returned"/>
  </r>
  <r>
    <n v="4954"/>
    <n v="35265"/>
    <d v="2010-11-29T00:00:00"/>
    <s v="Not Specified"/>
    <n v="4"/>
    <n v="125.78"/>
    <n v="0.02"/>
    <s v="Regular Air"/>
    <n v="8.4320000000000039"/>
    <n v="30.56"/>
    <n v="2.99"/>
    <s v="Sean Braxton"/>
    <s v="Manitoba"/>
    <x v="3"/>
    <s v="Small Business"/>
    <s v="Office Supplies"/>
    <x v="2"/>
    <s v="Surelock™ Post Binders"/>
    <s v="Small Box"/>
    <n v="0.35"/>
    <n v="40512"/>
    <s v="Not Returned"/>
  </r>
  <r>
    <n v="4955"/>
    <n v="35265"/>
    <d v="2010-11-29T00:00:00"/>
    <s v="Not Specified"/>
    <n v="16"/>
    <n v="577"/>
    <n v="0.04"/>
    <s v="Delivery Truck"/>
    <n v="-112.88"/>
    <n v="33.94"/>
    <n v="19.190000000000001"/>
    <s v="Sean Braxton"/>
    <s v="Manitoba"/>
    <x v="3"/>
    <s v="Small Business"/>
    <s v="Furniture"/>
    <x v="14"/>
    <s v="Metal Folding Chairs, Beige, 4/Carton"/>
    <s v="Jumbo Drum"/>
    <n v="0.57999999999999996"/>
    <n v="40512"/>
    <s v="Not Returned"/>
  </r>
  <r>
    <n v="4956"/>
    <n v="35265"/>
    <d v="2010-11-29T00:00:00"/>
    <s v="Not Specified"/>
    <n v="2"/>
    <n v="24.53"/>
    <n v="0.04"/>
    <s v="Regular Air"/>
    <n v="-28.144500000000001"/>
    <n v="9.49"/>
    <n v="5.76"/>
    <s v="Sean Braxton"/>
    <s v="Manitoba"/>
    <x v="3"/>
    <s v="Small Business"/>
    <s v="Technology"/>
    <x v="16"/>
    <s v="Sharp EL501VB Scientific Calculator, Battery Operated, 10-Digit Display, Hard Case"/>
    <s v="Medium Box"/>
    <n v="0.39"/>
    <n v="40513"/>
    <s v="Not Returned"/>
  </r>
  <r>
    <n v="4985"/>
    <n v="35461"/>
    <d v="2009-06-01T00:00:00"/>
    <s v="Critical"/>
    <n v="11"/>
    <n v="48.75"/>
    <n v="0.08"/>
    <s v="Regular Air"/>
    <n v="3.5020000000000002"/>
    <n v="4.49"/>
    <n v="1.49"/>
    <s v="Julie Kriz"/>
    <s v="Manitoba"/>
    <x v="3"/>
    <s v="Corporate"/>
    <s v="Office Supplies"/>
    <x v="2"/>
    <s v="Avery Non-Stick Binders"/>
    <s v="Small Box"/>
    <n v="0.39"/>
    <n v="39965"/>
    <s v="Not Returned"/>
  </r>
  <r>
    <n v="4986"/>
    <n v="35461"/>
    <d v="2009-06-01T00:00:00"/>
    <s v="Critical"/>
    <n v="30"/>
    <n v="112.6"/>
    <n v="0.04"/>
    <s v="Regular Air"/>
    <n v="-25.99"/>
    <n v="3.68"/>
    <n v="1.32"/>
    <s v="Julie Kriz"/>
    <s v="Manitoba"/>
    <x v="3"/>
    <s v="Corporate"/>
    <s v="Office Supplies"/>
    <x v="15"/>
    <s v="*Staples* vLetter Openers, 2/Pack"/>
    <s v="Wrap Bag"/>
    <n v="0.83"/>
    <n v="39966"/>
    <s v="Not Returned"/>
  </r>
  <r>
    <n v="5000"/>
    <n v="35590"/>
    <d v="2012-12-02T00:00:00"/>
    <s v="Critical"/>
    <n v="4"/>
    <n v="423.95"/>
    <n v="0"/>
    <s v="Regular Air"/>
    <n v="-263.95"/>
    <n v="99.99"/>
    <n v="19.989999999999998"/>
    <s v="Ryan Crowe"/>
    <s v="Manitoba"/>
    <x v="3"/>
    <s v="Small Business"/>
    <s v="Technology"/>
    <x v="7"/>
    <s v="US Robotics 56K V.92 External Faxmodem"/>
    <s v="Small Box"/>
    <n v="0.52"/>
    <n v="41246"/>
    <s v="Not Returned"/>
  </r>
  <r>
    <n v="5006"/>
    <n v="35687"/>
    <d v="2011-11-18T00:00:00"/>
    <s v="Not Specified"/>
    <n v="48"/>
    <n v="620.23"/>
    <n v="0.06"/>
    <s v="Express Air"/>
    <n v="115.24"/>
    <n v="12.64"/>
    <n v="4.9800000000000004"/>
    <s v="Gary Hwang"/>
    <s v="Manitoba"/>
    <x v="3"/>
    <s v="Home Office"/>
    <s v="Furniture"/>
    <x v="4"/>
    <s v="Nu-Dell Executive Frame"/>
    <s v="Small Pack"/>
    <n v="0.48"/>
    <n v="40866"/>
    <s v="Returned"/>
  </r>
  <r>
    <n v="5011"/>
    <n v="35776"/>
    <d v="2009-02-04T00:00:00"/>
    <s v="Medium"/>
    <n v="9"/>
    <n v="118.66"/>
    <n v="0.05"/>
    <s v="Regular Air"/>
    <n v="32.682499999999997"/>
    <n v="12.97"/>
    <n v="1.49"/>
    <s v="Gene McClure"/>
    <s v="Manitoba"/>
    <x v="3"/>
    <s v="Consumer"/>
    <s v="Office Supplies"/>
    <x v="2"/>
    <s v="Mead 1st Gear 2&quot; Zipper Binder, Asst. Colors"/>
    <s v="Small Box"/>
    <n v="0.35"/>
    <n v="39850"/>
    <s v="Not Returned"/>
  </r>
  <r>
    <n v="5012"/>
    <n v="35776"/>
    <d v="2009-02-04T00:00:00"/>
    <s v="Medium"/>
    <n v="36"/>
    <n v="213.74"/>
    <n v="0.06"/>
    <s v="Regular Air"/>
    <n v="-32.15"/>
    <n v="5.81"/>
    <n v="3.37"/>
    <s v="Gene McClure"/>
    <s v="Manitoba"/>
    <x v="3"/>
    <s v="Consumer"/>
    <s v="Office Supplies"/>
    <x v="6"/>
    <s v="Advantus Push Pins, Aluminum Head"/>
    <s v="Wrap Bag"/>
    <n v="0.54"/>
    <n v="39850"/>
    <s v="Not Returned"/>
  </r>
  <r>
    <n v="5015"/>
    <n v="35782"/>
    <d v="2011-08-05T00:00:00"/>
    <s v="Low"/>
    <n v="42"/>
    <n v="6427.18"/>
    <n v="0.09"/>
    <s v="Regular Air"/>
    <n v="2097.1030000000001"/>
    <n v="165.98"/>
    <n v="19.989999999999998"/>
    <s v="Julie Kriz"/>
    <s v="Manitoba"/>
    <x v="3"/>
    <s v="Corporate"/>
    <s v="Office Supplies"/>
    <x v="2"/>
    <s v="GBC DocuBind P100 Manual Binding Machine"/>
    <s v="Small Box"/>
    <n v="0.4"/>
    <n v="40767"/>
    <s v="Not Returned"/>
  </r>
  <r>
    <n v="5016"/>
    <n v="35782"/>
    <d v="2011-08-05T00:00:00"/>
    <s v="Low"/>
    <n v="13"/>
    <n v="1330.73"/>
    <n v="0.06"/>
    <s v="Delivery Truck"/>
    <n v="-450.1"/>
    <n v="105.49"/>
    <n v="41.64"/>
    <s v="Julie Kriz"/>
    <s v="Manitoba"/>
    <x v="3"/>
    <s v="Corporate"/>
    <s v="Furniture"/>
    <x v="10"/>
    <s v="Balt Solid Wood Rectangular Table"/>
    <s v="Jumbo Box"/>
    <n v="0.75"/>
    <n v="40765"/>
    <s v="Not Returned"/>
  </r>
  <r>
    <n v="5022"/>
    <n v="35813"/>
    <d v="2009-04-21T00:00:00"/>
    <s v="Critical"/>
    <n v="21"/>
    <n v="7841.57"/>
    <n v="0.05"/>
    <s v="Express Air"/>
    <n v="2347.1799999999998"/>
    <n v="363.25"/>
    <n v="19.989999999999998"/>
    <s v="Tracy Collins"/>
    <s v="Manitoba"/>
    <x v="3"/>
    <s v="Corporate"/>
    <s v="Office Supplies"/>
    <x v="1"/>
    <s v="Hoover WindTunnel™ Plus Canister Vacuum"/>
    <s v="Small Box"/>
    <n v="0.56999999999999995"/>
    <n v="39924"/>
    <s v="Not Returned"/>
  </r>
  <r>
    <n v="5023"/>
    <n v="35813"/>
    <d v="2009-04-21T00:00:00"/>
    <s v="Critical"/>
    <n v="21"/>
    <n v="156.31"/>
    <n v="0.06"/>
    <s v="Express Air"/>
    <n v="-9.81"/>
    <n v="7.59"/>
    <n v="4"/>
    <s v="Tracy Collins"/>
    <s v="Manitoba"/>
    <x v="3"/>
    <s v="Corporate"/>
    <s v="Furniture"/>
    <x v="4"/>
    <s v="Master Giant Foot® Doorstop, Safety Yellow"/>
    <s v="Wrap Bag"/>
    <n v="0.42"/>
    <n v="39924"/>
    <s v="Not Returned"/>
  </r>
  <r>
    <n v="5050"/>
    <n v="36003"/>
    <d v="2010-10-31T00:00:00"/>
    <s v="Medium"/>
    <n v="40"/>
    <n v="207.42"/>
    <n v="0.04"/>
    <s v="Regular Air"/>
    <n v="-115.345"/>
    <n v="4.91"/>
    <n v="5.68"/>
    <s v="Linda Southworth"/>
    <s v="Manitoba"/>
    <x v="3"/>
    <s v="Consumer"/>
    <s v="Office Supplies"/>
    <x v="2"/>
    <s v="Acco Pressboard Covers with Storage Hooks, 14 7/8&quot; x 11&quot;, Light Blue"/>
    <s v="Small Box"/>
    <n v="0.36"/>
    <n v="40484"/>
    <s v="Not Returned"/>
  </r>
  <r>
    <n v="5051"/>
    <n v="36003"/>
    <d v="2010-10-31T00:00:00"/>
    <s v="Medium"/>
    <n v="48"/>
    <n v="1031.18"/>
    <n v="0.01"/>
    <s v="Regular Air"/>
    <n v="349.82"/>
    <n v="19.98"/>
    <n v="5.77"/>
    <s v="Linda Southworth"/>
    <s v="Manitoba"/>
    <x v="3"/>
    <s v="Consumer"/>
    <s v="Office Supplies"/>
    <x v="5"/>
    <s v="Xerox Blank Computer Paper"/>
    <s v="Small Box"/>
    <n v="0.38"/>
    <n v="40484"/>
    <s v="Not Returned"/>
  </r>
  <r>
    <n v="5065"/>
    <n v="36102"/>
    <d v="2010-05-20T00:00:00"/>
    <s v="Not Specified"/>
    <n v="36"/>
    <n v="461.4"/>
    <n v="0.03"/>
    <s v="Regular Air"/>
    <n v="36.39"/>
    <n v="12.07"/>
    <n v="6.2"/>
    <s v="Gene McClure"/>
    <s v="Manitoba"/>
    <x v="3"/>
    <s v="Consumer"/>
    <s v="Furniture"/>
    <x v="4"/>
    <s v="Eldon® 500 Class™ Desk Accessories"/>
    <s v="Wrap Bag"/>
    <n v="0.52"/>
    <n v="40319"/>
    <s v="Not Returned"/>
  </r>
  <r>
    <n v="5094"/>
    <n v="36295"/>
    <d v="2010-09-04T00:00:00"/>
    <s v="Medium"/>
    <n v="10"/>
    <n v="278.10000000000002"/>
    <n v="0.09"/>
    <s v="Regular Air"/>
    <n v="68.102000000000004"/>
    <n v="30.56"/>
    <n v="2.99"/>
    <s v="Nora Pelletier"/>
    <s v="Manitoba"/>
    <x v="3"/>
    <s v="Corporate"/>
    <s v="Office Supplies"/>
    <x v="2"/>
    <s v="Surelock™ Post Binders"/>
    <s v="Small Box"/>
    <n v="0.35"/>
    <n v="40427"/>
    <s v="Not Returned"/>
  </r>
  <r>
    <n v="5095"/>
    <n v="36323"/>
    <d v="2010-10-18T00:00:00"/>
    <s v="High"/>
    <n v="5"/>
    <n v="85.89"/>
    <n v="0.08"/>
    <s v="Regular Air"/>
    <n v="-48.88"/>
    <n v="15.98"/>
    <n v="6.5"/>
    <s v="Maurice Satty"/>
    <s v="Manitoba"/>
    <x v="3"/>
    <s v="Corporate"/>
    <s v="Technology"/>
    <x v="7"/>
    <s v="Logitech Access Keyboard"/>
    <s v="Small Box"/>
    <n v="0.48"/>
    <n v="40471"/>
    <s v="Not Returned"/>
  </r>
  <r>
    <n v="5096"/>
    <n v="36354"/>
    <d v="2012-06-05T00:00:00"/>
    <s v="Medium"/>
    <n v="13"/>
    <n v="4567.3599999999997"/>
    <n v="7.0000000000000007E-2"/>
    <s v="Regular Air"/>
    <n v="889.31"/>
    <n v="363.25"/>
    <n v="19.989999999999998"/>
    <s v="Henia Zydlo"/>
    <s v="Manitoba"/>
    <x v="3"/>
    <s v="Home Office"/>
    <s v="Office Supplies"/>
    <x v="1"/>
    <s v="Hoover WindTunnel™ Plus Canister Vacuum"/>
    <s v="Small Box"/>
    <n v="0.56999999999999995"/>
    <n v="41067"/>
    <s v="Not Returned"/>
  </r>
  <r>
    <n v="5126"/>
    <n v="36512"/>
    <d v="2012-03-28T00:00:00"/>
    <s v="Not Specified"/>
    <n v="30"/>
    <n v="10413.67"/>
    <n v="0.04"/>
    <s v="Delivery Truck"/>
    <n v="1099.29"/>
    <n v="355.98"/>
    <n v="58.92"/>
    <s v="Sean Braxton"/>
    <s v="Manitoba"/>
    <x v="3"/>
    <s v="Small Business"/>
    <s v="Furniture"/>
    <x v="14"/>
    <s v="Hon 4700 Series Mobuis™ Mid-Back Task Chairs with Adjustable Arms"/>
    <s v="Jumbo Drum"/>
    <n v="0.64"/>
    <n v="40997"/>
    <s v="Not Returned"/>
  </r>
  <r>
    <n v="5127"/>
    <n v="36512"/>
    <d v="2012-03-28T00:00:00"/>
    <s v="Not Specified"/>
    <n v="3"/>
    <n v="71.489999999999995"/>
    <n v="0.06"/>
    <s v="Regular Air"/>
    <n v="41.98"/>
    <n v="19.989999999999998"/>
    <n v="11.17"/>
    <s v="Sean Braxton"/>
    <s v="Manitoba"/>
    <x v="3"/>
    <s v="Small Business"/>
    <s v="Furniture"/>
    <x v="4"/>
    <s v="Telescoping Adjustable Floor Lamp"/>
    <s v="Large Box"/>
    <n v="0.6"/>
    <n v="40999"/>
    <s v="Not Returned"/>
  </r>
  <r>
    <n v="5198"/>
    <n v="36932"/>
    <d v="2009-07-07T00:00:00"/>
    <s v="Low"/>
    <n v="20"/>
    <n v="668.8"/>
    <n v="0.04"/>
    <s v="Regular Air"/>
    <n v="92.34"/>
    <n v="33.89"/>
    <n v="5.0999999999999996"/>
    <s v="Troy Blackwell"/>
    <s v="Manitoba"/>
    <x v="3"/>
    <s v="Home Office"/>
    <s v="Office Supplies"/>
    <x v="0"/>
    <s v="File Shuttle II and Handi-File, Black"/>
    <s v="Small Box"/>
    <n v="0.6"/>
    <n v="40006"/>
    <s v="Returned"/>
  </r>
  <r>
    <n v="5211"/>
    <n v="37025"/>
    <d v="2009-11-10T00:00:00"/>
    <s v="High"/>
    <n v="37"/>
    <n v="641.89"/>
    <n v="0.03"/>
    <s v="Regular Air"/>
    <n v="207.3"/>
    <n v="17.48"/>
    <n v="1.99"/>
    <s v="Tracy Collins"/>
    <s v="Manitoba"/>
    <x v="3"/>
    <s v="Corporate"/>
    <s v="Technology"/>
    <x v="7"/>
    <s v="Maxell Pro 80 Minute CD-R, 10/Pack"/>
    <s v="Small Pack"/>
    <n v="0.45"/>
    <n v="40128"/>
    <s v="Not Returned"/>
  </r>
  <r>
    <n v="5216"/>
    <n v="37124"/>
    <d v="2012-03-30T00:00:00"/>
    <s v="Low"/>
    <n v="33"/>
    <n v="21205.5"/>
    <n v="0.1"/>
    <s v="Regular Air"/>
    <n v="241.3"/>
    <n v="699.99"/>
    <n v="24.49"/>
    <s v="Julie Kriz"/>
    <s v="Manitoba"/>
    <x v="3"/>
    <s v="Corporate"/>
    <s v="Technology"/>
    <x v="13"/>
    <s v="Canon PC1060 Personal Laser Copier"/>
    <s v="Large Box"/>
    <n v="0.41"/>
    <n v="41000"/>
    <s v="Not Returned"/>
  </r>
  <r>
    <n v="5293"/>
    <n v="37696"/>
    <d v="2009-07-09T00:00:00"/>
    <s v="Not Specified"/>
    <n v="5"/>
    <n v="24.09"/>
    <n v="0.04"/>
    <s v="Regular Air"/>
    <n v="-20.2285"/>
    <n v="3.81"/>
    <n v="5.44"/>
    <s v="Valerie Dominguez"/>
    <s v="Manitoba"/>
    <x v="3"/>
    <s v="Corporate"/>
    <s v="Office Supplies"/>
    <x v="2"/>
    <s v="Acco Pressboard Covers with Storage Hooks, 14 7/8&quot; x 11&quot;, Dark Blue"/>
    <s v="Small Box"/>
    <n v="0.36"/>
    <n v="40005"/>
    <s v="Not Returned"/>
  </r>
  <r>
    <n v="5294"/>
    <n v="37696"/>
    <d v="2009-07-09T00:00:00"/>
    <s v="Not Specified"/>
    <n v="41"/>
    <n v="173.27"/>
    <n v="0.02"/>
    <s v="Regular Air"/>
    <n v="51.29"/>
    <n v="4"/>
    <n v="1.3"/>
    <s v="Valerie Dominguez"/>
    <s v="Manitoba"/>
    <x v="3"/>
    <s v="Corporate"/>
    <s v="Office Supplies"/>
    <x v="5"/>
    <s v="EcoTones® Memo Sheets"/>
    <s v="Wrap Bag"/>
    <n v="0.37"/>
    <n v="40003"/>
    <s v="Not Returned"/>
  </r>
  <r>
    <n v="5296"/>
    <n v="37702"/>
    <d v="2011-06-10T00:00:00"/>
    <s v="Not Specified"/>
    <n v="44"/>
    <n v="601.78"/>
    <n v="0.05"/>
    <s v="Regular Air"/>
    <n v="26.44"/>
    <n v="13.48"/>
    <n v="4.51"/>
    <s v="Linda Southworth"/>
    <s v="Manitoba"/>
    <x v="3"/>
    <s v="Consumer"/>
    <s v="Office Supplies"/>
    <x v="0"/>
    <s v="Tenex Personal Project File with Scoop Front Design, Black"/>
    <s v="Small Box"/>
    <n v="0.59"/>
    <n v="40706"/>
    <s v="Not Returned"/>
  </r>
  <r>
    <n v="5313"/>
    <n v="37794"/>
    <d v="2009-03-24T00:00:00"/>
    <s v="Low"/>
    <n v="6"/>
    <n v="60.67"/>
    <n v="0.08"/>
    <s v="Regular Air"/>
    <n v="10.29"/>
    <n v="9.48"/>
    <n v="7.29"/>
    <s v="Michael Oakman"/>
    <s v="Manitoba"/>
    <x v="3"/>
    <s v="Small Business"/>
    <s v="Furniture"/>
    <x v="4"/>
    <s v="DAX Two-Tone Rosewood/Black Document Frame, Desktop, 5 x 7"/>
    <s v="Small Pack"/>
    <n v="0.45"/>
    <n v="39898"/>
    <s v="Not Returned"/>
  </r>
  <r>
    <n v="5314"/>
    <n v="37794"/>
    <d v="2009-03-24T00:00:00"/>
    <s v="Low"/>
    <n v="32"/>
    <n v="6195.87"/>
    <n v="0.03"/>
    <s v="Regular Air"/>
    <n v="781.03"/>
    <n v="193.17"/>
    <n v="19.989999999999998"/>
    <s v="Michael Oakman"/>
    <s v="Manitoba"/>
    <x v="3"/>
    <s v="Small Business"/>
    <s v="Office Supplies"/>
    <x v="0"/>
    <s v="Fellowes Staxonsteel® Drawer Files"/>
    <s v="Small Box"/>
    <n v="0.71"/>
    <n v="39900"/>
    <s v="Not Returned"/>
  </r>
  <r>
    <n v="5344"/>
    <n v="37987"/>
    <d v="2009-07-03T00:00:00"/>
    <s v="High"/>
    <n v="26"/>
    <n v="299.07"/>
    <n v="0.1"/>
    <s v="Regular Air"/>
    <n v="137.47"/>
    <n v="12.53"/>
    <n v="0.49"/>
    <s v="Michael Moore"/>
    <s v="Manitoba"/>
    <x v="3"/>
    <s v="Corporate"/>
    <s v="Office Supplies"/>
    <x v="11"/>
    <s v="Round Specialty Laser Printer Labels"/>
    <s v="Small Box"/>
    <n v="0.38"/>
    <n v="39998"/>
    <s v="Not Returned"/>
  </r>
  <r>
    <n v="5345"/>
    <n v="37987"/>
    <d v="2009-07-03T00:00:00"/>
    <s v="High"/>
    <n v="5"/>
    <n v="708.87"/>
    <n v="0.1"/>
    <s v="Delivery Truck"/>
    <n v="-270.85000000000002"/>
    <n v="146.34"/>
    <n v="43.75"/>
    <s v="Michael Moore"/>
    <s v="Manitoba"/>
    <x v="3"/>
    <s v="Corporate"/>
    <s v="Furniture"/>
    <x v="10"/>
    <s v="Bevis Round Conference Table Top &amp; Single Column Base"/>
    <s v="Jumbo Box"/>
    <n v="0.64"/>
    <n v="39998"/>
    <s v="Not Returned"/>
  </r>
  <r>
    <n v="5392"/>
    <n v="38340"/>
    <d v="2009-01-20T00:00:00"/>
    <s v="Critical"/>
    <n v="36"/>
    <n v="2167.0500000000002"/>
    <n v="0.02"/>
    <s v="Regular Air"/>
    <n v="684.9"/>
    <n v="60.22"/>
    <n v="3.5"/>
    <s v="Tanja Norvell"/>
    <s v="Manitoba"/>
    <x v="3"/>
    <s v="Corporate"/>
    <s v="Office Supplies"/>
    <x v="1"/>
    <s v="Fellowes Smart Surge Ten-Outlet Protector, Platinum"/>
    <s v="Small Box"/>
    <n v="0.56999999999999995"/>
    <n v="39834"/>
    <s v="Not Returned"/>
  </r>
  <r>
    <n v="5419"/>
    <n v="38528"/>
    <d v="2011-12-20T00:00:00"/>
    <s v="Critical"/>
    <n v="10"/>
    <n v="70.02"/>
    <n v="7.0000000000000007E-2"/>
    <s v="Regular Air"/>
    <n v="22.62"/>
    <n v="7.31"/>
    <n v="0.5"/>
    <s v="Russell Applegate"/>
    <s v="Manitoba"/>
    <x v="3"/>
    <s v="Small Business"/>
    <s v="Office Supplies"/>
    <x v="11"/>
    <s v="Avery 516"/>
    <s v="Small Box"/>
    <n v="0.38"/>
    <n v="40899"/>
    <s v="Not Returned"/>
  </r>
  <r>
    <n v="5459"/>
    <n v="38786"/>
    <d v="2011-06-18T00:00:00"/>
    <s v="Medium"/>
    <n v="10"/>
    <n v="236.17"/>
    <n v="0.09"/>
    <s v="Delivery Truck"/>
    <n v="-21.39"/>
    <n v="23.99"/>
    <n v="15.68"/>
    <s v="Thomas Brumley"/>
    <s v="Manitoba"/>
    <x v="3"/>
    <s v="Consumer"/>
    <s v="Furniture"/>
    <x v="4"/>
    <s v="Westinghouse Floor Lamp with Metal Mesh Shade, Black"/>
    <s v="Jumbo Drum"/>
    <n v="0.62"/>
    <n v="40714"/>
    <s v="Not Returned"/>
  </r>
  <r>
    <n v="5468"/>
    <n v="38852"/>
    <d v="2009-11-01T00:00:00"/>
    <s v="Not Specified"/>
    <n v="25"/>
    <n v="152.31"/>
    <n v="0.03"/>
    <s v="Regular Air"/>
    <n v="38.08"/>
    <n v="5.98"/>
    <n v="1.49"/>
    <s v="Eric Barreto"/>
    <s v="Manitoba"/>
    <x v="3"/>
    <s v="Small Business"/>
    <s v="Office Supplies"/>
    <x v="2"/>
    <s v="Avery Hanging File Binders"/>
    <s v="Small Box"/>
    <n v="0.39"/>
    <n v="40120"/>
    <s v="Not Returned"/>
  </r>
  <r>
    <n v="5500"/>
    <n v="39008"/>
    <d v="2011-04-28T00:00:00"/>
    <s v="Not Specified"/>
    <n v="28"/>
    <n v="3582.79"/>
    <n v="0"/>
    <s v="Delivery Truck"/>
    <n v="-1177.1400000000001"/>
    <n v="122.99"/>
    <n v="70.2"/>
    <s v="Nick Radford"/>
    <s v="Manitoba"/>
    <x v="3"/>
    <s v="Corporate"/>
    <s v="Furniture"/>
    <x v="14"/>
    <s v="Global High-Back Leather Tilter, Burgundy"/>
    <s v="Jumbo Drum"/>
    <n v="0.74"/>
    <n v="40663"/>
    <s v="Not Returned"/>
  </r>
  <r>
    <n v="5553"/>
    <n v="39331"/>
    <d v="2011-09-13T00:00:00"/>
    <s v="High"/>
    <n v="23"/>
    <n v="149.4"/>
    <n v="0.06"/>
    <s v="Express Air"/>
    <n v="-126.0515"/>
    <n v="5.81"/>
    <n v="8.49"/>
    <s v="Gene McClure"/>
    <s v="Manitoba"/>
    <x v="3"/>
    <s v="Home Office"/>
    <s v="Office Supplies"/>
    <x v="2"/>
    <s v="Fellowes Black Plastic Comb Bindings"/>
    <s v="Small Box"/>
    <n v="0.39"/>
    <n v="40800"/>
    <s v="Not Returned"/>
  </r>
  <r>
    <n v="5565"/>
    <n v="39399"/>
    <d v="2012-12-17T00:00:00"/>
    <s v="Medium"/>
    <n v="28"/>
    <n v="303.97000000000003"/>
    <n v="0.1"/>
    <s v="Regular Air"/>
    <n v="23.298500000000001"/>
    <n v="10.98"/>
    <n v="5.14"/>
    <s v="Sanjit Engle"/>
    <s v="Manitoba"/>
    <x v="3"/>
    <s v="Home Office"/>
    <s v="Office Supplies"/>
    <x v="2"/>
    <s v="GBC Imprintable Covers"/>
    <s v="Small Box"/>
    <n v="0.36"/>
    <n v="41262"/>
    <s v="Not Returned"/>
  </r>
  <r>
    <n v="5634"/>
    <n v="39876"/>
    <d v="2012-04-13T00:00:00"/>
    <s v="High"/>
    <n v="43"/>
    <n v="16269.82"/>
    <n v="0.08"/>
    <s v="Regular Air"/>
    <n v="7050.3335000000006"/>
    <n v="387.99"/>
    <n v="19.989999999999998"/>
    <s v="Jill Stevenson"/>
    <s v="Manitoba"/>
    <x v="3"/>
    <s v="Consumer"/>
    <s v="Office Supplies"/>
    <x v="2"/>
    <s v="Fellowes PB300 Plastic Comb Binding Machine"/>
    <s v="Small Box"/>
    <n v="0.38"/>
    <n v="41014"/>
    <s v="Not Returned"/>
  </r>
  <r>
    <n v="5635"/>
    <n v="39876"/>
    <d v="2012-04-13T00:00:00"/>
    <s v="High"/>
    <n v="46"/>
    <n v="876.59"/>
    <n v="0.05"/>
    <s v="Regular Air"/>
    <n v="233.59699999999998"/>
    <n v="18.989999999999998"/>
    <n v="5.23"/>
    <s v="Jill Stevenson"/>
    <s v="Manitoba"/>
    <x v="3"/>
    <s v="Consumer"/>
    <s v="Office Supplies"/>
    <x v="2"/>
    <s v="Poly Designer Cover &amp; Back"/>
    <s v="Small Box"/>
    <n v="0.37"/>
    <n v="41014"/>
    <s v="Not Returned"/>
  </r>
  <r>
    <n v="5636"/>
    <n v="39876"/>
    <d v="2012-04-13T00:00:00"/>
    <s v="High"/>
    <n v="41"/>
    <n v="5000.87"/>
    <n v="0.04"/>
    <s v="Delivery Truck"/>
    <n v="-593.23"/>
    <n v="124.49"/>
    <n v="51.94"/>
    <s v="Jill Stevenson"/>
    <s v="Manitoba"/>
    <x v="3"/>
    <s v="Consumer"/>
    <s v="Furniture"/>
    <x v="10"/>
    <s v="Bevis 36 x 72 Conference Tables"/>
    <s v="Jumbo Box"/>
    <n v="0.63"/>
    <n v="41014"/>
    <s v="Not Returned"/>
  </r>
  <r>
    <n v="5657"/>
    <n v="40032"/>
    <d v="2012-11-30T00:00:00"/>
    <s v="Low"/>
    <n v="9"/>
    <n v="23300.12"/>
    <n v="0.06"/>
    <s v="Delivery Truck"/>
    <n v="-217.46519999999845"/>
    <n v="2550.14"/>
    <n v="29.7"/>
    <s v="Michael Oakman"/>
    <s v="Manitoba"/>
    <x v="3"/>
    <s v="Small Business"/>
    <s v="Technology"/>
    <x v="16"/>
    <s v="Epson DFX-8500 Dot Matrix Printer"/>
    <s v="Jumbo Drum"/>
    <n v="0.56999999999999995"/>
    <n v="41250"/>
    <s v="Not Returned"/>
  </r>
  <r>
    <n v="5696"/>
    <n v="40261"/>
    <d v="2009-11-04T00:00:00"/>
    <s v="Critical"/>
    <n v="36"/>
    <n v="331.37"/>
    <n v="0.03"/>
    <s v="Express Air"/>
    <n v="-172.17"/>
    <n v="9.06"/>
    <n v="9.86"/>
    <s v="Evan Bailliet"/>
    <s v="Manitoba"/>
    <x v="3"/>
    <s v="Corporate"/>
    <s v="Office Supplies"/>
    <x v="5"/>
    <s v="Southworth 25% Cotton Linen-Finish Paper &amp; Envelopes"/>
    <s v="Small Box"/>
    <n v="0.4"/>
    <n v="40123"/>
    <s v="Not Returned"/>
  </r>
  <r>
    <n v="5697"/>
    <n v="40261"/>
    <d v="2009-11-04T00:00:00"/>
    <s v="Critical"/>
    <n v="26"/>
    <n v="78.03"/>
    <n v="0.05"/>
    <s v="Regular Air"/>
    <n v="0.51"/>
    <n v="2.94"/>
    <n v="1.05"/>
    <s v="Evan Bailliet"/>
    <s v="Manitoba"/>
    <x v="3"/>
    <s v="Corporate"/>
    <s v="Office Supplies"/>
    <x v="12"/>
    <s v="Newell 332"/>
    <s v="Wrap Bag"/>
    <n v="0.57999999999999996"/>
    <n v="40123"/>
    <s v="Not Returned"/>
  </r>
  <r>
    <n v="5734"/>
    <n v="40706"/>
    <d v="2012-01-21T00:00:00"/>
    <s v="Medium"/>
    <n v="40"/>
    <n v="111.04"/>
    <n v="0.08"/>
    <s v="Express Air"/>
    <n v="45.1"/>
    <n v="2.61"/>
    <n v="0.5"/>
    <s v="Nora Pelletier"/>
    <s v="Manitoba"/>
    <x v="3"/>
    <s v="Home Office"/>
    <s v="Office Supplies"/>
    <x v="11"/>
    <s v="Avery 494"/>
    <s v="Small Box"/>
    <n v="0.39"/>
    <n v="40930"/>
    <s v="Not Returned"/>
  </r>
  <r>
    <n v="5736"/>
    <n v="40708"/>
    <d v="2009-10-12T00:00:00"/>
    <s v="Not Specified"/>
    <n v="15"/>
    <n v="103.55"/>
    <n v="0.03"/>
    <s v="Regular Air"/>
    <n v="19.59"/>
    <n v="6.68"/>
    <n v="1.5"/>
    <s v="Toby Knight"/>
    <s v="Manitoba"/>
    <x v="3"/>
    <s v="Corporate"/>
    <s v="Office Supplies"/>
    <x v="12"/>
    <s v="Sanford Liquid Accent Highlighters"/>
    <s v="Wrap Bag"/>
    <n v="0.48"/>
    <n v="40099"/>
    <s v="Not Returned"/>
  </r>
  <r>
    <n v="5772"/>
    <n v="40964"/>
    <d v="2011-05-23T00:00:00"/>
    <s v="Critical"/>
    <n v="40"/>
    <n v="301.12"/>
    <n v="0"/>
    <s v="Regular Air"/>
    <n v="-206.05"/>
    <n v="6.84"/>
    <n v="8.3699999999999992"/>
    <s v="Nick Radford"/>
    <s v="Manitoba"/>
    <x v="3"/>
    <s v="Corporate"/>
    <s v="Office Supplies"/>
    <x v="15"/>
    <s v="Acme Design Line 8&quot; Stainless Steel Bent Scissors w/Champagne Handles, 3-1/8&quot; Cut"/>
    <s v="Small Pack"/>
    <n v="0.57999999999999996"/>
    <n v="40689"/>
    <s v="Not Returned"/>
  </r>
  <r>
    <n v="5952"/>
    <n v="42243"/>
    <d v="2012-03-11T00:00:00"/>
    <s v="Medium"/>
    <n v="42"/>
    <n v="1876.09"/>
    <n v="0.02"/>
    <s v="Regular Air"/>
    <n v="809.7355"/>
    <n v="43.41"/>
    <n v="2.99"/>
    <s v="Phillip Flathmann"/>
    <s v="Manitoba"/>
    <x v="3"/>
    <s v="Small Business"/>
    <s v="Office Supplies"/>
    <x v="2"/>
    <s v="Satellite Sectional Post Binders"/>
    <s v="Small Box"/>
    <n v="0.39"/>
    <n v="40981"/>
    <s v="Not Returned"/>
  </r>
  <r>
    <n v="5953"/>
    <n v="42243"/>
    <d v="2012-03-11T00:00:00"/>
    <s v="Medium"/>
    <n v="19"/>
    <n v="145.26"/>
    <n v="0.05"/>
    <s v="Regular Air"/>
    <n v="-35.75"/>
    <n v="7.35"/>
    <n v="5.96"/>
    <s v="Phillip Flathmann"/>
    <s v="Manitoba"/>
    <x v="3"/>
    <s v="Small Business"/>
    <s v="Office Supplies"/>
    <x v="5"/>
    <s v="1/4 Fold Party Design Invitations &amp; White Envelopes, 24 8-1/2&quot; X 11&quot; Cards, 25 Env./Pack"/>
    <s v="Small Box"/>
    <n v="0.38"/>
    <n v="40981"/>
    <s v="Not Returned"/>
  </r>
  <r>
    <n v="5987"/>
    <n v="42437"/>
    <d v="2012-03-05T00:00:00"/>
    <s v="Critical"/>
    <n v="43"/>
    <n v="19461.8"/>
    <n v="0.06"/>
    <s v="Delivery Truck"/>
    <n v="7752.01"/>
    <n v="449.99"/>
    <n v="49"/>
    <s v="Denny Joy"/>
    <s v="Manitoba"/>
    <x v="3"/>
    <s v="Corporate"/>
    <s v="Technology"/>
    <x v="13"/>
    <s v="Canon PC940 Copier"/>
    <s v="Jumbo Drum"/>
    <n v="0.38"/>
    <n v="40975"/>
    <s v="Not Returned"/>
  </r>
  <r>
    <n v="5988"/>
    <n v="42437"/>
    <d v="2012-03-05T00:00:00"/>
    <s v="Critical"/>
    <n v="14"/>
    <n v="313.85000000000002"/>
    <n v="0.03"/>
    <s v="Regular Air"/>
    <n v="-31.37"/>
    <n v="21.38"/>
    <n v="8.99"/>
    <s v="Denny Joy"/>
    <s v="Manitoba"/>
    <x v="3"/>
    <s v="Corporate"/>
    <s v="Office Supplies"/>
    <x v="12"/>
    <s v="Boston 1730 StandUp Electric Pencil Sharpener"/>
    <s v="Small Pack"/>
    <n v="0.59"/>
    <n v="40974"/>
    <s v="Not Returned"/>
  </r>
  <r>
    <n v="6051"/>
    <n v="42887"/>
    <d v="2012-06-10T00:00:00"/>
    <s v="Medium"/>
    <n v="3"/>
    <n v="35.68"/>
    <n v="0.01"/>
    <s v="Regular Air"/>
    <n v="-11.43"/>
    <n v="9.7799999999999994"/>
    <n v="5.76"/>
    <s v="Tracy Collins"/>
    <s v="Manitoba"/>
    <x v="3"/>
    <s v="Consumer"/>
    <s v="Office Supplies"/>
    <x v="8"/>
    <s v="Staples #10 Laser &amp; Inkjet Envelopes, 4 1/8&quot; x 9 1/2&quot;, 100/Box"/>
    <s v="Small Box"/>
    <n v="0.35"/>
    <n v="41071"/>
    <s v="Not Returned"/>
  </r>
  <r>
    <n v="6052"/>
    <n v="42887"/>
    <d v="2012-06-10T00:00:00"/>
    <s v="Medium"/>
    <n v="11"/>
    <n v="234.76"/>
    <n v="0.04"/>
    <s v="Regular Air"/>
    <n v="-45.65"/>
    <n v="21.38"/>
    <n v="8.99"/>
    <s v="Tracy Collins"/>
    <s v="Manitoba"/>
    <x v="3"/>
    <s v="Consumer"/>
    <s v="Office Supplies"/>
    <x v="12"/>
    <s v="Boston 1730 StandUp Electric Pencil Sharpener"/>
    <s v="Small Pack"/>
    <n v="0.59"/>
    <n v="41072"/>
    <s v="Not Returned"/>
  </r>
  <r>
    <n v="6053"/>
    <n v="42887"/>
    <d v="2012-06-10T00:00:00"/>
    <s v="Medium"/>
    <n v="3"/>
    <n v="498.49"/>
    <n v="0.01"/>
    <s v="Delivery Truck"/>
    <n v="-251.41"/>
    <n v="145.97999999999999"/>
    <n v="51.92"/>
    <s v="Tracy Collins"/>
    <s v="Manitoba"/>
    <x v="3"/>
    <s v="Consumer"/>
    <s v="Furniture"/>
    <x v="10"/>
    <s v="Bevis Rectangular Conference Tables"/>
    <s v="Jumbo Box"/>
    <n v="0.69"/>
    <n v="41072"/>
    <s v="Not Returned"/>
  </r>
  <r>
    <n v="6088"/>
    <n v="43137"/>
    <d v="2011-02-26T00:00:00"/>
    <s v="High"/>
    <n v="40"/>
    <n v="6069.05"/>
    <n v="0.05"/>
    <s v="Regular Air"/>
    <n v="1816.71"/>
    <n v="155.06"/>
    <n v="7.07"/>
    <s v="Linda Southworth"/>
    <s v="Manitoba"/>
    <x v="3"/>
    <s v="Consumer"/>
    <s v="Office Supplies"/>
    <x v="0"/>
    <s v="Dual Level, Single-Width Filing Carts"/>
    <s v="Small Box"/>
    <n v="0.59"/>
    <n v="40601"/>
    <s v="Not Returned"/>
  </r>
  <r>
    <n v="6151"/>
    <n v="43554"/>
    <d v="2009-10-30T00:00:00"/>
    <s v="Critical"/>
    <n v="9"/>
    <n v="34.18"/>
    <n v="0.06"/>
    <s v="Regular Air"/>
    <n v="-5.46"/>
    <n v="3.6"/>
    <n v="2.2000000000000002"/>
    <s v="Rachel Payne"/>
    <s v="Manitoba"/>
    <x v="3"/>
    <s v="Consumer"/>
    <s v="Office Supplies"/>
    <x v="5"/>
    <s v="Telephone Message Books with Fax/Mobile Section, 4 1/4&quot; x 6&quot;"/>
    <s v="Wrap Bag"/>
    <n v="0.39"/>
    <n v="40119"/>
    <s v="Not Returned"/>
  </r>
  <r>
    <n v="6178"/>
    <n v="43782"/>
    <d v="2010-11-13T00:00:00"/>
    <s v="Medium"/>
    <n v="27"/>
    <n v="194.35"/>
    <n v="0"/>
    <s v="Regular Air"/>
    <n v="30.880499999999998"/>
    <n v="6.75"/>
    <n v="2.99"/>
    <s v="Rick Bensley"/>
    <s v="Manitoba"/>
    <x v="3"/>
    <s v="Consumer"/>
    <s v="Office Supplies"/>
    <x v="2"/>
    <s v="Wilson Jones DublLock® D-Ring Binders"/>
    <s v="Small Box"/>
    <n v="0.35"/>
    <n v="40497"/>
    <s v="Not Returned"/>
  </r>
  <r>
    <n v="6195"/>
    <n v="43904"/>
    <d v="2010-05-01T00:00:00"/>
    <s v="Not Specified"/>
    <n v="43"/>
    <n v="413.83"/>
    <n v="0.08"/>
    <s v="Regular Air"/>
    <n v="111.74"/>
    <n v="10.01"/>
    <n v="1.99"/>
    <s v="Michael Oakman"/>
    <s v="Manitoba"/>
    <x v="3"/>
    <s v="Small Business"/>
    <s v="Technology"/>
    <x v="7"/>
    <s v="TDK 4.7GB DVD-R"/>
    <s v="Small Pack"/>
    <n v="0.41"/>
    <n v="40301"/>
    <s v="Not Returned"/>
  </r>
  <r>
    <n v="6196"/>
    <n v="43904"/>
    <d v="2010-05-01T00:00:00"/>
    <s v="Not Specified"/>
    <n v="30"/>
    <n v="3339.65"/>
    <n v="0.01"/>
    <s v="Regular Air"/>
    <n v="788.50800000000004"/>
    <n v="125.99"/>
    <n v="7.69"/>
    <s v="Michael Oakman"/>
    <s v="Manitoba"/>
    <x v="3"/>
    <s v="Small Business"/>
    <s v="Technology"/>
    <x v="3"/>
    <s v="Timeport L7089"/>
    <s v="Small Box"/>
    <n v="0.57999999999999996"/>
    <n v="40300"/>
    <s v="Not Returned"/>
  </r>
  <r>
    <n v="6197"/>
    <n v="43906"/>
    <d v="2012-02-08T00:00:00"/>
    <s v="High"/>
    <n v="50"/>
    <n v="3601.07"/>
    <n v="0.04"/>
    <s v="Regular Air"/>
    <n v="174.8"/>
    <n v="73.98"/>
    <n v="14.52"/>
    <s v="Valerie Dominguez"/>
    <s v="Manitoba"/>
    <x v="3"/>
    <s v="Corporate"/>
    <s v="Technology"/>
    <x v="7"/>
    <s v="Keytronic French Keyboard"/>
    <s v="Small Box"/>
    <n v="0.65"/>
    <n v="40948"/>
    <s v="Not Returned"/>
  </r>
  <r>
    <n v="6221"/>
    <n v="44064"/>
    <d v="2010-03-03T00:00:00"/>
    <s v="Medium"/>
    <n v="43"/>
    <n v="468.48"/>
    <n v="7.0000000000000007E-2"/>
    <s v="Express Air"/>
    <n v="-213.49"/>
    <n v="11.34"/>
    <n v="11.25"/>
    <s v="Theresa Swint"/>
    <s v="Manitoba"/>
    <x v="3"/>
    <s v="Consumer"/>
    <s v="Office Supplies"/>
    <x v="5"/>
    <s v="Staples 1 Part Blank Computer Paper"/>
    <s v="Small Box"/>
    <n v="0.36"/>
    <n v="40242"/>
    <s v="Not Returned"/>
  </r>
  <r>
    <n v="6222"/>
    <n v="44064"/>
    <d v="2010-03-03T00:00:00"/>
    <s v="Medium"/>
    <n v="23"/>
    <n v="284.14"/>
    <n v="0.05"/>
    <s v="Regular Air"/>
    <n v="-104.18"/>
    <n v="11.66"/>
    <n v="8.99"/>
    <s v="Theresa Swint"/>
    <s v="Manitoba"/>
    <x v="3"/>
    <s v="Consumer"/>
    <s v="Office Supplies"/>
    <x v="12"/>
    <s v="Boston 16765 Mini Stand Up Battery Pencil Sharpener"/>
    <s v="Small Pack"/>
    <n v="0.59"/>
    <n v="40243"/>
    <s v="Not Returned"/>
  </r>
  <r>
    <n v="6240"/>
    <n v="44224"/>
    <d v="2010-08-09T00:00:00"/>
    <s v="High"/>
    <n v="32"/>
    <n v="198.7"/>
    <n v="0.1"/>
    <s v="Regular Air"/>
    <n v="-62.13"/>
    <n v="6.48"/>
    <n v="2.74"/>
    <s v="Natalie Webber"/>
    <s v="Manitoba"/>
    <x v="3"/>
    <s v="Corporate"/>
    <s v="Technology"/>
    <x v="7"/>
    <s v="Sony MFD2HD Formatted Diskettes, 10/Pack"/>
    <s v="Small Pack"/>
    <n v="0.71"/>
    <n v="40400"/>
    <s v="Not Returned"/>
  </r>
  <r>
    <n v="6264"/>
    <n v="44325"/>
    <d v="2009-02-10T00:00:00"/>
    <s v="Medium"/>
    <n v="44"/>
    <n v="951.33"/>
    <n v="0"/>
    <s v="Regular Air"/>
    <n v="-60.66"/>
    <n v="20.28"/>
    <n v="14.39"/>
    <s v="Maribeth Schnelling"/>
    <s v="Manitoba"/>
    <x v="3"/>
    <s v="Corporate"/>
    <s v="Furniture"/>
    <x v="4"/>
    <s v="Career Cubicle Clock, 8 1/4&quot;, Black"/>
    <s v="Small Box"/>
    <n v="0.47"/>
    <n v="39856"/>
    <s v="Not Returned"/>
  </r>
  <r>
    <n v="6274"/>
    <n v="44422"/>
    <d v="2012-04-13T00:00:00"/>
    <s v="Medium"/>
    <n v="1"/>
    <n v="15.72"/>
    <n v="0"/>
    <s v="Regular Air"/>
    <n v="-6.1"/>
    <n v="10.89"/>
    <n v="4.5"/>
    <s v="Thais Sissman"/>
    <s v="Manitoba"/>
    <x v="3"/>
    <s v="Corporate"/>
    <s v="Office Supplies"/>
    <x v="1"/>
    <s v="Belkin 6 Outlet Metallic Surge Strip"/>
    <s v="Small Box"/>
    <n v="0.59"/>
    <n v="41014"/>
    <s v="Not Returned"/>
  </r>
  <r>
    <n v="6275"/>
    <n v="44422"/>
    <d v="2012-04-13T00:00:00"/>
    <s v="Medium"/>
    <n v="36"/>
    <n v="313.83"/>
    <n v="0.08"/>
    <s v="Regular Air"/>
    <n v="56.78"/>
    <n v="8.69"/>
    <n v="2.99"/>
    <s v="Thais Sissman"/>
    <s v="Manitoba"/>
    <x v="3"/>
    <s v="Corporate"/>
    <s v="Office Supplies"/>
    <x v="2"/>
    <s v="Cardinal Slant-D® Ring Binder, Heavy Gauge Vinyl"/>
    <s v="Small Box"/>
    <n v="0.39"/>
    <n v="41014"/>
    <s v="Not Returned"/>
  </r>
  <r>
    <n v="6276"/>
    <n v="44422"/>
    <d v="2012-04-13T00:00:00"/>
    <s v="Medium"/>
    <n v="11"/>
    <n v="201.59449999999998"/>
    <n v="0.04"/>
    <s v="Regular Air"/>
    <n v="32.31"/>
    <n v="20.99"/>
    <n v="0.99"/>
    <s v="Thais Sissman"/>
    <s v="Manitoba"/>
    <x v="3"/>
    <s v="Corporate"/>
    <s v="Technology"/>
    <x v="3"/>
    <s v="Accessory21"/>
    <s v="Wrap Bag"/>
    <n v="0.37"/>
    <n v="41014"/>
    <s v="Not Returned"/>
  </r>
  <r>
    <n v="6300"/>
    <n v="44609"/>
    <d v="2011-06-18T00:00:00"/>
    <s v="Low"/>
    <n v="28"/>
    <n v="525.4"/>
    <n v="0.08"/>
    <s v="Regular Air"/>
    <n v="126.49"/>
    <n v="19.84"/>
    <n v="4.0999999999999996"/>
    <s v="Michael Oakman"/>
    <s v="Manitoba"/>
    <x v="3"/>
    <s v="Small Business"/>
    <s v="Office Supplies"/>
    <x v="12"/>
    <s v="Prismacolor Color Pencil Set"/>
    <s v="Wrap Bag"/>
    <n v="0.44"/>
    <n v="40717"/>
    <s v="Not Returned"/>
  </r>
  <r>
    <n v="6301"/>
    <n v="44609"/>
    <d v="2011-06-18T00:00:00"/>
    <s v="Low"/>
    <n v="37"/>
    <n v="61.77"/>
    <n v="0.04"/>
    <s v="Express Air"/>
    <n v="12.65"/>
    <n v="1.48"/>
    <n v="0.7"/>
    <s v="Michael Oakman"/>
    <s v="Manitoba"/>
    <x v="3"/>
    <s v="Small Business"/>
    <s v="Office Supplies"/>
    <x v="6"/>
    <s v="Binder Clips by OIC"/>
    <s v="Wrap Bag"/>
    <n v="0.37"/>
    <n v="40716"/>
    <s v="Not Returned"/>
  </r>
  <r>
    <n v="6339"/>
    <n v="44935"/>
    <d v="2010-11-17T00:00:00"/>
    <s v="High"/>
    <n v="37"/>
    <n v="99.65"/>
    <n v="0.01"/>
    <s v="Regular Air"/>
    <n v="27"/>
    <n v="2.62"/>
    <n v="0.8"/>
    <s v="Arthur Gainer"/>
    <s v="Manitoba"/>
    <x v="3"/>
    <s v="Consumer"/>
    <s v="Office Supplies"/>
    <x v="6"/>
    <s v="Staples Metal Binder Clips"/>
    <s v="Wrap Bag"/>
    <n v="0.39"/>
    <n v="40502"/>
    <s v="Not Returned"/>
  </r>
  <r>
    <n v="6361"/>
    <n v="45127"/>
    <d v="2012-12-30T00:00:00"/>
    <s v="Medium"/>
    <n v="10"/>
    <n v="14.15"/>
    <n v="0.1"/>
    <s v="Regular Air"/>
    <n v="-1.29"/>
    <n v="1.48"/>
    <n v="0.7"/>
    <s v="Theresa Swint"/>
    <s v="Manitoba"/>
    <x v="3"/>
    <s v="Consumer"/>
    <s v="Office Supplies"/>
    <x v="6"/>
    <s v="Binder Clips by OIC"/>
    <s v="Wrap Bag"/>
    <n v="0.37"/>
    <n v="41273"/>
    <s v="Returned"/>
  </r>
  <r>
    <n v="6398"/>
    <n v="45413"/>
    <d v="2010-06-08T00:00:00"/>
    <s v="High"/>
    <n v="18"/>
    <n v="85.74"/>
    <n v="0.03"/>
    <s v="Regular Air"/>
    <n v="-73.5655"/>
    <n v="4.38"/>
    <n v="6.21"/>
    <s v="Eric Barreto"/>
    <s v="Manitoba"/>
    <x v="3"/>
    <s v="Small Business"/>
    <s v="Office Supplies"/>
    <x v="2"/>
    <s v="Acco 3-Hole Punch"/>
    <s v="Small Box"/>
    <n v="0.37"/>
    <n v="40338"/>
    <s v="Not Returned"/>
  </r>
  <r>
    <n v="6399"/>
    <n v="45413"/>
    <d v="2010-06-08T00:00:00"/>
    <s v="High"/>
    <n v="17"/>
    <n v="2031.98"/>
    <n v="0.05"/>
    <s v="Regular Air"/>
    <n v="778.6"/>
    <n v="120.98"/>
    <n v="9.07"/>
    <s v="Eric Barreto"/>
    <s v="Manitoba"/>
    <x v="3"/>
    <s v="Small Business"/>
    <s v="Office Supplies"/>
    <x v="2"/>
    <s v="GBC VeloBinder Electric Binding Machine"/>
    <s v="Small Box"/>
    <n v="0.35"/>
    <n v="40338"/>
    <s v="Not Returned"/>
  </r>
  <r>
    <n v="6400"/>
    <n v="45413"/>
    <d v="2010-06-08T00:00:00"/>
    <s v="High"/>
    <n v="24"/>
    <n v="131.94"/>
    <n v="0.04"/>
    <s v="Regular Air"/>
    <n v="2.3205"/>
    <n v="5.28"/>
    <n v="2.99"/>
    <s v="Eric Barreto"/>
    <s v="Manitoba"/>
    <x v="3"/>
    <s v="Small Business"/>
    <s v="Office Supplies"/>
    <x v="2"/>
    <s v="Wilson Jones 1&quot; Hanging DublLock® Ring Binders"/>
    <s v="Small Box"/>
    <n v="0.37"/>
    <n v="40337"/>
    <s v="Not Returned"/>
  </r>
  <r>
    <n v="6412"/>
    <n v="45571"/>
    <d v="2012-09-23T00:00:00"/>
    <s v="Medium"/>
    <n v="43"/>
    <n v="528.53"/>
    <n v="0.05"/>
    <s v="Regular Air"/>
    <n v="-7.24"/>
    <n v="12.21"/>
    <n v="4.8099999999999996"/>
    <s v="Rick Bensley"/>
    <s v="Manitoba"/>
    <x v="3"/>
    <s v="Consumer"/>
    <s v="Office Supplies"/>
    <x v="0"/>
    <s v="Portable Personal File Box"/>
    <s v="Small Box"/>
    <n v="0.57999999999999996"/>
    <n v="41176"/>
    <s v="Not Returned"/>
  </r>
  <r>
    <n v="6413"/>
    <n v="45571"/>
    <d v="2012-09-23T00:00:00"/>
    <s v="Medium"/>
    <n v="47"/>
    <n v="5975.0495000000001"/>
    <n v="0.06"/>
    <s v="Regular Air"/>
    <n v="1417.23"/>
    <n v="155.99"/>
    <n v="8.99"/>
    <s v="Rick Bensley"/>
    <s v="Manitoba"/>
    <x v="3"/>
    <s v="Consumer"/>
    <s v="Technology"/>
    <x v="3"/>
    <s v="LX 788"/>
    <s v="Small Box"/>
    <n v="0.57999999999999996"/>
    <n v="41177"/>
    <s v="Not Returned"/>
  </r>
  <r>
    <n v="6414"/>
    <n v="45571"/>
    <d v="2012-09-23T00:00:00"/>
    <s v="Medium"/>
    <n v="44"/>
    <n v="720.52"/>
    <n v="0.1"/>
    <s v="Regular Air"/>
    <n v="-36.792299999999997"/>
    <n v="17.98"/>
    <n v="8.51"/>
    <s v="Rick Bensley"/>
    <s v="Manitoba"/>
    <x v="3"/>
    <s v="Consumer"/>
    <s v="Technology"/>
    <x v="16"/>
    <s v="Canon P1-DHIII Palm Printing Calculator"/>
    <s v="Medium Box"/>
    <n v="0.4"/>
    <n v="41177"/>
    <s v="Not Returned"/>
  </r>
  <r>
    <n v="6416"/>
    <n v="45575"/>
    <d v="2012-04-12T00:00:00"/>
    <s v="Critical"/>
    <n v="46"/>
    <n v="3849.17"/>
    <n v="0.06"/>
    <s v="Regular Air"/>
    <n v="1982.78"/>
    <n v="83.98"/>
    <n v="5.01"/>
    <s v="Eric Barreto"/>
    <s v="Manitoba"/>
    <x v="3"/>
    <s v="Small Business"/>
    <s v="Office Supplies"/>
    <x v="8"/>
    <s v="Ames Color-File® Green Diamond Border X-ray Mailers"/>
    <s v="Small Box"/>
    <n v="0.38"/>
    <n v="41011"/>
    <s v="Not Returned"/>
  </r>
  <r>
    <n v="6442"/>
    <n v="45794"/>
    <d v="2011-09-24T00:00:00"/>
    <s v="Critical"/>
    <n v="28"/>
    <n v="1208.3499999999999"/>
    <n v="0"/>
    <s v="Regular Air"/>
    <n v="145.54"/>
    <n v="39.99"/>
    <n v="10.25"/>
    <s v="Rick Bensley"/>
    <s v="Manitoba"/>
    <x v="3"/>
    <s v="Consumer"/>
    <s v="Technology"/>
    <x v="7"/>
    <s v="Zoom V.92 V.44 PCI Internal Controllerless FaxModem"/>
    <s v="Small Box"/>
    <n v="0.55000000000000004"/>
    <n v="40812"/>
    <s v="Returned"/>
  </r>
  <r>
    <n v="6445"/>
    <n v="45860"/>
    <d v="2012-08-12T00:00:00"/>
    <s v="Low"/>
    <n v="12"/>
    <n v="69.97"/>
    <n v="0.01"/>
    <s v="Regular Air"/>
    <n v="24.25"/>
    <n v="5.43"/>
    <n v="0.95"/>
    <s v="Matthew Clasen"/>
    <s v="Manitoba"/>
    <x v="3"/>
    <s v="Consumer"/>
    <s v="Office Supplies"/>
    <x v="5"/>
    <s v="Wirebound Message Book, 4 per Page"/>
    <s v="Wrap Bag"/>
    <n v="0.36"/>
    <n v="41133"/>
    <s v="Not Returned"/>
  </r>
  <r>
    <n v="6464"/>
    <n v="46021"/>
    <d v="2009-03-02T00:00:00"/>
    <s v="High"/>
    <n v="1"/>
    <n v="199.48"/>
    <n v="0.08"/>
    <s v="Delivery Truck"/>
    <n v="-120.24"/>
    <n v="170.98"/>
    <n v="35.89"/>
    <s v="Theresa Swint"/>
    <s v="Manitoba"/>
    <x v="3"/>
    <s v="Small Business"/>
    <s v="Furniture"/>
    <x v="9"/>
    <s v="Rush Hierlooms Collection 1&quot; Thick Stackable Bookcases"/>
    <s v="Jumbo Box"/>
    <n v="0.66"/>
    <n v="39876"/>
    <s v="Not Returned"/>
  </r>
  <r>
    <n v="6483"/>
    <n v="46147"/>
    <d v="2011-01-15T00:00:00"/>
    <s v="Critical"/>
    <n v="37"/>
    <n v="925.8"/>
    <n v="0.01"/>
    <s v="Regular Air"/>
    <n v="30.684999999999999"/>
    <n v="24.92"/>
    <n v="12.98"/>
    <s v="Mick Crebagga"/>
    <s v="Manitoba"/>
    <x v="3"/>
    <s v="Corporate"/>
    <s v="Office Supplies"/>
    <x v="2"/>
    <s v="GBC Standard Therm-A-Bind Covers"/>
    <s v="Small Box"/>
    <n v="0.39"/>
    <n v="40560"/>
    <s v="Not Returned"/>
  </r>
  <r>
    <n v="6484"/>
    <n v="46147"/>
    <d v="2011-01-15T00:00:00"/>
    <s v="Critical"/>
    <n v="39"/>
    <n v="282.48"/>
    <n v="0.08"/>
    <s v="Express Air"/>
    <n v="-87.009"/>
    <n v="7.1"/>
    <n v="6.05"/>
    <s v="Mick Crebagga"/>
    <s v="Manitoba"/>
    <x v="3"/>
    <s v="Corporate"/>
    <s v="Office Supplies"/>
    <x v="2"/>
    <s v="Wilson Jones Hanging View Binder, White, 1&quot;"/>
    <s v="Small Box"/>
    <n v="0.39"/>
    <n v="40560"/>
    <s v="Not Returned"/>
  </r>
  <r>
    <n v="6485"/>
    <n v="46147"/>
    <d v="2011-01-15T00:00:00"/>
    <s v="Critical"/>
    <n v="12"/>
    <n v="6502.46"/>
    <n v="0.09"/>
    <s v="Delivery Truck"/>
    <n v="261.66000000000003"/>
    <n v="550.98"/>
    <n v="64.59"/>
    <s v="Mick Crebagga"/>
    <s v="Manitoba"/>
    <x v="3"/>
    <s v="Corporate"/>
    <s v="Furniture"/>
    <x v="10"/>
    <s v="Chromcraft Bull-Nose Wood 48&quot; x 96&quot; Rectangular Conference Tables"/>
    <s v="Jumbo Box"/>
    <n v="0.66"/>
    <n v="40560"/>
    <s v="Not Returned"/>
  </r>
  <r>
    <n v="6490"/>
    <n v="46211"/>
    <d v="2010-06-11T00:00:00"/>
    <s v="Low"/>
    <n v="47"/>
    <n v="1243.52"/>
    <n v="0.08"/>
    <s v="Regular Air"/>
    <n v="360.94"/>
    <n v="26.48"/>
    <n v="6.93"/>
    <s v="Gary Hwang"/>
    <s v="Manitoba"/>
    <x v="3"/>
    <s v="Home Office"/>
    <s v="Furniture"/>
    <x v="4"/>
    <s v="DAX Natural Wood-Tone Poster Frame"/>
    <s v="Small Box"/>
    <n v="0.49"/>
    <n v="40347"/>
    <s v="Not Returned"/>
  </r>
  <r>
    <n v="6493"/>
    <n v="46241"/>
    <d v="2009-03-14T00:00:00"/>
    <s v="Not Specified"/>
    <n v="34"/>
    <n v="1932.58"/>
    <n v="0.1"/>
    <s v="Regular Air"/>
    <n v="356.48"/>
    <n v="62.18"/>
    <n v="10.84"/>
    <s v="Thea Hudgings"/>
    <s v="Manitoba"/>
    <x v="3"/>
    <s v="Consumer"/>
    <s v="Furniture"/>
    <x v="4"/>
    <s v="Deflect-o Glass Clear Studded Chair Mats"/>
    <s v="Medium Box"/>
    <n v="0.63"/>
    <n v="39888"/>
    <s v="Not Returned"/>
  </r>
  <r>
    <n v="6497"/>
    <n v="46244"/>
    <d v="2009-07-02T00:00:00"/>
    <s v="Medium"/>
    <n v="10"/>
    <n v="601.57000000000005"/>
    <n v="0.09"/>
    <s v="Delivery Truck"/>
    <n v="-247.25"/>
    <n v="60.98"/>
    <n v="30"/>
    <s v="Arthur Gainer"/>
    <s v="Manitoba"/>
    <x v="3"/>
    <s v="Consumer"/>
    <s v="Furniture"/>
    <x v="14"/>
    <s v="Novimex Fabric Task Chair"/>
    <s v="Jumbo Drum"/>
    <n v="0.7"/>
    <n v="39997"/>
    <s v="Not Returned"/>
  </r>
  <r>
    <n v="6498"/>
    <n v="46244"/>
    <d v="2009-07-02T00:00:00"/>
    <s v="Medium"/>
    <n v="9"/>
    <n v="157.41999999999999"/>
    <n v="0.05"/>
    <s v="Regular Air"/>
    <n v="-18.68"/>
    <n v="17.48"/>
    <n v="1.99"/>
    <s v="Arthur Gainer"/>
    <s v="Manitoba"/>
    <x v="3"/>
    <s v="Consumer"/>
    <s v="Technology"/>
    <x v="7"/>
    <s v="Maxell Pro 80 Minute CD-R, 10/Pack"/>
    <s v="Small Pack"/>
    <n v="0.45"/>
    <n v="39998"/>
    <s v="Not Returned"/>
  </r>
  <r>
    <n v="6501"/>
    <n v="46305"/>
    <d v="2011-07-30T00:00:00"/>
    <s v="Low"/>
    <n v="30"/>
    <n v="299.66000000000003"/>
    <n v="0.08"/>
    <s v="Regular Air"/>
    <n v="-18.250499999999999"/>
    <n v="10.44"/>
    <n v="5.75"/>
    <s v="Sue Ann Reed"/>
    <s v="Manitoba"/>
    <x v="3"/>
    <s v="Consumer"/>
    <s v="Office Supplies"/>
    <x v="2"/>
    <s v="Avery® 3 1/2&quot; Diskette Storage Pages, 10/Pack"/>
    <s v="Small Box"/>
    <n v="0.39"/>
    <n v="40758"/>
    <s v="Not Returned"/>
  </r>
  <r>
    <n v="6514"/>
    <n v="46372"/>
    <d v="2011-02-26T00:00:00"/>
    <s v="High"/>
    <n v="7"/>
    <n v="375.57"/>
    <n v="0.02"/>
    <s v="Regular Air"/>
    <n v="12.7075"/>
    <n v="52.4"/>
    <n v="16.11"/>
    <s v="Tanja Norvell"/>
    <s v="Manitoba"/>
    <x v="3"/>
    <s v="Consumer"/>
    <s v="Office Supplies"/>
    <x v="2"/>
    <s v="Ibico Laser Imprintable Binding System Covers"/>
    <s v="Small Box"/>
    <n v="0.39"/>
    <n v="40600"/>
    <s v="Not Returned"/>
  </r>
  <r>
    <n v="6515"/>
    <n v="46372"/>
    <d v="2011-02-26T00:00:00"/>
    <s v="High"/>
    <n v="15"/>
    <n v="81.97"/>
    <n v="7.0000000000000007E-2"/>
    <s v="Regular Air"/>
    <n v="-81.33"/>
    <n v="4.9800000000000004"/>
    <n v="8.33"/>
    <s v="Tanja Norvell"/>
    <s v="Manitoba"/>
    <x v="3"/>
    <s v="Consumer"/>
    <s v="Office Supplies"/>
    <x v="5"/>
    <s v="Xerox 198"/>
    <s v="Small Box"/>
    <n v="0.38"/>
    <n v="40601"/>
    <s v="Not Returned"/>
  </r>
  <r>
    <n v="6562"/>
    <n v="46656"/>
    <d v="2009-07-16T00:00:00"/>
    <s v="High"/>
    <n v="27"/>
    <n v="636.70000000000005"/>
    <n v="0.1"/>
    <s v="Regular Air"/>
    <n v="-29.9115"/>
    <n v="24.92"/>
    <n v="12.98"/>
    <s v="Nora Pelletier"/>
    <s v="Manitoba"/>
    <x v="3"/>
    <s v="Corporate"/>
    <s v="Office Supplies"/>
    <x v="2"/>
    <s v="GBC Standard Therm-A-Bind Covers"/>
    <s v="Small Box"/>
    <n v="0.39"/>
    <n v="40011"/>
    <s v="Not Returned"/>
  </r>
  <r>
    <n v="6567"/>
    <n v="46721"/>
    <d v="2009-09-13T00:00:00"/>
    <s v="Medium"/>
    <n v="17"/>
    <n v="142.94"/>
    <n v="0.03"/>
    <s v="Regular Air"/>
    <n v="-129.559"/>
    <n v="7.38"/>
    <n v="11.51"/>
    <s v="Nick Radford"/>
    <s v="Manitoba"/>
    <x v="3"/>
    <s v="Corporate"/>
    <s v="Office Supplies"/>
    <x v="2"/>
    <s v="GBC Plastic Binding Combs"/>
    <s v="Small Box"/>
    <n v="0.36"/>
    <n v="40070"/>
    <s v="Not Returned"/>
  </r>
  <r>
    <n v="6568"/>
    <n v="46721"/>
    <d v="2009-09-13T00:00:00"/>
    <s v="Medium"/>
    <n v="35"/>
    <n v="240.61"/>
    <n v="0.05"/>
    <s v="Regular Air"/>
    <n v="-133.12"/>
    <n v="6.48"/>
    <n v="7.91"/>
    <s v="Nick Radford"/>
    <s v="Manitoba"/>
    <x v="3"/>
    <s v="Corporate"/>
    <s v="Office Supplies"/>
    <x v="5"/>
    <s v="Xerox 216"/>
    <s v="Small Box"/>
    <n v="0.37"/>
    <n v="40070"/>
    <s v="Not Returned"/>
  </r>
  <r>
    <n v="6569"/>
    <n v="46721"/>
    <d v="2009-09-13T00:00:00"/>
    <s v="Medium"/>
    <n v="17"/>
    <n v="1912.76"/>
    <n v="0.03"/>
    <s v="Regular Air"/>
    <n v="71.56"/>
    <n v="111.03"/>
    <n v="8.64"/>
    <s v="Nick Radford"/>
    <s v="Manitoba"/>
    <x v="3"/>
    <s v="Corporate"/>
    <s v="Office Supplies"/>
    <x v="0"/>
    <s v="Fellowes Recycled Storage Drawers"/>
    <s v="Small Box"/>
    <n v="0.78"/>
    <n v="40070"/>
    <s v="Not Returned"/>
  </r>
  <r>
    <n v="6579"/>
    <n v="46852"/>
    <d v="2012-01-28T00:00:00"/>
    <s v="Not Specified"/>
    <n v="46"/>
    <n v="1591.89"/>
    <n v="0.02"/>
    <s v="Express Air"/>
    <n v="-117.31"/>
    <n v="34.979999999999997"/>
    <n v="7.53"/>
    <s v="Sean Braxton"/>
    <s v="Manitoba"/>
    <x v="3"/>
    <s v="Small Business"/>
    <s v="Technology"/>
    <x v="7"/>
    <s v="Fellowes EZ Multi-Media Keyboard"/>
    <s v="Small Box"/>
    <n v="0.76"/>
    <n v="40938"/>
    <s v="Returned"/>
  </r>
  <r>
    <n v="6580"/>
    <n v="46852"/>
    <d v="2012-01-28T00:00:00"/>
    <s v="Not Specified"/>
    <n v="44"/>
    <n v="220.07"/>
    <n v="0.01"/>
    <s v="Regular Air"/>
    <n v="-158.41999999999999"/>
    <n v="4.8899999999999997"/>
    <n v="4.93"/>
    <s v="Sean Braxton"/>
    <s v="Manitoba"/>
    <x v="3"/>
    <s v="Small Business"/>
    <s v="Technology"/>
    <x v="7"/>
    <s v="Maxell 3.5&quot; DS/HD IBM-Formatted Diskettes, 10/Pack"/>
    <s v="Small Pack"/>
    <n v="0.66"/>
    <n v="40937"/>
    <s v="Returned"/>
  </r>
  <r>
    <n v="6597"/>
    <n v="46949"/>
    <d v="2010-03-07T00:00:00"/>
    <s v="High"/>
    <n v="37"/>
    <n v="319.39"/>
    <n v="0.03"/>
    <s v="Regular Air"/>
    <n v="-39.33"/>
    <n v="8.4600000000000009"/>
    <n v="3.62"/>
    <s v="Mick Crebagga"/>
    <s v="Manitoba"/>
    <x v="3"/>
    <s v="Home Office"/>
    <s v="Technology"/>
    <x v="7"/>
    <s v="Imation 3.5&quot;, RTS 247544 3M 3.5 DSDD, 10/Pack"/>
    <s v="Small Pack"/>
    <n v="0.61"/>
    <n v="40245"/>
    <s v="Not Returned"/>
  </r>
  <r>
    <n v="6598"/>
    <n v="46951"/>
    <d v="2011-11-17T00:00:00"/>
    <s v="Critical"/>
    <n v="26"/>
    <n v="2379.3285000000001"/>
    <n v="0.09"/>
    <s v="Regular Air"/>
    <n v="284.589"/>
    <n v="115.99"/>
    <n v="5.92"/>
    <s v="Katherine Ducich"/>
    <s v="Manitoba"/>
    <x v="3"/>
    <s v="Corporate"/>
    <s v="Technology"/>
    <x v="3"/>
    <s v="8890"/>
    <s v="Small Box"/>
    <n v="0.57999999999999996"/>
    <n v="40865"/>
    <s v="Not Returned"/>
  </r>
  <r>
    <n v="6614"/>
    <n v="47075"/>
    <d v="2011-10-17T00:00:00"/>
    <s v="Medium"/>
    <n v="42"/>
    <n v="4346.9799999999996"/>
    <n v="0.05"/>
    <s v="Delivery Truck"/>
    <n v="10.220000000000001"/>
    <n v="100.98"/>
    <n v="35.840000000000003"/>
    <s v="Mick Crebagga"/>
    <s v="Manitoba"/>
    <x v="3"/>
    <s v="Home Office"/>
    <s v="Furniture"/>
    <x v="9"/>
    <s v="Bush Westfield Collection Bookcases, Fully Assembled"/>
    <s v="Jumbo Box"/>
    <n v="0.62"/>
    <n v="40835"/>
    <s v="Not Returned"/>
  </r>
  <r>
    <n v="6661"/>
    <n v="47399"/>
    <d v="2012-08-01T00:00:00"/>
    <s v="Low"/>
    <n v="26"/>
    <n v="145.76"/>
    <n v="0"/>
    <s v="Regular Air"/>
    <n v="5.6695000000000002"/>
    <n v="5.28"/>
    <n v="2.99"/>
    <s v="Rick Bensley"/>
    <s v="Manitoba"/>
    <x v="3"/>
    <s v="Consumer"/>
    <s v="Office Supplies"/>
    <x v="2"/>
    <s v="Wilson Jones 1&quot; Hanging DublLock® Ring Binders"/>
    <s v="Small Box"/>
    <n v="0.37"/>
    <n v="41122"/>
    <s v="Not Returned"/>
  </r>
  <r>
    <n v="6673"/>
    <n v="47493"/>
    <d v="2009-02-11T00:00:00"/>
    <s v="Critical"/>
    <n v="36"/>
    <n v="9757.48"/>
    <n v="7.0000000000000007E-2"/>
    <s v="Delivery Truck"/>
    <n v="-96.05"/>
    <n v="270.98"/>
    <n v="50"/>
    <s v="Michael Moore"/>
    <s v="Manitoba"/>
    <x v="3"/>
    <s v="Corporate"/>
    <s v="Furniture"/>
    <x v="14"/>
    <s v="Global Enterprise Series Seating High-Back Swivel/Tilt Chairs"/>
    <s v="Jumbo Drum"/>
    <n v="0.77"/>
    <n v="39857"/>
    <s v="Not Returned"/>
  </r>
  <r>
    <n v="6708"/>
    <n v="47777"/>
    <d v="2012-11-25T00:00:00"/>
    <s v="Low"/>
    <n v="13"/>
    <n v="87.91"/>
    <n v="0.05"/>
    <s v="Regular Air"/>
    <n v="-27.91"/>
    <n v="6.68"/>
    <n v="5.41"/>
    <s v="Tom Zandusky"/>
    <s v="Manitoba"/>
    <x v="3"/>
    <s v="Home Office"/>
    <s v="Office Supplies"/>
    <x v="5"/>
    <s v="Xerox 195"/>
    <s v="Small Box"/>
    <n v="0.37"/>
    <n v="41240"/>
    <s v="Not Returned"/>
  </r>
  <r>
    <n v="6714"/>
    <n v="47844"/>
    <d v="2010-12-12T00:00:00"/>
    <s v="Critical"/>
    <n v="41"/>
    <n v="5824.01"/>
    <n v="0.1"/>
    <s v="Delivery Truck"/>
    <n v="-288.68"/>
    <n v="150.97999999999999"/>
    <n v="30"/>
    <s v="Tanja Norvell"/>
    <s v="Manitoba"/>
    <x v="3"/>
    <s v="Consumer"/>
    <s v="Furniture"/>
    <x v="14"/>
    <s v="Novimex Swivel Fabric Task Chair"/>
    <s v="Jumbo Drum"/>
    <n v="0.74"/>
    <n v="40526"/>
    <s v="Not Returned"/>
  </r>
  <r>
    <n v="6732"/>
    <n v="47941"/>
    <d v="2009-08-08T00:00:00"/>
    <s v="High"/>
    <n v="15"/>
    <n v="1187.1524999999999"/>
    <n v="0.03"/>
    <s v="Regular Air"/>
    <n v="33.192"/>
    <n v="95.99"/>
    <n v="4.9000000000000004"/>
    <s v="Evan Bailliet"/>
    <s v="Manitoba"/>
    <x v="3"/>
    <s v="Corporate"/>
    <s v="Technology"/>
    <x v="3"/>
    <s v="T60"/>
    <s v="Small Box"/>
    <n v="0.56000000000000005"/>
    <n v="40033"/>
    <s v="Not Returned"/>
  </r>
  <r>
    <n v="6795"/>
    <n v="48423"/>
    <d v="2012-10-31T00:00:00"/>
    <s v="High"/>
    <n v="49"/>
    <n v="414.11"/>
    <n v="0.08"/>
    <s v="Regular Air"/>
    <n v="-172.32"/>
    <n v="8.74"/>
    <n v="8.2899999999999991"/>
    <s v="Henia Zydlo"/>
    <s v="Manitoba"/>
    <x v="3"/>
    <s v="Home Office"/>
    <s v="Office Supplies"/>
    <x v="8"/>
    <s v="#10- 4 1/8&quot; x 9 1/2&quot; Recycled Envelopes"/>
    <s v="Small Box"/>
    <n v="0.38"/>
    <n v="41213"/>
    <s v="Not Returned"/>
  </r>
  <r>
    <n v="6857"/>
    <n v="48837"/>
    <d v="2011-07-18T00:00:00"/>
    <s v="Not Specified"/>
    <n v="39"/>
    <n v="4799.7885000000006"/>
    <n v="0.09"/>
    <s v="Regular Air"/>
    <n v="1231.893"/>
    <n v="155.99"/>
    <n v="3.9"/>
    <s v="Tanja Norvell"/>
    <s v="Manitoba"/>
    <x v="3"/>
    <s v="Corporate"/>
    <s v="Technology"/>
    <x v="3"/>
    <s v="T39m"/>
    <s v="Small Box"/>
    <n v="0.55000000000000004"/>
    <n v="40744"/>
    <s v="Not Returned"/>
  </r>
  <r>
    <n v="6874"/>
    <n v="48993"/>
    <d v="2012-05-31T00:00:00"/>
    <s v="Low"/>
    <n v="17"/>
    <n v="122.42"/>
    <n v="0.08"/>
    <s v="Express Air"/>
    <n v="-37.04"/>
    <n v="6.48"/>
    <n v="6.22"/>
    <s v="Russell D'Ascenzo"/>
    <s v="Manitoba"/>
    <x v="3"/>
    <s v="Consumer"/>
    <s v="Office Supplies"/>
    <x v="5"/>
    <s v="Xerox 1894"/>
    <s v="Small Box"/>
    <n v="0.37"/>
    <n v="41060"/>
    <s v="Not Returned"/>
  </r>
  <r>
    <n v="6889"/>
    <n v="49123"/>
    <d v="2009-02-25T00:00:00"/>
    <s v="High"/>
    <n v="31"/>
    <n v="305.76"/>
    <n v="0.1"/>
    <s v="Regular Air"/>
    <n v="-22.528500000000001"/>
    <n v="10.44"/>
    <n v="5.75"/>
    <s v="Mick Crebagga"/>
    <s v="Manitoba"/>
    <x v="3"/>
    <s v="Corporate"/>
    <s v="Office Supplies"/>
    <x v="2"/>
    <s v="Avery® 3 1/2&quot; Diskette Storage Pages, 10/Pack"/>
    <s v="Small Box"/>
    <n v="0.39"/>
    <n v="39870"/>
    <s v="Returned"/>
  </r>
  <r>
    <n v="6890"/>
    <n v="49123"/>
    <d v="2009-02-25T00:00:00"/>
    <s v="High"/>
    <n v="3"/>
    <n v="25.48"/>
    <n v="0.06"/>
    <s v="Regular Air"/>
    <n v="-26.8"/>
    <n v="8.33"/>
    <n v="1.99"/>
    <s v="Mick Crebagga"/>
    <s v="Manitoba"/>
    <x v="3"/>
    <s v="Corporate"/>
    <s v="Technology"/>
    <x v="7"/>
    <s v="80 Minute Slim Jewel Case CD-R , 10/Pack - Staples"/>
    <s v="Small Pack"/>
    <n v="0.52"/>
    <n v="39870"/>
    <s v="Returned"/>
  </r>
  <r>
    <n v="6903"/>
    <n v="49220"/>
    <d v="2011-08-13T00:00:00"/>
    <s v="Critical"/>
    <n v="13"/>
    <n v="409.97"/>
    <n v="7.0000000000000007E-2"/>
    <s v="Regular Air"/>
    <n v="39.36"/>
    <n v="33.619999999999997"/>
    <n v="3.5"/>
    <s v="Evan Bailliet"/>
    <s v="Manitoba"/>
    <x v="3"/>
    <s v="Corporate"/>
    <s v="Office Supplies"/>
    <x v="1"/>
    <s v="Fellowes 8 Outlet Superior Workstation Surge Protector w/o Phone/Fax/Modem Protection"/>
    <s v="Small Box"/>
    <n v="0.59"/>
    <n v="40769"/>
    <s v="Not Returned"/>
  </r>
  <r>
    <n v="6925"/>
    <n v="49409"/>
    <d v="2011-08-16T00:00:00"/>
    <s v="High"/>
    <n v="28"/>
    <n v="1457.78"/>
    <n v="0.04"/>
    <s v="Regular Air"/>
    <n v="68.23"/>
    <n v="49.99"/>
    <n v="19.989999999999998"/>
    <s v="Natalie Webber"/>
    <s v="Manitoba"/>
    <x v="3"/>
    <s v="Consumer"/>
    <s v="Technology"/>
    <x v="7"/>
    <s v="US Robotics 56K V.92 Internal PCI Faxmodem"/>
    <s v="Small Box"/>
    <n v="0.45"/>
    <n v="40772"/>
    <s v="Not Returned"/>
  </r>
  <r>
    <n v="6934"/>
    <n v="49479"/>
    <d v="2011-07-27T00:00:00"/>
    <s v="Medium"/>
    <n v="46"/>
    <n v="5615.4"/>
    <n v="7.0000000000000007E-2"/>
    <s v="Delivery Truck"/>
    <n v="1807.16"/>
    <n v="120.97"/>
    <n v="26.3"/>
    <s v="Victor Price"/>
    <s v="Manitoba"/>
    <x v="3"/>
    <s v="Consumer"/>
    <s v="Technology"/>
    <x v="16"/>
    <s v="Canon S750 Color Inkjet Printer"/>
    <s v="Jumbo Drum"/>
    <n v="0.38"/>
    <n v="40753"/>
    <s v="Not Returned"/>
  </r>
  <r>
    <n v="6943"/>
    <n v="49600"/>
    <d v="2011-03-07T00:00:00"/>
    <s v="Low"/>
    <n v="33"/>
    <n v="1692.03"/>
    <n v="0.1"/>
    <s v="Regular Air"/>
    <n v="574.44000000000005"/>
    <n v="54.96"/>
    <n v="10.75"/>
    <s v="Troy Blackwell"/>
    <s v="Manitoba"/>
    <x v="3"/>
    <s v="Home Office"/>
    <s v="Office Supplies"/>
    <x v="5"/>
    <s v="Xerox 1940"/>
    <s v="Small Box"/>
    <n v="0.36"/>
    <n v="40614"/>
    <s v="Not Returned"/>
  </r>
  <r>
    <n v="6998"/>
    <n v="49987"/>
    <d v="2011-01-19T00:00:00"/>
    <s v="High"/>
    <n v="14"/>
    <n v="242.28400000000002"/>
    <n v="0.03"/>
    <s v="Regular Air"/>
    <n v="51.75"/>
    <n v="20.99"/>
    <n v="0.99"/>
    <s v="Tanja Norvell"/>
    <s v="Manitoba"/>
    <x v="3"/>
    <s v="Consumer"/>
    <s v="Technology"/>
    <x v="3"/>
    <s v="Accessory21"/>
    <s v="Wrap Bag"/>
    <n v="0.37"/>
    <n v="40564"/>
    <s v="Not Returned"/>
  </r>
  <r>
    <n v="7037"/>
    <n v="50242"/>
    <d v="2010-07-19T00:00:00"/>
    <s v="Not Specified"/>
    <n v="8"/>
    <n v="1391.7644999999998"/>
    <n v="0.08"/>
    <s v="Regular Air"/>
    <n v="-426.07399999999996"/>
    <n v="205.99"/>
    <n v="8.99"/>
    <s v="Ross Baird"/>
    <s v="Manitoba"/>
    <x v="3"/>
    <s v="Corporate"/>
    <s v="Technology"/>
    <x v="3"/>
    <s v="TimeportP7382"/>
    <s v="Small Box"/>
    <n v="0.56000000000000005"/>
    <n v="40380"/>
    <s v="Not Returned"/>
  </r>
  <r>
    <n v="7039"/>
    <n v="50275"/>
    <d v="2009-12-05T00:00:00"/>
    <s v="Medium"/>
    <n v="5"/>
    <n v="9704.3700000000008"/>
    <n v="0.03"/>
    <s v="Express Air"/>
    <n v="-1565.913"/>
    <n v="1938.02"/>
    <n v="13.99"/>
    <s v="Gary Hwang"/>
    <s v="Manitoba"/>
    <x v="3"/>
    <s v="Home Office"/>
    <s v="Technology"/>
    <x v="16"/>
    <s v="Polycom ViewStation™ Adapter H323 Videoconferencing Unit"/>
    <s v="Medium Box"/>
    <n v="0.38"/>
    <n v="40153"/>
    <s v="Not Returned"/>
  </r>
  <r>
    <n v="7040"/>
    <n v="50275"/>
    <d v="2009-12-05T00:00:00"/>
    <s v="Medium"/>
    <n v="31"/>
    <n v="211.94"/>
    <n v="0.05"/>
    <s v="Regular Air"/>
    <n v="-56.39"/>
    <n v="6.48"/>
    <n v="5.84"/>
    <s v="Gary Hwang"/>
    <s v="Manitoba"/>
    <x v="3"/>
    <s v="Home Office"/>
    <s v="Office Supplies"/>
    <x v="5"/>
    <s v="Xerox 226"/>
    <s v="Small Box"/>
    <n v="0.37"/>
    <n v="40153"/>
    <s v="Not Returned"/>
  </r>
  <r>
    <n v="7061"/>
    <n v="50403"/>
    <d v="2012-05-12T00:00:00"/>
    <s v="Not Specified"/>
    <n v="22"/>
    <n v="142.88"/>
    <n v="0.08"/>
    <s v="Regular Air"/>
    <n v="35.369999999999997"/>
    <n v="6.98"/>
    <n v="1.6"/>
    <s v="Katherine Ducich"/>
    <s v="Manitoba"/>
    <x v="3"/>
    <s v="Corporate"/>
    <s v="Office Supplies"/>
    <x v="5"/>
    <s v="Adams Phone Message Book, Professional, 400 Message Capacity, 5 3/6” x 11”"/>
    <s v="Wrap Bag"/>
    <n v="0.38"/>
    <n v="41042"/>
    <s v="Not Returned"/>
  </r>
  <r>
    <n v="7065"/>
    <n v="50405"/>
    <d v="2011-07-02T00:00:00"/>
    <s v="Medium"/>
    <n v="8"/>
    <n v="876.01"/>
    <n v="7.0000000000000007E-2"/>
    <s v="Regular Air"/>
    <n v="-108"/>
    <n v="111.03"/>
    <n v="8.64"/>
    <s v="Theresa Swint"/>
    <s v="Manitoba"/>
    <x v="3"/>
    <s v="Small Business"/>
    <s v="Office Supplies"/>
    <x v="0"/>
    <s v="Fellowes Recycled Storage Drawers"/>
    <s v="Small Box"/>
    <n v="0.78"/>
    <n v="40726"/>
    <s v="Not Returned"/>
  </r>
  <r>
    <n v="7069"/>
    <n v="50464"/>
    <d v="2011-09-27T00:00:00"/>
    <s v="Critical"/>
    <n v="7"/>
    <n v="105.94"/>
    <n v="7.0000000000000007E-2"/>
    <s v="Regular Air"/>
    <n v="-13.3285"/>
    <n v="14.45"/>
    <n v="7.17"/>
    <s v="Natalie Webber"/>
    <s v="Manitoba"/>
    <x v="3"/>
    <s v="Corporate"/>
    <s v="Office Supplies"/>
    <x v="2"/>
    <s v="Acco Recycled 2&quot; Capacity Laser Printer Hanging Data Binders"/>
    <s v="Small Box"/>
    <n v="0.38"/>
    <n v="40816"/>
    <s v="Not Returned"/>
  </r>
  <r>
    <n v="7070"/>
    <n v="50465"/>
    <d v="2011-03-11T00:00:00"/>
    <s v="Medium"/>
    <n v="29"/>
    <n v="1337.08"/>
    <n v="0.1"/>
    <s v="Regular Air"/>
    <n v="-953"/>
    <n v="48.91"/>
    <n v="35"/>
    <s v="Thais Sissman"/>
    <s v="Manitoba"/>
    <x v="3"/>
    <s v="Small Business"/>
    <s v="Office Supplies"/>
    <x v="0"/>
    <s v="Tennsco Industrial Shelving"/>
    <s v="Large Box"/>
    <n v="0.83"/>
    <n v="40615"/>
    <s v="Not Returned"/>
  </r>
  <r>
    <n v="7072"/>
    <n v="50469"/>
    <d v="2010-06-19T00:00:00"/>
    <s v="Not Specified"/>
    <n v="44"/>
    <n v="839.19"/>
    <n v="0"/>
    <s v="Regular Air"/>
    <n v="76.38"/>
    <n v="17.98"/>
    <n v="8.51"/>
    <s v="Harry Marie"/>
    <s v="Manitoba"/>
    <x v="3"/>
    <s v="Consumer"/>
    <s v="Technology"/>
    <x v="16"/>
    <s v="Canon P1-DHIII Palm Printing Calculator"/>
    <s v="Medium Box"/>
    <n v="0.4"/>
    <n v="40349"/>
    <s v="Not Returned"/>
  </r>
  <r>
    <n v="7118"/>
    <n v="50789"/>
    <d v="2011-03-12T00:00:00"/>
    <s v="Not Specified"/>
    <n v="23"/>
    <n v="8673.9"/>
    <n v="0.1"/>
    <s v="Regular Air"/>
    <n v="3440.0519999999997"/>
    <n v="387.99"/>
    <n v="19.989999999999998"/>
    <s v="Tracy Collins"/>
    <s v="Manitoba"/>
    <x v="3"/>
    <s v="Consumer"/>
    <s v="Office Supplies"/>
    <x v="2"/>
    <s v="Fellowes PB300 Plastic Comb Binding Machine"/>
    <s v="Small Box"/>
    <n v="0.38"/>
    <n v="40616"/>
    <s v="Returned"/>
  </r>
  <r>
    <n v="7153"/>
    <n v="51044"/>
    <d v="2012-01-18T00:00:00"/>
    <s v="Low"/>
    <n v="17"/>
    <n v="155.88999999999999"/>
    <n v="0.1"/>
    <s v="Regular Air"/>
    <n v="50.19"/>
    <n v="9.9"/>
    <n v="1.39"/>
    <s v="Linda Southworth"/>
    <s v="Manitoba"/>
    <x v="3"/>
    <s v="Consumer"/>
    <s v="Office Supplies"/>
    <x v="8"/>
    <s v="#6 3/4 Gummed Flap White Envelopes"/>
    <s v="Small Box"/>
    <n v="0.37"/>
    <n v="40926"/>
    <s v="Not Returned"/>
  </r>
  <r>
    <n v="7154"/>
    <n v="51044"/>
    <d v="2012-01-18T00:00:00"/>
    <s v="Low"/>
    <n v="26"/>
    <n v="1333.18"/>
    <n v="7.0000000000000007E-2"/>
    <s v="Delivery Truck"/>
    <n v="120.01"/>
    <n v="50.98"/>
    <n v="14.19"/>
    <s v="Linda Southworth"/>
    <s v="Manitoba"/>
    <x v="3"/>
    <s v="Consumer"/>
    <s v="Furniture"/>
    <x v="14"/>
    <s v="Global Deluxe Stacking Chair, Gray"/>
    <s v="Jumbo Drum"/>
    <n v="0.56000000000000005"/>
    <n v="40930"/>
    <s v="Not Returned"/>
  </r>
  <r>
    <n v="7155"/>
    <n v="51044"/>
    <d v="2012-01-18T00:00:00"/>
    <s v="Low"/>
    <n v="19"/>
    <n v="117.27"/>
    <n v="0.01"/>
    <s v="Regular Air"/>
    <n v="35.450000000000003"/>
    <n v="5.84"/>
    <n v="0.83"/>
    <s v="Linda Southworth"/>
    <s v="Manitoba"/>
    <x v="3"/>
    <s v="Consumer"/>
    <s v="Office Supplies"/>
    <x v="12"/>
    <s v="Avery Hi-Liter® Smear-Safe Highlighters"/>
    <s v="Wrap Bag"/>
    <n v="0.49"/>
    <n v="40933"/>
    <s v="Not Returned"/>
  </r>
  <r>
    <n v="7193"/>
    <n v="51302"/>
    <d v="2011-08-24T00:00:00"/>
    <s v="Not Specified"/>
    <n v="44"/>
    <n v="167.55"/>
    <n v="0.03"/>
    <s v="Regular Air"/>
    <n v="-223.5"/>
    <n v="3.75"/>
    <n v="7.5"/>
    <s v="Tracy Collins"/>
    <s v="Manitoba"/>
    <x v="3"/>
    <s v="Consumer"/>
    <s v="Office Supplies"/>
    <x v="11"/>
    <s v="Smead Alpha-Z Color-Coded Name Labels First Letter Starter Set"/>
    <s v="Small Box"/>
    <n v="0.37"/>
    <n v="40781"/>
    <s v="Returned"/>
  </r>
  <r>
    <n v="7203"/>
    <n v="51392"/>
    <d v="2009-11-12T00:00:00"/>
    <s v="Medium"/>
    <n v="10"/>
    <n v="254.89"/>
    <n v="0.09"/>
    <s v="Regular Air"/>
    <n v="-106.58"/>
    <n v="26.31"/>
    <n v="5.89"/>
    <s v="Jamie Frazer"/>
    <s v="Manitoba"/>
    <x v="3"/>
    <s v="Small Business"/>
    <s v="Technology"/>
    <x v="7"/>
    <s v="Micro Innovations Micro 3000 Keyboard, Black"/>
    <s v="Small Box"/>
    <n v="0.75"/>
    <n v="40130"/>
    <s v="Not Returned"/>
  </r>
  <r>
    <n v="7244"/>
    <n v="51650"/>
    <d v="2011-06-01T00:00:00"/>
    <s v="High"/>
    <n v="25"/>
    <n v="470.11"/>
    <n v="0.08"/>
    <s v="Regular Air"/>
    <n v="91.09"/>
    <n v="19.98"/>
    <n v="5.97"/>
    <s v="Rachel Payne"/>
    <s v="Manitoba"/>
    <x v="3"/>
    <s v="Consumer"/>
    <s v="Office Supplies"/>
    <x v="5"/>
    <s v="Xerox 1936"/>
    <s v="Small Box"/>
    <n v="0.38"/>
    <n v="40697"/>
    <s v="Not Returned"/>
  </r>
  <r>
    <n v="7245"/>
    <n v="51650"/>
    <d v="2011-06-01T00:00:00"/>
    <s v="High"/>
    <n v="43"/>
    <n v="10854.83"/>
    <n v="0.08"/>
    <s v="Delivery Truck"/>
    <n v="2039.41"/>
    <n v="270.97000000000003"/>
    <n v="28.06"/>
    <s v="Rachel Payne"/>
    <s v="Manitoba"/>
    <x v="3"/>
    <s v="Consumer"/>
    <s v="Technology"/>
    <x v="16"/>
    <s v="Epson LQ-570e Dot Matrix Printer"/>
    <s v="Jumbo Drum"/>
    <n v="0.56000000000000005"/>
    <n v="40697"/>
    <s v="Not Returned"/>
  </r>
  <r>
    <n v="7246"/>
    <n v="51650"/>
    <d v="2011-06-01T00:00:00"/>
    <s v="High"/>
    <n v="19"/>
    <n v="51.23"/>
    <n v="0.1"/>
    <s v="Regular Air"/>
    <n v="-5.29"/>
    <n v="2.94"/>
    <n v="0.96"/>
    <s v="Rachel Payne"/>
    <s v="Manitoba"/>
    <x v="3"/>
    <s v="Consumer"/>
    <s v="Office Supplies"/>
    <x v="12"/>
    <s v="Newell 343"/>
    <s v="Wrap Bag"/>
    <n v="0.57999999999999996"/>
    <n v="40697"/>
    <s v="Not Returned"/>
  </r>
  <r>
    <n v="7247"/>
    <n v="51652"/>
    <d v="2011-04-09T00:00:00"/>
    <s v="Not Specified"/>
    <n v="37"/>
    <n v="195.51"/>
    <n v="0.03"/>
    <s v="Express Air"/>
    <n v="95.56"/>
    <n v="4.9800000000000004"/>
    <n v="0.49"/>
    <s v="Rachel Payne"/>
    <s v="Manitoba"/>
    <x v="3"/>
    <s v="Home Office"/>
    <s v="Office Supplies"/>
    <x v="11"/>
    <s v="Avery White Multi-Purpose Labels"/>
    <s v="Small Box"/>
    <n v="0.39"/>
    <n v="40644"/>
    <s v="Not Returned"/>
  </r>
  <r>
    <n v="7248"/>
    <n v="51652"/>
    <d v="2011-04-09T00:00:00"/>
    <s v="Not Specified"/>
    <n v="38"/>
    <n v="4992.63"/>
    <n v="7.0000000000000007E-2"/>
    <s v="Express Air"/>
    <n v="44.13"/>
    <n v="140.85"/>
    <n v="19.989999999999998"/>
    <s v="Rachel Payne"/>
    <s v="Manitoba"/>
    <x v="3"/>
    <s v="Home Office"/>
    <s v="Office Supplies"/>
    <x v="0"/>
    <s v="Fellowes Strictly Business® Drawer File, Letter/Legal Size"/>
    <s v="Small Box"/>
    <n v="0.73"/>
    <n v="40643"/>
    <s v="Not Returned"/>
  </r>
  <r>
    <n v="7272"/>
    <n v="51876"/>
    <d v="2012-03-06T00:00:00"/>
    <s v="Critical"/>
    <n v="2"/>
    <n v="95.055499999999995"/>
    <n v="0.1"/>
    <s v="Regular Air"/>
    <n v="-298.166"/>
    <n v="55.99"/>
    <n v="5"/>
    <s v="Victor Price"/>
    <s v="Manitoba"/>
    <x v="3"/>
    <s v="Consumer"/>
    <s v="Technology"/>
    <x v="3"/>
    <s v="Accessory36"/>
    <s v="Small Pack"/>
    <n v="0.83"/>
    <n v="40975"/>
    <s v="Returned"/>
  </r>
  <r>
    <n v="7304"/>
    <n v="52070"/>
    <d v="2009-12-01T00:00:00"/>
    <s v="Not Specified"/>
    <n v="29"/>
    <n v="67.97"/>
    <n v="0.06"/>
    <s v="Regular Air"/>
    <n v="-109.94"/>
    <n v="2.2799999999999998"/>
    <n v="5.2"/>
    <s v="Natalie Webber"/>
    <s v="Manitoba"/>
    <x v="3"/>
    <s v="Corporate"/>
    <s v="Office Supplies"/>
    <x v="12"/>
    <s v="Binney &amp; Smith inkTank™ Erasable Pocket Highlighter, Chisel Tip, Yellow"/>
    <s v="Wrap Bag"/>
    <n v="0.41"/>
    <n v="40150"/>
    <s v="Not Returned"/>
  </r>
  <r>
    <n v="7313"/>
    <n v="52160"/>
    <d v="2011-07-03T00:00:00"/>
    <s v="Critical"/>
    <n v="5"/>
    <n v="15.6"/>
    <n v="0.09"/>
    <s v="Express Air"/>
    <n v="1.67"/>
    <n v="2.1800000000000002"/>
    <n v="0.78"/>
    <s v="Jack Garza"/>
    <s v="Manitoba"/>
    <x v="3"/>
    <s v="Corporate"/>
    <s v="Office Supplies"/>
    <x v="6"/>
    <s v="Stockwell Push Pins"/>
    <s v="Wrap Bag"/>
    <n v="0.52"/>
    <n v="40730"/>
    <s v="Not Returned"/>
  </r>
  <r>
    <n v="7314"/>
    <n v="52160"/>
    <d v="2011-07-03T00:00:00"/>
    <s v="Critical"/>
    <n v="6"/>
    <n v="631.49900000000002"/>
    <n v="0.09"/>
    <s v="Regular Air"/>
    <n v="-403.01799999999997"/>
    <n v="125.99"/>
    <n v="8.08"/>
    <s v="Jack Garza"/>
    <s v="Manitoba"/>
    <x v="3"/>
    <s v="Corporate"/>
    <s v="Technology"/>
    <x v="3"/>
    <s v="M3682"/>
    <s v="Small Box"/>
    <n v="0.56999999999999995"/>
    <n v="40729"/>
    <s v="Not Returned"/>
  </r>
  <r>
    <n v="7333"/>
    <n v="52258"/>
    <d v="2009-02-10T00:00:00"/>
    <s v="Low"/>
    <n v="5"/>
    <n v="63.85"/>
    <n v="0.04"/>
    <s v="Regular Air"/>
    <n v="40.44"/>
    <n v="12.22"/>
    <n v="2.85"/>
    <s v="Thais Sissman"/>
    <s v="Manitoba"/>
    <x v="3"/>
    <s v="Small Business"/>
    <s v="Furniture"/>
    <x v="4"/>
    <s v="Aluminum Document Frame"/>
    <s v="Small Pack"/>
    <n v="0.55000000000000004"/>
    <n v="39861"/>
    <s v="Returned"/>
  </r>
  <r>
    <n v="7378"/>
    <n v="52608"/>
    <d v="2009-01-21T00:00:00"/>
    <s v="Low"/>
    <n v="36"/>
    <n v="147.71"/>
    <n v="0.05"/>
    <s v="Regular Air"/>
    <n v="40.04"/>
    <n v="3.98"/>
    <n v="0.7"/>
    <s v="Thea Hudgings"/>
    <s v="Manitoba"/>
    <x v="3"/>
    <s v="Consumer"/>
    <s v="Office Supplies"/>
    <x v="12"/>
    <s v="4009® Highlighters by Sanford"/>
    <s v="Wrap Bag"/>
    <n v="0.52"/>
    <n v="39838"/>
    <s v="Returned"/>
  </r>
  <r>
    <n v="7382"/>
    <n v="52640"/>
    <d v="2011-01-01T00:00:00"/>
    <s v="Medium"/>
    <n v="18"/>
    <n v="1163.75"/>
    <n v="0.05"/>
    <s v="Express Air"/>
    <n v="222.173"/>
    <n v="63.98"/>
    <n v="19.989999999999998"/>
    <s v="Steven Ward"/>
    <s v="Manitoba"/>
    <x v="3"/>
    <s v="Consumer"/>
    <s v="Office Supplies"/>
    <x v="2"/>
    <s v="GBC ProClick Punch Binding System"/>
    <s v="Small Box"/>
    <n v="0.36"/>
    <n v="40547"/>
    <s v="Not Returned"/>
  </r>
  <r>
    <n v="7482"/>
    <n v="53412"/>
    <d v="2009-09-15T00:00:00"/>
    <s v="Critical"/>
    <n v="45"/>
    <n v="2544.73"/>
    <n v="0.02"/>
    <s v="Regular Air"/>
    <n v="375.87"/>
    <n v="54.2"/>
    <n v="11.1"/>
    <s v="Eric Hoffmann"/>
    <s v="Manitoba"/>
    <x v="3"/>
    <s v="Small Business"/>
    <s v="Furniture"/>
    <x v="4"/>
    <s v="Eldon Advantage® Foldable Chair Mats for Low Pile Carpets"/>
    <s v="Medium Box"/>
    <n v="0.64"/>
    <n v="40072"/>
    <s v="Not Returned"/>
  </r>
  <r>
    <n v="7504"/>
    <n v="53568"/>
    <d v="2010-06-28T00:00:00"/>
    <s v="Medium"/>
    <n v="34"/>
    <n v="4281.13"/>
    <n v="0.05"/>
    <s v="Delivery Truck"/>
    <n v="-1446.08"/>
    <n v="122.99"/>
    <n v="70.2"/>
    <s v="Gary Hwang"/>
    <s v="Manitoba"/>
    <x v="3"/>
    <s v="Home Office"/>
    <s v="Furniture"/>
    <x v="14"/>
    <s v="Global High-Back Leather Tilter, Burgundy"/>
    <s v="Jumbo Drum"/>
    <n v="0.74"/>
    <n v="40358"/>
    <s v="Not Returned"/>
  </r>
  <r>
    <n v="7546"/>
    <n v="53956"/>
    <d v="2011-08-08T00:00:00"/>
    <s v="High"/>
    <n v="43"/>
    <n v="1779.87"/>
    <n v="0.01"/>
    <s v="Regular Air"/>
    <n v="311.72000000000003"/>
    <n v="40.99"/>
    <n v="17.48"/>
    <s v="Elpida Rittenbach"/>
    <s v="Manitoba"/>
    <x v="3"/>
    <s v="Consumer"/>
    <s v="Office Supplies"/>
    <x v="5"/>
    <s v="Xerox 1893"/>
    <s v="Small Box"/>
    <n v="0.36"/>
    <n v="40764"/>
    <s v="Not Returned"/>
  </r>
  <r>
    <n v="7601"/>
    <n v="54371"/>
    <d v="2012-02-15T00:00:00"/>
    <s v="Not Specified"/>
    <n v="28"/>
    <n v="115.02"/>
    <n v="0"/>
    <s v="Regular Air"/>
    <n v="46.3"/>
    <n v="3.78"/>
    <n v="0.71"/>
    <s v="Toby Knight"/>
    <s v="Manitoba"/>
    <x v="3"/>
    <s v="Corporate"/>
    <s v="Office Supplies"/>
    <x v="6"/>
    <s v="Staples Bulldog Clip"/>
    <s v="Wrap Bag"/>
    <n v="0.39"/>
    <n v="40954"/>
    <s v="Returned"/>
  </r>
  <r>
    <n v="7602"/>
    <n v="54371"/>
    <d v="2012-02-15T00:00:00"/>
    <s v="Not Specified"/>
    <n v="7"/>
    <n v="118.63"/>
    <n v="0.05"/>
    <s v="Regular Air"/>
    <n v="6.2985000000000007"/>
    <n v="16.739999999999998"/>
    <n v="5.08"/>
    <s v="Toby Knight"/>
    <s v="Manitoba"/>
    <x v="3"/>
    <s v="Corporate"/>
    <s v="Office Supplies"/>
    <x v="2"/>
    <s v="GBC Poly Designer Binding Covers"/>
    <s v="Small Box"/>
    <n v="0.36"/>
    <n v="40956"/>
    <s v="Returned"/>
  </r>
  <r>
    <n v="7605"/>
    <n v="54436"/>
    <d v="2009-09-19T00:00:00"/>
    <s v="High"/>
    <n v="17"/>
    <n v="705.85"/>
    <n v="0.04"/>
    <s v="Express Air"/>
    <n v="151.66999999999999"/>
    <n v="39.479999999999997"/>
    <n v="1.99"/>
    <s v="Toby Knight"/>
    <s v="Manitoba"/>
    <x v="3"/>
    <s v="Corporate"/>
    <s v="Technology"/>
    <x v="7"/>
    <s v="80 Minute CD-R Spindle, 100/Pack - Staples"/>
    <s v="Small Pack"/>
    <n v="0.54"/>
    <n v="40075"/>
    <s v="Not Returned"/>
  </r>
  <r>
    <n v="7606"/>
    <n v="54436"/>
    <d v="2009-09-19T00:00:00"/>
    <s v="High"/>
    <n v="37"/>
    <n v="321.3"/>
    <n v="0"/>
    <s v="Regular Air"/>
    <n v="-47.23"/>
    <n v="8.1199999999999992"/>
    <n v="2.83"/>
    <s v="Toby Knight"/>
    <s v="Manitoba"/>
    <x v="3"/>
    <s v="Corporate"/>
    <s v="Technology"/>
    <x v="7"/>
    <s v="Imation Neon Mac Format Diskettes, 10/Pack"/>
    <s v="Small Pack"/>
    <n v="0.77"/>
    <n v="40076"/>
    <s v="Not Returned"/>
  </r>
  <r>
    <n v="7608"/>
    <n v="54464"/>
    <d v="2009-09-01T00:00:00"/>
    <s v="High"/>
    <n v="11"/>
    <n v="227.41"/>
    <n v="0.06"/>
    <s v="Regular Air"/>
    <n v="44.29"/>
    <n v="19.98"/>
    <n v="10.49"/>
    <s v="Joseph Airdo"/>
    <s v="Manitoba"/>
    <x v="3"/>
    <s v="Consumer"/>
    <s v="Furniture"/>
    <x v="4"/>
    <s v="12-1/2 Diameter Round Wall Clock"/>
    <s v="Small Box"/>
    <n v="0.49"/>
    <n v="40059"/>
    <s v="Not Returned"/>
  </r>
  <r>
    <n v="7609"/>
    <n v="54464"/>
    <d v="2009-09-01T00:00:00"/>
    <s v="High"/>
    <n v="50"/>
    <n v="87.44"/>
    <n v="0.08"/>
    <s v="Regular Air"/>
    <n v="-184.6"/>
    <n v="1.76"/>
    <n v="4.8600000000000003"/>
    <s v="Joseph Airdo"/>
    <s v="Manitoba"/>
    <x v="3"/>
    <s v="Consumer"/>
    <s v="Furniture"/>
    <x v="4"/>
    <s v="Regeneration Desk Collection"/>
    <s v="Small Box"/>
    <n v="0.41"/>
    <n v="40058"/>
    <s v="Not Returned"/>
  </r>
  <r>
    <n v="7613"/>
    <n v="54468"/>
    <d v="2009-12-14T00:00:00"/>
    <s v="High"/>
    <n v="15"/>
    <n v="40.75"/>
    <n v="0.03"/>
    <s v="Regular Air"/>
    <n v="12.76"/>
    <n v="2.61"/>
    <n v="0.5"/>
    <s v="Valerie Takahito"/>
    <s v="Manitoba"/>
    <x v="3"/>
    <s v="Consumer"/>
    <s v="Office Supplies"/>
    <x v="11"/>
    <s v="Avery 494"/>
    <s v="Small Box"/>
    <n v="0.39"/>
    <n v="40162"/>
    <s v="Not Returned"/>
  </r>
  <r>
    <n v="7614"/>
    <n v="54468"/>
    <d v="2009-12-14T00:00:00"/>
    <s v="High"/>
    <n v="35"/>
    <n v="424.09"/>
    <n v="0.01"/>
    <s v="Regular Air"/>
    <n v="-114.18"/>
    <n v="11.66"/>
    <n v="7.95"/>
    <s v="Valerie Takahito"/>
    <s v="Manitoba"/>
    <x v="3"/>
    <s v="Consumer"/>
    <s v="Office Supplies"/>
    <x v="12"/>
    <s v="Hunt BOSTON® Vista® Battery-Operated Pencil Sharpener, Black"/>
    <s v="Small Pack"/>
    <n v="0.57999999999999996"/>
    <n v="40162"/>
    <s v="Not Returned"/>
  </r>
  <r>
    <n v="7649"/>
    <n v="54819"/>
    <d v="2009-10-10T00:00:00"/>
    <s v="Low"/>
    <n v="10"/>
    <n v="53.32"/>
    <n v="7.0000000000000007E-2"/>
    <s v="Regular Air"/>
    <n v="-20.68"/>
    <n v="4.97"/>
    <n v="5.71"/>
    <s v="Phillip Flathmann"/>
    <s v="Manitoba"/>
    <x v="3"/>
    <s v="Small Business"/>
    <s v="Furniture"/>
    <x v="4"/>
    <s v="DAX Value U-Channel Document Frames, Easel Back"/>
    <s v="Medium Box"/>
    <n v="0.54"/>
    <n v="40101"/>
    <s v="Not Returned"/>
  </r>
  <r>
    <n v="7650"/>
    <n v="54819"/>
    <d v="2009-10-10T00:00:00"/>
    <s v="Low"/>
    <n v="26"/>
    <n v="64.03"/>
    <n v="0.09"/>
    <s v="Regular Air"/>
    <n v="11.42"/>
    <n v="2.62"/>
    <n v="0.8"/>
    <s v="Phillip Flathmann"/>
    <s v="Manitoba"/>
    <x v="3"/>
    <s v="Small Business"/>
    <s v="Office Supplies"/>
    <x v="6"/>
    <s v="Staples Metal Binder Clips"/>
    <s v="Wrap Bag"/>
    <n v="0.39"/>
    <n v="40098"/>
    <s v="Not Returned"/>
  </r>
  <r>
    <n v="7651"/>
    <n v="54819"/>
    <d v="2009-10-10T00:00:00"/>
    <s v="Low"/>
    <n v="46"/>
    <n v="2710.5054999999998"/>
    <n v="0.03"/>
    <s v="Regular Air"/>
    <n v="624.12300000000005"/>
    <n v="65.989999999999995"/>
    <n v="8.8000000000000007"/>
    <s v="Phillip Flathmann"/>
    <s v="Manitoba"/>
    <x v="3"/>
    <s v="Small Business"/>
    <s v="Technology"/>
    <x v="3"/>
    <s v="6120"/>
    <s v="Small Box"/>
    <n v="0.57999999999999996"/>
    <n v="40096"/>
    <s v="Not Returned"/>
  </r>
  <r>
    <n v="7654"/>
    <n v="54882"/>
    <d v="2011-02-06T00:00:00"/>
    <s v="Critical"/>
    <n v="17"/>
    <n v="86.29"/>
    <n v="0.02"/>
    <s v="Regular Air"/>
    <n v="34.979999999999997"/>
    <n v="4.9800000000000004"/>
    <n v="0.49"/>
    <s v="Natalie Webber"/>
    <s v="Manitoba"/>
    <x v="3"/>
    <s v="Consumer"/>
    <s v="Office Supplies"/>
    <x v="11"/>
    <s v="Avery White Multi-Purpose Labels"/>
    <s v="Small Box"/>
    <n v="0.39"/>
    <n v="40583"/>
    <s v="Not Returned"/>
  </r>
  <r>
    <n v="7655"/>
    <n v="54882"/>
    <d v="2011-02-06T00:00:00"/>
    <s v="Critical"/>
    <n v="2"/>
    <n v="86.92"/>
    <n v="0.03"/>
    <s v="Regular Air"/>
    <n v="-43.93"/>
    <n v="36.549999999999997"/>
    <n v="13.89"/>
    <s v="Natalie Webber"/>
    <s v="Manitoba"/>
    <x v="3"/>
    <s v="Consumer"/>
    <s v="Office Supplies"/>
    <x v="12"/>
    <s v="Dixon Ticonderoga Core-Lock Colored Pencils, 48-Color Set"/>
    <s v="Wrap Bag"/>
    <n v="0.41"/>
    <n v="40582"/>
    <s v="Not Returned"/>
  </r>
  <r>
    <n v="7680"/>
    <n v="55042"/>
    <d v="2011-12-08T00:00:00"/>
    <s v="High"/>
    <n v="28"/>
    <n v="1717.88"/>
    <n v="0.05"/>
    <s v="Express Air"/>
    <n v="513.92999999999995"/>
    <n v="60.97"/>
    <n v="4.5"/>
    <s v="Russell Applegate"/>
    <s v="Manitoba"/>
    <x v="3"/>
    <s v="Home Office"/>
    <s v="Office Supplies"/>
    <x v="1"/>
    <s v="Tripp Lite Isotel 6 Outlet Surge Protector with Fax/Modem Protection"/>
    <s v="Small Box"/>
    <n v="0.56000000000000005"/>
    <n v="40887"/>
    <s v="Not Returned"/>
  </r>
  <r>
    <n v="7681"/>
    <n v="55042"/>
    <d v="2011-12-08T00:00:00"/>
    <s v="High"/>
    <n v="38"/>
    <n v="1978.4345000000001"/>
    <n v="0.09"/>
    <s v="Regular Air"/>
    <n v="471.08699999999993"/>
    <n v="65.989999999999995"/>
    <n v="2.5"/>
    <s v="Russell Applegate"/>
    <s v="Manitoba"/>
    <x v="3"/>
    <s v="Home Office"/>
    <s v="Technology"/>
    <x v="3"/>
    <s v="6000"/>
    <s v="Small Box"/>
    <n v="0.55000000000000004"/>
    <n v="40886"/>
    <s v="Not Returned"/>
  </r>
  <r>
    <n v="7683"/>
    <n v="55046"/>
    <d v="2009-04-13T00:00:00"/>
    <s v="Critical"/>
    <n v="2"/>
    <n v="29.32"/>
    <n v="0.08"/>
    <s v="Express Air"/>
    <n v="-12.93"/>
    <n v="7.28"/>
    <n v="11.15"/>
    <s v="Thais Sissman"/>
    <s v="Manitoba"/>
    <x v="3"/>
    <s v="Small Business"/>
    <s v="Office Supplies"/>
    <x v="5"/>
    <s v="Array® Parchment Paper, Assorted Colors"/>
    <s v="Small Box"/>
    <n v="0.37"/>
    <n v="39917"/>
    <s v="Not Returned"/>
  </r>
  <r>
    <n v="7715"/>
    <n v="55297"/>
    <d v="2010-10-19T00:00:00"/>
    <s v="Medium"/>
    <n v="29"/>
    <n v="566.66"/>
    <n v="0.1"/>
    <s v="Regular Air"/>
    <n v="60.59"/>
    <n v="19.98"/>
    <n v="8.68"/>
    <s v="Jamie Frazer"/>
    <s v="Manitoba"/>
    <x v="3"/>
    <s v="Small Business"/>
    <s v="Office Supplies"/>
    <x v="5"/>
    <s v="Southworth 25% Cotton Premium Laser Paper and Envelopes"/>
    <s v="Small Box"/>
    <n v="0.37"/>
    <n v="40472"/>
    <s v="Not Returned"/>
  </r>
  <r>
    <n v="7724"/>
    <n v="55360"/>
    <d v="2009-01-22T00:00:00"/>
    <s v="Medium"/>
    <n v="49"/>
    <n v="134.83000000000001"/>
    <n v="7.0000000000000007E-2"/>
    <s v="Regular Air"/>
    <n v="50.74"/>
    <n v="2.89"/>
    <n v="0.5"/>
    <s v="Russell Applegate"/>
    <s v="Manitoba"/>
    <x v="3"/>
    <s v="Small Business"/>
    <s v="Office Supplies"/>
    <x v="11"/>
    <s v="Avery 498"/>
    <s v="Small Box"/>
    <n v="0.38"/>
    <n v="39837"/>
    <s v="Not Returned"/>
  </r>
  <r>
    <n v="7725"/>
    <n v="55360"/>
    <d v="2009-01-22T00:00:00"/>
    <s v="Medium"/>
    <n v="39"/>
    <n v="8865.1"/>
    <n v="0"/>
    <s v="Delivery Truck"/>
    <n v="1517.12"/>
    <n v="217.85"/>
    <n v="29.1"/>
    <s v="Russell Applegate"/>
    <s v="Manitoba"/>
    <x v="3"/>
    <s v="Small Business"/>
    <s v="Furniture"/>
    <x v="10"/>
    <s v="Chromcraft Bull-Nose Wood Round Conference Table Top, Wood Base"/>
    <s v="Jumbo Box"/>
    <n v="0.68"/>
    <n v="39836"/>
    <s v="Not Returned"/>
  </r>
  <r>
    <n v="7772"/>
    <n v="55623"/>
    <d v="2012-10-05T00:00:00"/>
    <s v="Critical"/>
    <n v="47"/>
    <n v="10348.73"/>
    <n v="0.09"/>
    <s v="Delivery Truck"/>
    <n v="1094.57"/>
    <n v="227.55"/>
    <n v="32.479999999999997"/>
    <s v="Jack Garza"/>
    <s v="Manitoba"/>
    <x v="3"/>
    <s v="Corporate"/>
    <s v="Furniture"/>
    <x v="10"/>
    <s v="Hon Rectangular Conference Tables"/>
    <s v="Jumbo Box"/>
    <n v="0.68"/>
    <n v="41188"/>
    <s v="Returned"/>
  </r>
  <r>
    <n v="7774"/>
    <n v="55650"/>
    <d v="2011-10-21T00:00:00"/>
    <s v="Low"/>
    <n v="41"/>
    <n v="1258.97"/>
    <n v="0.1"/>
    <s v="Regular Air"/>
    <n v="-112.58"/>
    <n v="32.979999999999997"/>
    <n v="5.5"/>
    <s v="Steven Cartwright"/>
    <s v="Manitoba"/>
    <x v="3"/>
    <s v="Home Office"/>
    <s v="Technology"/>
    <x v="7"/>
    <s v="PC Concepts 116 Key Quantum 3000 Keyboard"/>
    <s v="Small Box"/>
    <n v="0.75"/>
    <n v="40839"/>
    <s v="Not Returned"/>
  </r>
  <r>
    <n v="7776"/>
    <n v="55651"/>
    <d v="2012-03-07T00:00:00"/>
    <s v="Medium"/>
    <n v="41"/>
    <n v="830.53"/>
    <n v="0.01"/>
    <s v="Regular Air"/>
    <n v="120.69"/>
    <n v="20.239999999999998"/>
    <n v="8.99"/>
    <s v="Helen Andreada"/>
    <s v="Manitoba"/>
    <x v="3"/>
    <s v="Corporate"/>
    <s v="Furniture"/>
    <x v="4"/>
    <s v="DAX Metal Frame, Desktop, Stepped-Edge"/>
    <s v="Small Pack"/>
    <n v="0.46"/>
    <n v="40978"/>
    <s v="Not Returned"/>
  </r>
  <r>
    <n v="7777"/>
    <n v="55651"/>
    <d v="2012-03-07T00:00:00"/>
    <s v="Medium"/>
    <n v="2"/>
    <n v="79.930000000000007"/>
    <n v="0"/>
    <s v="Regular Air"/>
    <n v="-52.73"/>
    <n v="27.75"/>
    <n v="19.989999999999998"/>
    <s v="Helen Andreada"/>
    <s v="Manitoba"/>
    <x v="3"/>
    <s v="Corporate"/>
    <s v="Office Supplies"/>
    <x v="0"/>
    <s v="Fellowes Super Stor/Drawer®"/>
    <s v="Small Box"/>
    <n v="0.67"/>
    <n v="40976"/>
    <s v="Not Returned"/>
  </r>
  <r>
    <n v="7876"/>
    <n v="56322"/>
    <d v="2011-09-30T00:00:00"/>
    <s v="Medium"/>
    <n v="26"/>
    <n v="799.84"/>
    <n v="0.08"/>
    <s v="Regular Air"/>
    <n v="64.13"/>
    <n v="31.11"/>
    <n v="3.6"/>
    <s v="Sean Braxton"/>
    <s v="Manitoba"/>
    <x v="3"/>
    <s v="Small Business"/>
    <s v="Technology"/>
    <x v="7"/>
    <s v="Imation 3.5&quot; Diskettes, IBM Format, DS/HD, 10/Box, Neon"/>
    <s v="Small Pack"/>
    <n v="0.64"/>
    <n v="40818"/>
    <s v="Not Returned"/>
  </r>
  <r>
    <n v="7877"/>
    <n v="56322"/>
    <d v="2011-09-30T00:00:00"/>
    <s v="Medium"/>
    <n v="16"/>
    <n v="1689.1369999999999"/>
    <n v="7.0000000000000007E-2"/>
    <s v="Regular Air"/>
    <n v="71.063999999999993"/>
    <n v="125.99"/>
    <n v="8.08"/>
    <s v="Sean Braxton"/>
    <s v="Manitoba"/>
    <x v="3"/>
    <s v="Small Business"/>
    <s v="Technology"/>
    <x v="3"/>
    <s v="M3682"/>
    <s v="Small Box"/>
    <n v="0.56999999999999995"/>
    <n v="40818"/>
    <s v="Not Returned"/>
  </r>
  <r>
    <n v="7918"/>
    <n v="56608"/>
    <d v="2009-11-18T00:00:00"/>
    <s v="Critical"/>
    <n v="23"/>
    <n v="42.23"/>
    <n v="0.1"/>
    <s v="Regular Air"/>
    <n v="-15.11"/>
    <n v="1.89"/>
    <n v="0.76"/>
    <s v="Linda Southworth"/>
    <s v="Manitoba"/>
    <x v="3"/>
    <s v="Consumer"/>
    <s v="Office Supplies"/>
    <x v="6"/>
    <s v="Revere Boxed Rubber Bands by Revere"/>
    <s v="Wrap Bag"/>
    <n v="0.83"/>
    <n v="40137"/>
    <s v="Not Returned"/>
  </r>
  <r>
    <n v="7920"/>
    <n v="56612"/>
    <d v="2009-07-22T00:00:00"/>
    <s v="High"/>
    <n v="38"/>
    <n v="4008.7274999999995"/>
    <n v="0"/>
    <s v="Regular Air"/>
    <n v="1219.338"/>
    <n v="115.99"/>
    <n v="5.92"/>
    <s v="Joseph Airdo"/>
    <s v="Manitoba"/>
    <x v="3"/>
    <s v="Consumer"/>
    <s v="Technology"/>
    <x v="3"/>
    <s v="8890"/>
    <s v="Small Box"/>
    <n v="0.57999999999999996"/>
    <n v="40016"/>
    <s v="Returned"/>
  </r>
  <r>
    <n v="7956"/>
    <n v="56835"/>
    <d v="2010-02-20T00:00:00"/>
    <s v="Not Specified"/>
    <n v="1"/>
    <n v="10.94"/>
    <n v="0.1"/>
    <s v="Regular Air"/>
    <n v="-5.16"/>
    <n v="9.11"/>
    <n v="2.25"/>
    <s v="Roland Murray"/>
    <s v="Manitoba"/>
    <x v="3"/>
    <s v="Home Office"/>
    <s v="Office Supplies"/>
    <x v="12"/>
    <s v="Dixon Ticonderoga Core-Lock Colored Pencils"/>
    <s v="Wrap Bag"/>
    <n v="0.52"/>
    <n v="40229"/>
    <s v="Not Returned"/>
  </r>
  <r>
    <n v="7975"/>
    <n v="57058"/>
    <d v="2012-05-09T00:00:00"/>
    <s v="Medium"/>
    <n v="28"/>
    <n v="205.43"/>
    <n v="0"/>
    <s v="Express Air"/>
    <n v="-24.299499999999998"/>
    <n v="6.54"/>
    <n v="5.27"/>
    <s v="Jack Garza"/>
    <s v="Manitoba"/>
    <x v="3"/>
    <s v="Corporate"/>
    <s v="Office Supplies"/>
    <x v="2"/>
    <s v="Wilson Jones® Four-Pocket Poly Binders"/>
    <s v="Small Box"/>
    <n v="0.36"/>
    <n v="41038"/>
    <s v="Not Returned"/>
  </r>
  <r>
    <n v="7976"/>
    <n v="57058"/>
    <d v="2012-05-09T00:00:00"/>
    <s v="Medium"/>
    <n v="27"/>
    <n v="979.06"/>
    <n v="7.0000000000000007E-2"/>
    <s v="Regular Air"/>
    <n v="-131.9"/>
    <n v="35.770000000000003"/>
    <n v="9.02"/>
    <s v="Jack Garza"/>
    <s v="Manitoba"/>
    <x v="3"/>
    <s v="Corporate"/>
    <s v="Technology"/>
    <x v="7"/>
    <s v="IBM Numeric Access II Keypad, 17-Key, Black"/>
    <s v="Small Box"/>
    <n v="0.75"/>
    <n v="41039"/>
    <s v="Not Returned"/>
  </r>
  <r>
    <n v="8055"/>
    <n v="57506"/>
    <d v="2009-02-13T00:00:00"/>
    <s v="Medium"/>
    <n v="48"/>
    <n v="332.55"/>
    <n v="0.1"/>
    <s v="Regular Air"/>
    <n v="-66.87"/>
    <n v="7.28"/>
    <n v="5.47"/>
    <s v="Thais Sissman"/>
    <s v="Manitoba"/>
    <x v="3"/>
    <s v="Corporate"/>
    <s v="Office Supplies"/>
    <x v="5"/>
    <s v="Southworth Structures Collection™"/>
    <s v="Small Box"/>
    <n v="0.35"/>
    <n v="39857"/>
    <s v="Not Returned"/>
  </r>
  <r>
    <n v="8072"/>
    <n v="57574"/>
    <d v="2012-07-23T00:00:00"/>
    <s v="Critical"/>
    <n v="20"/>
    <n v="466.36"/>
    <n v="7.0000000000000007E-2"/>
    <s v="Delivery Truck"/>
    <n v="-192.7"/>
    <n v="23.99"/>
    <n v="15.68"/>
    <s v="Russell D'Ascenzo"/>
    <s v="Manitoba"/>
    <x v="3"/>
    <s v="Consumer"/>
    <s v="Furniture"/>
    <x v="4"/>
    <s v="Westinghouse Floor Lamp with Metal Mesh Shade, Black"/>
    <s v="Jumbo Drum"/>
    <n v="0.62"/>
    <n v="41114"/>
    <s v="Not Returned"/>
  </r>
  <r>
    <n v="8076"/>
    <n v="57602"/>
    <d v="2012-05-17T00:00:00"/>
    <s v="Low"/>
    <n v="43"/>
    <n v="130.36000000000001"/>
    <n v="0.02"/>
    <s v="Regular Air"/>
    <n v="58.52"/>
    <n v="2.88"/>
    <n v="0.5"/>
    <s v="Rachel Payne"/>
    <s v="Manitoba"/>
    <x v="3"/>
    <s v="Consumer"/>
    <s v="Office Supplies"/>
    <x v="11"/>
    <s v="Avery 484"/>
    <s v="Small Box"/>
    <n v="0.36"/>
    <n v="41055"/>
    <s v="Not Returned"/>
  </r>
  <r>
    <n v="8112"/>
    <n v="57921"/>
    <d v="2010-08-18T00:00:00"/>
    <s v="Medium"/>
    <n v="8"/>
    <n v="45.24"/>
    <n v="0.01"/>
    <s v="Regular Air"/>
    <n v="-42.12"/>
    <n v="4.9800000000000004"/>
    <n v="4.62"/>
    <s v="Arthur Gainer"/>
    <s v="Manitoba"/>
    <x v="3"/>
    <s v="Consumer"/>
    <s v="Technology"/>
    <x v="7"/>
    <s v="Imation 3.5&quot;, DISKETTE 44766 HGHLD3.52HD/FM, 10/Pack"/>
    <s v="Small Pack"/>
    <n v="0.64"/>
    <n v="40408"/>
    <s v="Not Returned"/>
  </r>
  <r>
    <n v="8113"/>
    <n v="57921"/>
    <d v="2010-08-18T00:00:00"/>
    <s v="Medium"/>
    <n v="7"/>
    <n v="148.05000000000001"/>
    <n v="0.08"/>
    <s v="Regular Air"/>
    <n v="-45.94"/>
    <n v="21.38"/>
    <n v="8.99"/>
    <s v="Arthur Gainer"/>
    <s v="Manitoba"/>
    <x v="3"/>
    <s v="Consumer"/>
    <s v="Office Supplies"/>
    <x v="12"/>
    <s v="Boston 1730 StandUp Electric Pencil Sharpener"/>
    <s v="Small Pack"/>
    <n v="0.59"/>
    <n v="40410"/>
    <s v="Not Returned"/>
  </r>
  <r>
    <n v="8115"/>
    <n v="57958"/>
    <d v="2009-02-28T00:00:00"/>
    <s v="Critical"/>
    <n v="46"/>
    <n v="1419.83"/>
    <n v="7.0000000000000007E-2"/>
    <s v="Express Air"/>
    <n v="385.8"/>
    <n v="30.98"/>
    <n v="8.74"/>
    <s v="Steven Ward"/>
    <s v="Manitoba"/>
    <x v="3"/>
    <s v="Consumer"/>
    <s v="Office Supplies"/>
    <x v="5"/>
    <s v="Xerox 1979"/>
    <s v="Small Box"/>
    <n v="0.4"/>
    <n v="39873"/>
    <s v="Not Returned"/>
  </r>
  <r>
    <n v="8127"/>
    <n v="58086"/>
    <d v="2011-03-10T00:00:00"/>
    <s v="Medium"/>
    <n v="27"/>
    <n v="154.62"/>
    <n v="0.04"/>
    <s v="Regular Air"/>
    <n v="-118.59949999999999"/>
    <n v="5.53"/>
    <n v="6.98"/>
    <s v="Arthur Gainer"/>
    <s v="Manitoba"/>
    <x v="3"/>
    <s v="Corporate"/>
    <s v="Office Supplies"/>
    <x v="2"/>
    <s v="Avery Durable Poly Binders"/>
    <s v="Small Box"/>
    <n v="0.39"/>
    <n v="40613"/>
    <s v="Not Returned"/>
  </r>
  <r>
    <n v="8128"/>
    <n v="58086"/>
    <d v="2011-03-10T00:00:00"/>
    <s v="Medium"/>
    <n v="31"/>
    <n v="1638.2"/>
    <n v="0.1"/>
    <s v="Regular Air"/>
    <n v="471.22"/>
    <n v="55.98"/>
    <n v="13.88"/>
    <s v="Arthur Gainer"/>
    <s v="Manitoba"/>
    <x v="3"/>
    <s v="Corporate"/>
    <s v="Office Supplies"/>
    <x v="5"/>
    <s v="Xerox 1882"/>
    <s v="Small Box"/>
    <n v="0.36"/>
    <n v="40613"/>
    <s v="Not Returned"/>
  </r>
  <r>
    <n v="8141"/>
    <n v="58182"/>
    <d v="2009-02-20T00:00:00"/>
    <s v="High"/>
    <n v="24"/>
    <n v="479.13"/>
    <n v="0.05"/>
    <s v="Express Air"/>
    <n v="166.92"/>
    <n v="19.23"/>
    <n v="6.15"/>
    <s v="Tracy Collins"/>
    <s v="Manitoba"/>
    <x v="3"/>
    <s v="Corporate"/>
    <s v="Furniture"/>
    <x v="4"/>
    <s v="Executive Impressions 13&quot; Clairmont Wall Clock"/>
    <s v="Small Pack"/>
    <n v="0.44"/>
    <n v="39866"/>
    <s v="Not Returned"/>
  </r>
  <r>
    <n v="8160"/>
    <n v="58342"/>
    <d v="2011-04-01T00:00:00"/>
    <s v="High"/>
    <n v="40"/>
    <n v="1718.87"/>
    <n v="0.02"/>
    <s v="Regular Air"/>
    <n v="754.1"/>
    <n v="40.98"/>
    <n v="1.99"/>
    <s v="Rick Bensley"/>
    <s v="Manitoba"/>
    <x v="3"/>
    <s v="Consumer"/>
    <s v="Technology"/>
    <x v="7"/>
    <s v="Imation Printable White 80 Minute CD-R Spindle, 50/Pack"/>
    <s v="Small Pack"/>
    <n v="0.44"/>
    <n v="40634"/>
    <s v="Not Returned"/>
  </r>
  <r>
    <n v="8279"/>
    <n v="59174"/>
    <d v="2010-01-01T00:00:00"/>
    <s v="Medium"/>
    <n v="6"/>
    <n v="1193.0999999999999"/>
    <n v="0.09"/>
    <s v="Express Air"/>
    <n v="-139.4958"/>
    <n v="204.1"/>
    <n v="13.99"/>
    <s v="Emily Ducich"/>
    <s v="Manitoba"/>
    <x v="3"/>
    <s v="Consumer"/>
    <s v="Technology"/>
    <x v="16"/>
    <s v="Soundgear Copyboard Conference Phone, Optional Battery"/>
    <s v="Medium Box"/>
    <n v="0.37"/>
    <n v="40181"/>
    <s v="Not Returned"/>
  </r>
  <r>
    <n v="8308"/>
    <n v="59361"/>
    <d v="2012-08-29T00:00:00"/>
    <s v="High"/>
    <n v="45"/>
    <n v="1008.34"/>
    <n v="0.09"/>
    <s v="Regular Air"/>
    <n v="218.65"/>
    <n v="23.99"/>
    <n v="6.3"/>
    <s v="Thea Hudgings"/>
    <s v="Manitoba"/>
    <x v="3"/>
    <s v="Consumer"/>
    <s v="Technology"/>
    <x v="16"/>
    <s v="TI 36X Solar Scientific Calculator"/>
    <s v="Medium Box"/>
    <n v="0.38"/>
    <n v="41152"/>
    <s v="Not Returned"/>
  </r>
  <r>
    <n v="8310"/>
    <n v="59365"/>
    <d v="2009-12-07T00:00:00"/>
    <s v="Medium"/>
    <n v="1"/>
    <n v="534.29999999999995"/>
    <n v="0.05"/>
    <s v="Delivery Truck"/>
    <n v="-1220.9144999999999"/>
    <n v="535.64"/>
    <n v="14.7"/>
    <s v="Sanjit Engle"/>
    <s v="Manitoba"/>
    <x v="3"/>
    <s v="Home Office"/>
    <s v="Technology"/>
    <x v="16"/>
    <s v="Epson LQ-870 Dot Matrix Printer"/>
    <s v="Jumbo Drum"/>
    <n v="0.59"/>
    <n v="40156"/>
    <s v="Not Returned"/>
  </r>
  <r>
    <n v="8326"/>
    <n v="59492"/>
    <d v="2012-10-31T00:00:00"/>
    <s v="Not Specified"/>
    <n v="25"/>
    <n v="170.4"/>
    <n v="0.02"/>
    <s v="Regular Air"/>
    <n v="-153.75"/>
    <n v="6.48"/>
    <n v="10.050000000000001"/>
    <s v="Jill Fjeld"/>
    <s v="Manitoba"/>
    <x v="3"/>
    <s v="Home Office"/>
    <s v="Office Supplies"/>
    <x v="5"/>
    <s v="Xerox 1997"/>
    <s v="Small Box"/>
    <n v="0.37"/>
    <n v="41214"/>
    <s v="Not Returned"/>
  </r>
  <r>
    <n v="8350"/>
    <n v="59684"/>
    <d v="2010-12-29T00:00:00"/>
    <s v="Medium"/>
    <n v="50"/>
    <n v="9059.9"/>
    <n v="7.0000000000000007E-2"/>
    <s v="Delivery Truck"/>
    <n v="778.01"/>
    <n v="180.98"/>
    <n v="55.24"/>
    <s v="Susan MacKendrick"/>
    <s v="Manitoba"/>
    <x v="3"/>
    <s v="Corporate"/>
    <s v="Office Supplies"/>
    <x v="1"/>
    <s v="Avanti 4.4 Cu. Ft. Refrigerator"/>
    <s v="Jumbo Drum"/>
    <n v="0.56999999999999995"/>
    <n v="40558"/>
    <s v="Not Returned"/>
  </r>
  <r>
    <n v="8351"/>
    <n v="59684"/>
    <d v="2010-12-29T00:00:00"/>
    <s v="Medium"/>
    <n v="41"/>
    <n v="368.17"/>
    <n v="0"/>
    <s v="Express Air"/>
    <n v="-15.12"/>
    <n v="8.32"/>
    <n v="2.38"/>
    <s v="Susan MacKendrick"/>
    <s v="Manitoba"/>
    <x v="3"/>
    <s v="Corporate"/>
    <s v="Technology"/>
    <x v="7"/>
    <s v="Imation 3.5 IBM Formatted Diskettes, 10/Box"/>
    <s v="Small Pack"/>
    <n v="0.74"/>
    <n v="40559"/>
    <s v="Not Returned"/>
  </r>
  <r>
    <n v="8352"/>
    <n v="59684"/>
    <d v="2010-12-29T00:00:00"/>
    <s v="Medium"/>
    <n v="3"/>
    <n v="14.46"/>
    <n v="0.06"/>
    <s v="Regular Air"/>
    <n v="-5.26"/>
    <n v="4.2"/>
    <n v="2.2599999999999998"/>
    <s v="Susan MacKendrick"/>
    <s v="Manitoba"/>
    <x v="3"/>
    <s v="Corporate"/>
    <s v="Office Supplies"/>
    <x v="5"/>
    <s v="Important Message Pads, 50 4-1/4 x 5-1/2 Forms per Pad"/>
    <s v="Wrap Bag"/>
    <n v="0.36"/>
    <n v="40560"/>
    <s v="Not Returned"/>
  </r>
  <r>
    <n v="8353"/>
    <n v="59684"/>
    <d v="2010-12-29T00:00:00"/>
    <s v="Medium"/>
    <n v="25"/>
    <n v="168.39"/>
    <n v="0.03"/>
    <s v="Regular Air"/>
    <n v="-144.88999999999999"/>
    <n v="6.48"/>
    <n v="9.68"/>
    <s v="Susan MacKendrick"/>
    <s v="Manitoba"/>
    <x v="3"/>
    <s v="Corporate"/>
    <s v="Office Supplies"/>
    <x v="5"/>
    <s v="Xerox 1993"/>
    <s v="Small Box"/>
    <n v="0.36"/>
    <n v="40542"/>
    <s v="Not Returned"/>
  </r>
  <r>
    <n v="38"/>
    <n v="229"/>
    <d v="2010-12-28T00:00:00"/>
    <s v="Critical"/>
    <n v="24"/>
    <n v="599.1"/>
    <n v="0.02"/>
    <s v="Regular Air"/>
    <n v="3.8164999999999956"/>
    <n v="24.92"/>
    <n v="12.98"/>
    <s v="Peter Fuller"/>
    <s v="Saskachewan"/>
    <x v="3"/>
    <s v="Consumer"/>
    <s v="Office Supplies"/>
    <x v="2"/>
    <s v="GBC Standard Therm-A-Bind Covers"/>
    <s v="Small Box"/>
    <n v="0.39"/>
    <n v="40541"/>
    <s v="Not Returned"/>
  </r>
  <r>
    <n v="82"/>
    <n v="512"/>
    <d v="2011-05-19T00:00:00"/>
    <s v="Low"/>
    <n v="6"/>
    <n v="1309.53"/>
    <n v="0.06"/>
    <s v="Regular Air"/>
    <n v="19.17999999999995"/>
    <n v="218.08"/>
    <n v="18.059999999999999"/>
    <s v="Sam Craven"/>
    <s v="Saskachewan"/>
    <x v="3"/>
    <s v="Home Office"/>
    <s v="Furniture"/>
    <x v="14"/>
    <s v="Lifetime Advantage™ Folding Chairs, 4/Carton"/>
    <s v="Large Box"/>
    <n v="0.56999999999999995"/>
    <n v="40682"/>
    <s v="Not Returned"/>
  </r>
  <r>
    <n v="83"/>
    <n v="512"/>
    <d v="2011-05-19T00:00:00"/>
    <s v="Low"/>
    <n v="48"/>
    <n v="806.37"/>
    <n v="0.01"/>
    <s v="Express Air"/>
    <n v="-166.4"/>
    <n v="15.42"/>
    <n v="10.68"/>
    <s v="Sam Craven"/>
    <s v="Saskachewan"/>
    <x v="3"/>
    <s v="Home Office"/>
    <s v="Office Supplies"/>
    <x v="0"/>
    <s v="Decoflex Hanging Personal Folder File, Blue"/>
    <s v="Small Box"/>
    <n v="0.57999999999999996"/>
    <n v="40684"/>
    <s v="Not Returned"/>
  </r>
  <r>
    <n v="197"/>
    <n v="1287"/>
    <d v="2009-07-04T00:00:00"/>
    <s v="High"/>
    <n v="39"/>
    <n v="3908.65"/>
    <n v="0.06"/>
    <s v="Regular Air"/>
    <n v="480.57"/>
    <n v="105.29"/>
    <n v="10.119999999999999"/>
    <s v="Mitch Willingham"/>
    <s v="Saskachewan"/>
    <x v="3"/>
    <s v="Corporate"/>
    <s v="Furniture"/>
    <x v="4"/>
    <s v="Eldon Antistatic Chair Mats for Low to Medium Pile Carpets"/>
    <s v="Large Box"/>
    <n v="0.79"/>
    <n v="40000"/>
    <s v="Not Returned"/>
  </r>
  <r>
    <n v="277"/>
    <n v="1895"/>
    <d v="2009-05-29T00:00:00"/>
    <s v="Medium"/>
    <n v="5"/>
    <n v="41.25"/>
    <n v="0.02"/>
    <s v="Regular Air"/>
    <n v="-23.25"/>
    <n v="6.48"/>
    <n v="7.91"/>
    <s v="Mitch Willingham"/>
    <s v="Saskachewan"/>
    <x v="3"/>
    <s v="Corporate"/>
    <s v="Office Supplies"/>
    <x v="5"/>
    <s v="Xerox 216"/>
    <s v="Small Box"/>
    <n v="0.37"/>
    <n v="39964"/>
    <s v="Not Returned"/>
  </r>
  <r>
    <n v="290"/>
    <n v="2023"/>
    <d v="2012-05-05T00:00:00"/>
    <s v="Low"/>
    <n v="4"/>
    <n v="294.89"/>
    <n v="0.09"/>
    <s v="Regular Air"/>
    <n v="-321.83999999999997"/>
    <n v="73.98"/>
    <n v="12.14"/>
    <s v="Sam Craven"/>
    <s v="Saskachewan"/>
    <x v="3"/>
    <s v="Home Office"/>
    <s v="Technology"/>
    <x v="7"/>
    <s v="Keytronic 105-Key Spanish Keyboard"/>
    <s v="Small Box"/>
    <n v="0.67"/>
    <n v="41034"/>
    <s v="Not Returned"/>
  </r>
  <r>
    <n v="291"/>
    <n v="2023"/>
    <d v="2012-05-05T00:00:00"/>
    <s v="Low"/>
    <n v="50"/>
    <n v="246.57"/>
    <n v="0.06"/>
    <s v="Regular Air"/>
    <n v="-132.51"/>
    <n v="4.9800000000000004"/>
    <n v="5.49"/>
    <s v="Sam Craven"/>
    <s v="Saskachewan"/>
    <x v="3"/>
    <s v="Home Office"/>
    <s v="Office Supplies"/>
    <x v="5"/>
    <s v="Xerox 1952"/>
    <s v="Small Box"/>
    <n v="0.38"/>
    <n v="41036"/>
    <s v="Not Returned"/>
  </r>
  <r>
    <n v="372"/>
    <n v="2593"/>
    <d v="2010-09-03T00:00:00"/>
    <s v="High"/>
    <n v="5"/>
    <n v="2004.12"/>
    <n v="0.1"/>
    <s v="Express Air"/>
    <n v="276.67500000000001"/>
    <n v="420.98"/>
    <n v="19.989999999999998"/>
    <s v="John Dryer"/>
    <s v="Saskachewan"/>
    <x v="3"/>
    <s v="Corporate"/>
    <s v="Office Supplies"/>
    <x v="2"/>
    <s v="GBC DocuBind 200 Manual Binding Machine"/>
    <s v="Small Box"/>
    <n v="0.35"/>
    <n v="40426"/>
    <s v="Not Returned"/>
  </r>
  <r>
    <n v="373"/>
    <n v="2593"/>
    <d v="2010-09-03T00:00:00"/>
    <s v="High"/>
    <n v="15"/>
    <n v="3841.72"/>
    <n v="0.03"/>
    <s v="Delivery Truck"/>
    <n v="691.13"/>
    <n v="243.98"/>
    <n v="43.32"/>
    <s v="John Dryer"/>
    <s v="Saskachewan"/>
    <x v="3"/>
    <s v="Corporate"/>
    <s v="Furniture"/>
    <x v="14"/>
    <s v="Hon Deluxe Fabric Upholstered Stacking Chairs, Rounded Back"/>
    <s v="Jumbo Drum"/>
    <n v="0.55000000000000004"/>
    <n v="40425"/>
    <s v="Not Returned"/>
  </r>
  <r>
    <n v="501"/>
    <n v="3461"/>
    <d v="2010-01-30T00:00:00"/>
    <s v="Critical"/>
    <n v="47"/>
    <n v="2053.3789999999999"/>
    <n v="0.1"/>
    <s v="Regular Air"/>
    <n v="1040.4000000000001"/>
    <n v="55.99"/>
    <n v="1.25"/>
    <s v="Susan Gilcrest"/>
    <s v="Saskachewan"/>
    <x v="3"/>
    <s v="Home Office"/>
    <s v="Technology"/>
    <x v="3"/>
    <s v="Accessory32"/>
    <s v="Small Pack"/>
    <n v="0.35"/>
    <n v="40210"/>
    <s v="Not Returned"/>
  </r>
  <r>
    <n v="502"/>
    <n v="3461"/>
    <d v="2010-01-30T00:00:00"/>
    <s v="Critical"/>
    <n v="35"/>
    <n v="3206.3955000000001"/>
    <n v="0.08"/>
    <s v="Regular Air"/>
    <n v="784.77300000000002"/>
    <n v="115.99"/>
    <n v="2.5"/>
    <s v="Susan Gilcrest"/>
    <s v="Saskachewan"/>
    <x v="3"/>
    <s v="Home Office"/>
    <s v="Technology"/>
    <x v="3"/>
    <s v="StarTAC 7797"/>
    <s v="Small Box"/>
    <n v="0.55000000000000004"/>
    <n v="40210"/>
    <s v="Not Returned"/>
  </r>
  <r>
    <n v="517"/>
    <n v="3554"/>
    <d v="2011-06-16T00:00:00"/>
    <s v="Low"/>
    <n v="25"/>
    <n v="288.91000000000003"/>
    <n v="0.08"/>
    <s v="Regular Air"/>
    <n v="-14.06"/>
    <n v="12.28"/>
    <n v="6.47"/>
    <s v="Ken Heidel"/>
    <s v="Saskachewan"/>
    <x v="3"/>
    <s v="Corporate"/>
    <s v="Office Supplies"/>
    <x v="5"/>
    <s v="Xerox 1881"/>
    <s v="Small Box"/>
    <n v="0.38"/>
    <n v="40719"/>
    <s v="Not Returned"/>
  </r>
  <r>
    <n v="610"/>
    <n v="4166"/>
    <d v="2010-02-27T00:00:00"/>
    <s v="Low"/>
    <n v="19"/>
    <n v="138.85"/>
    <n v="0.08"/>
    <s v="Regular Air"/>
    <n v="-49.346499999999999"/>
    <n v="7.1"/>
    <n v="6.05"/>
    <s v="Patrick Ryan"/>
    <s v="Saskachewan"/>
    <x v="3"/>
    <s v="Corporate"/>
    <s v="Office Supplies"/>
    <x v="2"/>
    <s v="Wilson Jones Hanging View Binder, White, 1&quot;"/>
    <s v="Small Box"/>
    <n v="0.39"/>
    <n v="40236"/>
    <s v="Not Returned"/>
  </r>
  <r>
    <n v="712"/>
    <n v="5059"/>
    <d v="2010-11-09T00:00:00"/>
    <s v="High"/>
    <n v="5"/>
    <n v="41.18"/>
    <n v="0.1"/>
    <s v="Express Air"/>
    <n v="-19.308499999999999"/>
    <n v="5.44"/>
    <n v="7.46"/>
    <s v="Randy Bradley"/>
    <s v="Saskachewan"/>
    <x v="3"/>
    <s v="Small Business"/>
    <s v="Office Supplies"/>
    <x v="2"/>
    <s v="Wilson Jones Custom Binder Spines &amp; Labels"/>
    <s v="Small Box"/>
    <n v="0.36"/>
    <n v="40493"/>
    <s v="Returned"/>
  </r>
  <r>
    <n v="730"/>
    <n v="5254"/>
    <d v="2012-07-25T00:00:00"/>
    <s v="Not Specified"/>
    <n v="31"/>
    <n v="1735.3515"/>
    <n v="0.08"/>
    <s v="Regular Air"/>
    <n v="258.62400000000002"/>
    <n v="65.989999999999995"/>
    <n v="8.99"/>
    <s v="William Brown"/>
    <s v="Saskachewan"/>
    <x v="3"/>
    <s v="Corporate"/>
    <s v="Technology"/>
    <x v="3"/>
    <s v="5180"/>
    <s v="Small Box"/>
    <n v="0.56000000000000005"/>
    <n v="41117"/>
    <s v="Not Returned"/>
  </r>
  <r>
    <n v="784"/>
    <n v="5575"/>
    <d v="2011-07-23T00:00:00"/>
    <s v="Low"/>
    <n v="41"/>
    <n v="254.69"/>
    <n v="0.06"/>
    <s v="Regular Air"/>
    <n v="-269.37"/>
    <n v="5.98"/>
    <n v="10.39"/>
    <s v="Rick Hansen"/>
    <s v="Saskachewan"/>
    <x v="3"/>
    <s v="Corporate"/>
    <s v="Office Supplies"/>
    <x v="5"/>
    <s v="Xerox 1895"/>
    <s v="Small Box"/>
    <n v="0.4"/>
    <n v="40747"/>
    <s v="Not Returned"/>
  </r>
  <r>
    <n v="823"/>
    <n v="5954"/>
    <d v="2012-12-02T00:00:00"/>
    <s v="Critical"/>
    <n v="32"/>
    <n v="18316.3"/>
    <n v="0.06"/>
    <s v="Delivery Truck"/>
    <n v="4569.0600000000004"/>
    <n v="596.98"/>
    <n v="14.7"/>
    <s v="Ken Heidel"/>
    <s v="Saskachewan"/>
    <x v="3"/>
    <s v="Corporate"/>
    <s v="Technology"/>
    <x v="16"/>
    <s v="Epson FX-2180 Wide Format Dot Matrix Printer"/>
    <s v="Jumbo Drum"/>
    <n v="0.56999999999999995"/>
    <n v="41247"/>
    <s v="Not Returned"/>
  </r>
  <r>
    <n v="840"/>
    <n v="6018"/>
    <d v="2012-08-18T00:00:00"/>
    <s v="Low"/>
    <n v="39"/>
    <n v="206.09"/>
    <n v="0"/>
    <s v="Regular Air"/>
    <n v="36.04"/>
    <n v="5.08"/>
    <n v="2.0299999999999998"/>
    <s v="Toby Grace"/>
    <s v="Saskachewan"/>
    <x v="3"/>
    <s v="Home Office"/>
    <s v="Furniture"/>
    <x v="4"/>
    <s v="Master Caster Door Stop, Brown"/>
    <s v="Wrap Bag"/>
    <n v="0.51"/>
    <n v="41141"/>
    <s v="Not Returned"/>
  </r>
  <r>
    <n v="841"/>
    <n v="6018"/>
    <d v="2012-08-18T00:00:00"/>
    <s v="Low"/>
    <n v="2"/>
    <n v="124.25"/>
    <n v="7.0000000000000007E-2"/>
    <s v="Regular Air"/>
    <n v="-55.78"/>
    <n v="55.98"/>
    <n v="13.88"/>
    <s v="Toby Grace"/>
    <s v="Saskachewan"/>
    <x v="3"/>
    <s v="Home Office"/>
    <s v="Office Supplies"/>
    <x v="5"/>
    <s v="Xerox 1882"/>
    <s v="Small Box"/>
    <n v="0.36"/>
    <n v="41144"/>
    <s v="Not Returned"/>
  </r>
  <r>
    <n v="881"/>
    <n v="6336"/>
    <d v="2011-08-28T00:00:00"/>
    <s v="High"/>
    <n v="43"/>
    <n v="320.26"/>
    <n v="0.01"/>
    <s v="Express Air"/>
    <n v="-84.134"/>
    <n v="7.1"/>
    <n v="6.05"/>
    <s v="Joseph Holt"/>
    <s v="Saskachewan"/>
    <x v="3"/>
    <s v="Home Office"/>
    <s v="Office Supplies"/>
    <x v="2"/>
    <s v="Wilson Jones Hanging View Binder, White, 1&quot;"/>
    <s v="Small Box"/>
    <n v="0.39"/>
    <n v="40785"/>
    <s v="Not Returned"/>
  </r>
  <r>
    <n v="1037"/>
    <n v="7559"/>
    <d v="2010-10-12T00:00:00"/>
    <s v="Critical"/>
    <n v="9"/>
    <n v="90.37"/>
    <n v="0.05"/>
    <s v="Regular Air"/>
    <n v="-374.82"/>
    <n v="4.4800000000000004"/>
    <n v="49"/>
    <s v="Patrick Ryan"/>
    <s v="Saskachewan"/>
    <x v="3"/>
    <s v="Corporate"/>
    <s v="Office Supplies"/>
    <x v="1"/>
    <s v="Hoover Portapower™ Portable Vacuum"/>
    <s v="Large Box"/>
    <n v="0.6"/>
    <n v="40465"/>
    <s v="Not Returned"/>
  </r>
  <r>
    <n v="1038"/>
    <n v="7559"/>
    <d v="2010-10-12T00:00:00"/>
    <s v="Critical"/>
    <n v="39"/>
    <n v="806.05"/>
    <n v="0.04"/>
    <s v="Regular Air"/>
    <n v="-63.39"/>
    <n v="20.95"/>
    <n v="5.99"/>
    <s v="Patrick Ryan"/>
    <s v="Saskachewan"/>
    <x v="3"/>
    <s v="Corporate"/>
    <s v="Technology"/>
    <x v="7"/>
    <s v="Fellowes Basic 104-Key Keyboard, Platinum"/>
    <s v="Small Box"/>
    <n v="0.65"/>
    <n v="40464"/>
    <s v="Not Returned"/>
  </r>
  <r>
    <n v="1091"/>
    <n v="8007"/>
    <d v="2012-02-11T00:00:00"/>
    <s v="Low"/>
    <n v="35"/>
    <n v="3332.06"/>
    <n v="0.09"/>
    <s v="Regular Air"/>
    <n v="412.63"/>
    <n v="99.99"/>
    <n v="19.989999999999998"/>
    <s v="Maya Herman"/>
    <s v="Saskachewan"/>
    <x v="3"/>
    <s v="Corporate"/>
    <s v="Technology"/>
    <x v="16"/>
    <s v="AT&amp;T 2230 Dual Handset Phone With Caller ID/Call Waiting"/>
    <s v="Small Box"/>
    <n v="0.52"/>
    <n v="40950"/>
    <s v="Not Returned"/>
  </r>
  <r>
    <n v="1100"/>
    <n v="8070"/>
    <d v="2012-01-28T00:00:00"/>
    <s v="Medium"/>
    <n v="14"/>
    <n v="622.72"/>
    <n v="0"/>
    <s v="Regular Air"/>
    <n v="76.510000000000005"/>
    <n v="40.97"/>
    <n v="8.99"/>
    <s v="Rick Hansen"/>
    <s v="Saskachewan"/>
    <x v="3"/>
    <s v="Home Office"/>
    <s v="Office Supplies"/>
    <x v="12"/>
    <s v="Sanford 52201 APSCO Electric Pencil Sharpener"/>
    <s v="Small Pack"/>
    <n v="0.59"/>
    <n v="40937"/>
    <s v="Not Returned"/>
  </r>
  <r>
    <n v="1131"/>
    <n v="8259"/>
    <d v="2009-04-18T00:00:00"/>
    <s v="Medium"/>
    <n v="25"/>
    <n v="2130.2199999999998"/>
    <n v="0.09"/>
    <s v="Delivery Truck"/>
    <n v="-584.6"/>
    <n v="89.99"/>
    <n v="42"/>
    <s v="Peter Fuller"/>
    <s v="Saskachewan"/>
    <x v="3"/>
    <s v="Consumer"/>
    <s v="Furniture"/>
    <x v="14"/>
    <s v="Global Leather Task Chair, Black"/>
    <s v="Jumbo Drum"/>
    <n v="0.66"/>
    <n v="39921"/>
    <s v="Not Returned"/>
  </r>
  <r>
    <n v="1180"/>
    <n v="8642"/>
    <d v="2010-01-16T00:00:00"/>
    <s v="High"/>
    <n v="26"/>
    <n v="151.05000000000001"/>
    <n v="0.09"/>
    <s v="Regular Air"/>
    <n v="-76.141499999999994"/>
    <n v="5.8"/>
    <n v="5.59"/>
    <s v="Patrick Ryan"/>
    <s v="Saskachewan"/>
    <x v="3"/>
    <s v="Corporate"/>
    <s v="Office Supplies"/>
    <x v="2"/>
    <s v="Wilson Jones “Snap” Scratch Pad Binder Tool for Ring Binders"/>
    <s v="Small Box"/>
    <n v="0.4"/>
    <n v="40195"/>
    <s v="Not Returned"/>
  </r>
  <r>
    <n v="1181"/>
    <n v="8642"/>
    <d v="2010-01-16T00:00:00"/>
    <s v="High"/>
    <n v="13"/>
    <n v="133.04"/>
    <n v="0.04"/>
    <s v="Regular Air"/>
    <n v="49.69"/>
    <n v="10.35"/>
    <n v="0.99"/>
    <s v="Patrick Ryan"/>
    <s v="Saskachewan"/>
    <x v="3"/>
    <s v="Corporate"/>
    <s v="Office Supplies"/>
    <x v="11"/>
    <s v="Avery 503"/>
    <s v="Small Box"/>
    <n v="0.37"/>
    <n v="40195"/>
    <s v="Not Returned"/>
  </r>
  <r>
    <n v="1200"/>
    <n v="8803"/>
    <d v="2012-12-20T00:00:00"/>
    <s v="Not Specified"/>
    <n v="6"/>
    <n v="1184.1099999999999"/>
    <n v="7.0000000000000007E-2"/>
    <s v="Regular Air"/>
    <n v="-145.07"/>
    <n v="193.17"/>
    <n v="19.989999999999998"/>
    <s v="William Brown"/>
    <s v="Saskachewan"/>
    <x v="3"/>
    <s v="Corporate"/>
    <s v="Office Supplies"/>
    <x v="0"/>
    <s v="Fellowes Staxonsteel® Drawer Files"/>
    <s v="Small Box"/>
    <n v="0.71"/>
    <n v="41264"/>
    <s v="Not Returned"/>
  </r>
  <r>
    <n v="1201"/>
    <n v="8803"/>
    <d v="2012-12-20T00:00:00"/>
    <s v="Not Specified"/>
    <n v="17"/>
    <n v="514.22"/>
    <n v="0.02"/>
    <s v="Regular Air"/>
    <n v="187.374"/>
    <n v="30.56"/>
    <n v="2.99"/>
    <s v="William Brown"/>
    <s v="Saskachewan"/>
    <x v="3"/>
    <s v="Corporate"/>
    <s v="Office Supplies"/>
    <x v="2"/>
    <s v="Surelock™ Post Binders"/>
    <s v="Small Box"/>
    <n v="0.35"/>
    <n v="41266"/>
    <s v="Not Returned"/>
  </r>
  <r>
    <n v="1287"/>
    <n v="9383"/>
    <d v="2009-03-16T00:00:00"/>
    <s v="Not Specified"/>
    <n v="11"/>
    <n v="82.42"/>
    <n v="7.0000000000000007E-2"/>
    <s v="Regular Air"/>
    <n v="18.53"/>
    <n v="7.59"/>
    <n v="4"/>
    <s v="John Dryer"/>
    <s v="Saskachewan"/>
    <x v="3"/>
    <s v="Corporate"/>
    <s v="Furniture"/>
    <x v="4"/>
    <s v="Master Giant Foot® Doorstop, Safety Yellow"/>
    <s v="Wrap Bag"/>
    <n v="0.42"/>
    <n v="39890"/>
    <s v="Not Returned"/>
  </r>
  <r>
    <n v="1418"/>
    <n v="10278"/>
    <d v="2011-09-12T00:00:00"/>
    <s v="Low"/>
    <n v="25"/>
    <n v="1907.71"/>
    <n v="0"/>
    <s v="Delivery Truck"/>
    <n v="32.549999999999997"/>
    <n v="70.98"/>
    <n v="26.74"/>
    <s v="Rick Hansen"/>
    <s v="Saskachewan"/>
    <x v="3"/>
    <s v="Home Office"/>
    <s v="Furniture"/>
    <x v="9"/>
    <s v="Hon Metal Bookcases, Black"/>
    <s v="Jumbo Box"/>
    <n v="0.6"/>
    <n v="40805"/>
    <s v="Not Returned"/>
  </r>
  <r>
    <n v="1515"/>
    <n v="10949"/>
    <d v="2009-03-30T00:00:00"/>
    <s v="Medium"/>
    <n v="46"/>
    <n v="3449.26"/>
    <n v="0.1"/>
    <s v="Delivery Truck"/>
    <n v="252.77"/>
    <n v="80.97"/>
    <n v="30.06"/>
    <s v="Ashley Jarboe"/>
    <s v="Saskachewan"/>
    <x v="3"/>
    <s v="Small Business"/>
    <s v="Technology"/>
    <x v="16"/>
    <s v="Hewlett-Packard Deskjet 940 REFURBISHED Color Inkjet Printer"/>
    <s v="Jumbo Box"/>
    <n v="0.4"/>
    <n v="39903"/>
    <s v="Not Returned"/>
  </r>
  <r>
    <n v="1569"/>
    <n v="11335"/>
    <d v="2009-10-21T00:00:00"/>
    <s v="High"/>
    <n v="3"/>
    <n v="14.84"/>
    <n v="0.08"/>
    <s v="Regular Air"/>
    <n v="-2.42"/>
    <n v="4.9800000000000004"/>
    <n v="0.49"/>
    <s v="Maya Herman"/>
    <s v="Saskachewan"/>
    <x v="3"/>
    <s v="Corporate"/>
    <s v="Office Supplies"/>
    <x v="11"/>
    <s v="Avery White Multi-Purpose Labels"/>
    <s v="Small Box"/>
    <n v="0.39"/>
    <n v="40108"/>
    <s v="Not Returned"/>
  </r>
  <r>
    <n v="1570"/>
    <n v="11335"/>
    <d v="2009-10-21T00:00:00"/>
    <s v="High"/>
    <n v="8"/>
    <n v="922.47"/>
    <n v="0.09"/>
    <s v="Delivery Truck"/>
    <n v="-13.1022"/>
    <n v="119.99"/>
    <n v="14"/>
    <s v="Maya Herman"/>
    <s v="Saskachewan"/>
    <x v="3"/>
    <s v="Corporate"/>
    <s v="Technology"/>
    <x v="16"/>
    <s v="Epson C82 Color Inkjet Printer"/>
    <s v="Jumbo Drum"/>
    <n v="0.36"/>
    <n v="40109"/>
    <s v="Not Returned"/>
  </r>
  <r>
    <n v="1719"/>
    <n v="12355"/>
    <d v="2011-05-28T00:00:00"/>
    <s v="Not Specified"/>
    <n v="36"/>
    <n v="209.53"/>
    <n v="0.03"/>
    <s v="Regular Air"/>
    <n v="-81.06"/>
    <n v="5.78"/>
    <n v="5.67"/>
    <s v="Ken Heidel"/>
    <s v="Saskachewan"/>
    <x v="3"/>
    <s v="Corporate"/>
    <s v="Office Supplies"/>
    <x v="5"/>
    <s v="Xerox 1978"/>
    <s v="Small Box"/>
    <n v="0.36"/>
    <n v="40692"/>
    <s v="Not Returned"/>
  </r>
  <r>
    <n v="1720"/>
    <n v="12355"/>
    <d v="2011-05-28T00:00:00"/>
    <s v="Not Specified"/>
    <n v="14"/>
    <n v="225.47"/>
    <n v="0"/>
    <s v="Regular Air"/>
    <n v="-29.07"/>
    <n v="14.97"/>
    <n v="7.51"/>
    <s v="Ken Heidel"/>
    <s v="Saskachewan"/>
    <x v="3"/>
    <s v="Corporate"/>
    <s v="Office Supplies"/>
    <x v="0"/>
    <s v="Pizazz® Global Quick File™"/>
    <s v="Small Box"/>
    <n v="0.56999999999999995"/>
    <n v="40692"/>
    <s v="Not Returned"/>
  </r>
  <r>
    <n v="1834"/>
    <n v="13127"/>
    <d v="2010-07-31T00:00:00"/>
    <s v="Medium"/>
    <n v="13"/>
    <n v="951.31"/>
    <n v="0.06"/>
    <s v="Delivery Truck"/>
    <n v="-333.07"/>
    <n v="68.81"/>
    <n v="60"/>
    <s v="Sam Craven"/>
    <s v="Saskachewan"/>
    <x v="3"/>
    <s v="Home Office"/>
    <s v="Office Supplies"/>
    <x v="1"/>
    <s v="Holmes Replacement Filter for HEPA Air Cleaner, Very Large Room, HEPA Filter"/>
    <s v="Jumbo Drum"/>
    <n v="0.41"/>
    <n v="40393"/>
    <s v="Not Returned"/>
  </r>
  <r>
    <n v="2092"/>
    <n v="14978"/>
    <d v="2010-05-27T00:00:00"/>
    <s v="Critical"/>
    <n v="14"/>
    <n v="12043.88"/>
    <n v="7.0000000000000007E-2"/>
    <s v="Delivery Truck"/>
    <n v="2011.31"/>
    <n v="880.98"/>
    <n v="44.55"/>
    <s v="Randy Bradley"/>
    <s v="Saskachewan"/>
    <x v="3"/>
    <s v="Corporate"/>
    <s v="Furniture"/>
    <x v="9"/>
    <s v="Riverside Palais Royal Lawyers Bookcase, Royale Cherry Finish"/>
    <s v="Jumbo Box"/>
    <n v="0.62"/>
    <n v="40326"/>
    <s v="Not Returned"/>
  </r>
  <r>
    <n v="2093"/>
    <n v="14978"/>
    <d v="2010-05-27T00:00:00"/>
    <s v="Critical"/>
    <n v="14"/>
    <n v="195.12"/>
    <n v="0"/>
    <s v="Regular Air"/>
    <n v="-6.32"/>
    <n v="13.48"/>
    <n v="4.51"/>
    <s v="Randy Bradley"/>
    <s v="Saskachewan"/>
    <x v="3"/>
    <s v="Corporate"/>
    <s v="Office Supplies"/>
    <x v="0"/>
    <s v="Tenex Personal Project File with Scoop Front Design, Black"/>
    <s v="Small Box"/>
    <n v="0.59"/>
    <n v="40326"/>
    <s v="Not Returned"/>
  </r>
  <r>
    <n v="2187"/>
    <n v="15751"/>
    <d v="2009-08-15T00:00:00"/>
    <s v="Critical"/>
    <n v="37"/>
    <n v="189.6"/>
    <n v="0.02"/>
    <s v="Regular Air"/>
    <n v="89.65"/>
    <n v="4.9800000000000004"/>
    <n v="0.49"/>
    <s v="Maya Herman"/>
    <s v="Saskachewan"/>
    <x v="3"/>
    <s v="Corporate"/>
    <s v="Office Supplies"/>
    <x v="11"/>
    <s v="Avery White Multi-Purpose Labels"/>
    <s v="Small Box"/>
    <n v="0.39"/>
    <n v="40041"/>
    <s v="Not Returned"/>
  </r>
  <r>
    <n v="2188"/>
    <n v="15751"/>
    <d v="2009-08-15T00:00:00"/>
    <s v="Critical"/>
    <n v="21"/>
    <n v="397.73200000000003"/>
    <n v="0.01"/>
    <s v="Regular Air"/>
    <n v="-26.047999999999998"/>
    <n v="20.99"/>
    <n v="0.99"/>
    <s v="Maya Herman"/>
    <s v="Saskachewan"/>
    <x v="3"/>
    <s v="Corporate"/>
    <s v="Technology"/>
    <x v="3"/>
    <s v="Accessory15"/>
    <s v="Small Pack"/>
    <n v="0.83"/>
    <n v="40041"/>
    <s v="Not Returned"/>
  </r>
  <r>
    <n v="2197"/>
    <n v="15815"/>
    <d v="2009-05-01T00:00:00"/>
    <s v="Critical"/>
    <n v="43"/>
    <n v="528.6"/>
    <n v="0.01"/>
    <s v="Regular Air"/>
    <n v="52.589500000000001"/>
    <n v="11.7"/>
    <n v="5.63"/>
    <s v="Mitch Willingham"/>
    <s v="Saskachewan"/>
    <x v="3"/>
    <s v="Corporate"/>
    <s v="Office Supplies"/>
    <x v="2"/>
    <s v="Fellowes Binding Cases"/>
    <s v="Small Box"/>
    <n v="0.4"/>
    <n v="39936"/>
    <s v="Not Returned"/>
  </r>
  <r>
    <n v="2198"/>
    <n v="15815"/>
    <d v="2009-05-01T00:00:00"/>
    <s v="Critical"/>
    <n v="24"/>
    <n v="107.41"/>
    <n v="0.03"/>
    <s v="Regular Air"/>
    <n v="20.680499999999999"/>
    <n v="4.55"/>
    <n v="1.49"/>
    <s v="Mitch Willingham"/>
    <s v="Saskachewan"/>
    <x v="3"/>
    <s v="Corporate"/>
    <s v="Office Supplies"/>
    <x v="2"/>
    <s v="Presstex Flexible Ring Binders"/>
    <s v="Small Box"/>
    <n v="0.35"/>
    <n v="39934"/>
    <s v="Not Returned"/>
  </r>
  <r>
    <n v="2322"/>
    <n v="16737"/>
    <d v="2011-06-20T00:00:00"/>
    <s v="Not Specified"/>
    <n v="15"/>
    <n v="1390.49"/>
    <n v="0.01"/>
    <s v="Regular Air"/>
    <n v="366.8"/>
    <n v="90.48"/>
    <n v="19.989999999999998"/>
    <s v="Toby Grace"/>
    <s v="Saskachewan"/>
    <x v="3"/>
    <s v="Home Office"/>
    <s v="Office Supplies"/>
    <x v="8"/>
    <s v="Tyvek® Side-Opening Peel &amp; Seel® Expanding Envelopes"/>
    <s v="Small Box"/>
    <n v="0.4"/>
    <n v="40715"/>
    <s v="Not Returned"/>
  </r>
  <r>
    <n v="2366"/>
    <n v="17124"/>
    <d v="2009-10-25T00:00:00"/>
    <s v="Critical"/>
    <n v="39"/>
    <n v="128.31"/>
    <n v="0.05"/>
    <s v="Express Air"/>
    <n v="-55.72"/>
    <n v="3.14"/>
    <n v="1.92"/>
    <s v="William Brown"/>
    <s v="Saskachewan"/>
    <x v="3"/>
    <s v="Home Office"/>
    <s v="Office Supplies"/>
    <x v="15"/>
    <s v="Serrated Blade or Curved Handle Hand Letter Openers"/>
    <s v="Wrap Bag"/>
    <n v="0.84"/>
    <n v="40112"/>
    <s v="Not Returned"/>
  </r>
  <r>
    <n v="2429"/>
    <n v="17666"/>
    <d v="2010-09-08T00:00:00"/>
    <s v="Medium"/>
    <n v="19"/>
    <n v="82.56"/>
    <n v="0.01"/>
    <s v="Regular Air"/>
    <n v="21.74"/>
    <n v="4"/>
    <n v="1.3"/>
    <s v="Sam Craven"/>
    <s v="Saskachewan"/>
    <x v="3"/>
    <s v="Home Office"/>
    <s v="Office Supplies"/>
    <x v="5"/>
    <s v="EcoTones® Memo Sheets"/>
    <s v="Wrap Bag"/>
    <n v="0.37"/>
    <n v="40431"/>
    <s v="Not Returned"/>
  </r>
  <r>
    <n v="2430"/>
    <n v="17666"/>
    <d v="2010-09-08T00:00:00"/>
    <s v="Medium"/>
    <n v="11"/>
    <n v="141.07"/>
    <n v="0.08"/>
    <s v="Regular Air"/>
    <n v="-5.0999999999999996"/>
    <n v="12.98"/>
    <n v="3.14"/>
    <s v="Sam Craven"/>
    <s v="Saskachewan"/>
    <x v="3"/>
    <s v="Home Office"/>
    <s v="Office Supplies"/>
    <x v="15"/>
    <s v="Acme® 8&quot; Straight Scissors"/>
    <s v="Small Pack"/>
    <n v="0.6"/>
    <n v="40429"/>
    <s v="Not Returned"/>
  </r>
  <r>
    <n v="2636"/>
    <n v="19075"/>
    <d v="2009-09-26T00:00:00"/>
    <s v="Critical"/>
    <n v="36"/>
    <n v="1841.6"/>
    <n v="0.01"/>
    <s v="Regular Air"/>
    <n v="12.95000000000006"/>
    <n v="50.98"/>
    <n v="6.5"/>
    <s v="Joseph Holt"/>
    <s v="Saskachewan"/>
    <x v="3"/>
    <s v="Home Office"/>
    <s v="Technology"/>
    <x v="7"/>
    <s v="Microsoft Natural Multimedia Keyboard"/>
    <s v="Small Box"/>
    <n v="0.73"/>
    <n v="40083"/>
    <s v="Not Returned"/>
  </r>
  <r>
    <n v="2927"/>
    <n v="21220"/>
    <d v="2012-12-22T00:00:00"/>
    <s v="Not Specified"/>
    <n v="4"/>
    <n v="476.31"/>
    <n v="7.0000000000000007E-2"/>
    <s v="Delivery Truck"/>
    <n v="-258.07679999999999"/>
    <n v="120.97"/>
    <n v="26.3"/>
    <s v="Rick Hansen"/>
    <s v="Saskachewan"/>
    <x v="3"/>
    <s v="Home Office"/>
    <s v="Technology"/>
    <x v="16"/>
    <s v="Canon S750 Color Inkjet Printer"/>
    <s v="Jumbo Drum"/>
    <n v="0.38"/>
    <n v="41268"/>
    <s v="Not Returned"/>
  </r>
  <r>
    <n v="2991"/>
    <n v="21600"/>
    <d v="2010-04-04T00:00:00"/>
    <s v="Low"/>
    <n v="17"/>
    <n v="169.48"/>
    <n v="0.03"/>
    <s v="Regular Air"/>
    <n v="48.55"/>
    <n v="10.14"/>
    <n v="2.27"/>
    <s v="Ashley Jarboe"/>
    <s v="Saskachewan"/>
    <x v="3"/>
    <s v="Home Office"/>
    <s v="Office Supplies"/>
    <x v="5"/>
    <s v="Staples Wirebound Steno Books, 6&quot; x 9&quot;, 12/Pack"/>
    <s v="Wrap Bag"/>
    <n v="0.36"/>
    <n v="40279"/>
    <s v="Not Returned"/>
  </r>
  <r>
    <n v="3082"/>
    <n v="22117"/>
    <d v="2010-08-12T00:00:00"/>
    <s v="Critical"/>
    <n v="16"/>
    <n v="581.52"/>
    <n v="0.03"/>
    <s v="Express Air"/>
    <n v="175.16"/>
    <n v="35.44"/>
    <n v="7.5"/>
    <s v="Rick Hansen"/>
    <s v="Saskachewan"/>
    <x v="3"/>
    <s v="Home Office"/>
    <s v="Office Supplies"/>
    <x v="5"/>
    <s v="Xerox 1906"/>
    <s v="Small Box"/>
    <n v="0.38"/>
    <n v="40403"/>
    <s v="Not Returned"/>
  </r>
  <r>
    <n v="3083"/>
    <n v="22117"/>
    <d v="2010-08-12T00:00:00"/>
    <s v="Critical"/>
    <n v="5"/>
    <n v="19.170000000000002"/>
    <n v="0.1"/>
    <s v="Regular Air"/>
    <n v="-16.420000000000002"/>
    <n v="3.28"/>
    <n v="3.97"/>
    <s v="Rick Hansen"/>
    <s v="Saskachewan"/>
    <x v="3"/>
    <s v="Home Office"/>
    <s v="Office Supplies"/>
    <x v="12"/>
    <s v="Newell 342"/>
    <s v="Wrap Bag"/>
    <n v="0.56000000000000005"/>
    <n v="40405"/>
    <s v="Not Returned"/>
  </r>
  <r>
    <n v="3099"/>
    <n v="22211"/>
    <d v="2011-10-03T00:00:00"/>
    <s v="Not Specified"/>
    <n v="30"/>
    <n v="943.44"/>
    <n v="0.08"/>
    <s v="Regular Air"/>
    <n v="-89.98"/>
    <n v="30.98"/>
    <n v="19.989999999999998"/>
    <s v="Peter Fuller"/>
    <s v="Saskachewan"/>
    <x v="3"/>
    <s v="Consumer"/>
    <s v="Office Supplies"/>
    <x v="5"/>
    <s v="Xerox 1988"/>
    <s v="Small Box"/>
    <n v="0.4"/>
    <n v="40821"/>
    <s v="Not Returned"/>
  </r>
  <r>
    <n v="3100"/>
    <n v="22211"/>
    <d v="2011-10-03T00:00:00"/>
    <s v="Not Specified"/>
    <n v="47"/>
    <n v="14493.84"/>
    <n v="0"/>
    <s v="Delivery Truck"/>
    <n v="634.76"/>
    <n v="376.13"/>
    <n v="85.63"/>
    <s v="Peter Fuller"/>
    <s v="Saskachewan"/>
    <x v="3"/>
    <s v="Consumer"/>
    <s v="Furniture"/>
    <x v="10"/>
    <s v="Bretford Rectangular Conference Table Tops"/>
    <s v="Jumbo Box"/>
    <n v="0.74"/>
    <n v="40820"/>
    <s v="Not Returned"/>
  </r>
  <r>
    <n v="3119"/>
    <n v="22404"/>
    <d v="2010-11-16T00:00:00"/>
    <s v="Low"/>
    <n v="35"/>
    <n v="7264.64"/>
    <n v="0.06"/>
    <s v="Regular Air"/>
    <n v="1845.68"/>
    <n v="218.08"/>
    <n v="18.059999999999999"/>
    <s v="Joseph Holt"/>
    <s v="Saskachewan"/>
    <x v="3"/>
    <s v="Home Office"/>
    <s v="Furniture"/>
    <x v="14"/>
    <s v="Lifetime Advantage™ Folding Chairs, 4/Carton"/>
    <s v="Large Box"/>
    <n v="0.56999999999999995"/>
    <n v="40505"/>
    <s v="Not Returned"/>
  </r>
  <r>
    <n v="3266"/>
    <n v="23362"/>
    <d v="2010-08-27T00:00:00"/>
    <s v="Medium"/>
    <n v="45"/>
    <n v="852.05"/>
    <n v="0.1"/>
    <s v="Regular Air"/>
    <n v="-20.6"/>
    <n v="19.98"/>
    <n v="10.49"/>
    <s v="Randy Bradley"/>
    <s v="Saskachewan"/>
    <x v="3"/>
    <s v="Small Business"/>
    <s v="Furniture"/>
    <x v="4"/>
    <s v="12-1/2 Diameter Round Wall Clock"/>
    <s v="Small Box"/>
    <n v="0.49"/>
    <n v="40419"/>
    <s v="Not Returned"/>
  </r>
  <r>
    <n v="3275"/>
    <n v="23399"/>
    <d v="2010-12-29T00:00:00"/>
    <s v="High"/>
    <n v="14"/>
    <n v="209.3"/>
    <n v="0.01"/>
    <s v="Express Air"/>
    <n v="7.86"/>
    <n v="13.48"/>
    <n v="4.51"/>
    <s v="Randy Bradley"/>
    <s v="Saskachewan"/>
    <x v="3"/>
    <s v="Small Business"/>
    <s v="Office Supplies"/>
    <x v="0"/>
    <s v="Tenex Personal Project File with Scoop Front Design, Black"/>
    <s v="Small Box"/>
    <n v="0.59"/>
    <n v="40541"/>
    <s v="Not Returned"/>
  </r>
  <r>
    <n v="3326"/>
    <n v="23781"/>
    <d v="2011-10-31T00:00:00"/>
    <s v="Critical"/>
    <n v="30"/>
    <n v="200.24"/>
    <n v="0"/>
    <s v="Regular Air"/>
    <n v="-59.85"/>
    <n v="6.48"/>
    <n v="5.84"/>
    <s v="Ashley Jarboe"/>
    <s v="Saskachewan"/>
    <x v="3"/>
    <s v="Home Office"/>
    <s v="Office Supplies"/>
    <x v="5"/>
    <s v="Xerox 226"/>
    <s v="Small Box"/>
    <n v="0.37"/>
    <n v="40849"/>
    <s v="Not Returned"/>
  </r>
  <r>
    <n v="3332"/>
    <n v="23812"/>
    <d v="2012-07-27T00:00:00"/>
    <s v="Critical"/>
    <n v="32"/>
    <n v="5845.82"/>
    <n v="0.1"/>
    <s v="Delivery Truck"/>
    <n v="2227.89"/>
    <n v="200.97"/>
    <n v="15.59"/>
    <s v="Toby Grace"/>
    <s v="Saskachewan"/>
    <x v="3"/>
    <s v="Home Office"/>
    <s v="Technology"/>
    <x v="16"/>
    <s v="Hewlett-Packard Deskjet 6122 Color Inkjet Printer"/>
    <s v="Jumbo Drum"/>
    <n v="0.36"/>
    <n v="41117"/>
    <s v="Not Returned"/>
  </r>
  <r>
    <n v="3399"/>
    <n v="24199"/>
    <d v="2009-06-16T00:00:00"/>
    <s v="Critical"/>
    <n v="16"/>
    <n v="706.53"/>
    <n v="0"/>
    <s v="Regular Air"/>
    <n v="-314.42"/>
    <n v="40.479999999999997"/>
    <n v="19.989999999999998"/>
    <s v="Randy Bradley"/>
    <s v="Saskachewan"/>
    <x v="3"/>
    <s v="Small Business"/>
    <s v="Technology"/>
    <x v="7"/>
    <s v="Keytronic Designer 104- Key Black Keyboard"/>
    <s v="Small Box"/>
    <n v="0.77"/>
    <n v="39981"/>
    <s v="Not Returned"/>
  </r>
  <r>
    <n v="3534"/>
    <n v="25155"/>
    <d v="2010-01-20T00:00:00"/>
    <s v="Low"/>
    <n v="48"/>
    <n v="1038.99"/>
    <n v="0"/>
    <s v="Regular Air"/>
    <n v="-180.45"/>
    <n v="19.940000000000001"/>
    <n v="14.87"/>
    <s v="John Dryer"/>
    <s v="Saskachewan"/>
    <x v="3"/>
    <s v="Corporate"/>
    <s v="Furniture"/>
    <x v="4"/>
    <s v="Luxo Economy Swing Arm Lamp"/>
    <s v="Large Box"/>
    <n v="0.56999999999999995"/>
    <n v="40205"/>
    <s v="Not Returned"/>
  </r>
  <r>
    <n v="3535"/>
    <n v="25155"/>
    <d v="2010-01-20T00:00:00"/>
    <s v="Low"/>
    <n v="17"/>
    <n v="114.01"/>
    <n v="0.08"/>
    <s v="Regular Air"/>
    <n v="6.99"/>
    <n v="6.69"/>
    <n v="3.1"/>
    <s v="John Dryer"/>
    <s v="Saskachewan"/>
    <x v="3"/>
    <s v="Corporate"/>
    <s v="Office Supplies"/>
    <x v="5"/>
    <s v="Wirebound Message Books, 5-1/2 x 4 Forms, 2 or 4 Forms per Page"/>
    <s v="Wrap Bag"/>
    <n v="0.36"/>
    <n v="40205"/>
    <s v="Not Returned"/>
  </r>
  <r>
    <n v="3536"/>
    <n v="25155"/>
    <d v="2010-01-20T00:00:00"/>
    <s v="Low"/>
    <n v="3"/>
    <n v="30.37"/>
    <n v="0.01"/>
    <s v="Express Air"/>
    <n v="-1.74"/>
    <n v="4.9800000000000004"/>
    <n v="5.49"/>
    <s v="John Dryer"/>
    <s v="Saskachewan"/>
    <x v="3"/>
    <s v="Corporate"/>
    <s v="Office Supplies"/>
    <x v="5"/>
    <s v="Xerox 1952"/>
    <s v="Small Box"/>
    <n v="0.38"/>
    <n v="40203"/>
    <s v="Not Returned"/>
  </r>
  <r>
    <n v="3648"/>
    <n v="26084"/>
    <d v="2012-10-16T00:00:00"/>
    <s v="Low"/>
    <n v="33"/>
    <n v="228.82"/>
    <n v="0.03"/>
    <s v="Express Air"/>
    <n v="-107"/>
    <n v="6.68"/>
    <n v="7.3"/>
    <s v="Patrick Ryan"/>
    <s v="Saskachewan"/>
    <x v="3"/>
    <s v="Corporate"/>
    <s v="Office Supplies"/>
    <x v="5"/>
    <s v="Xerox 1959"/>
    <s v="Small Box"/>
    <n v="0.37"/>
    <n v="41203"/>
    <s v="Not Returned"/>
  </r>
  <r>
    <n v="3654"/>
    <n v="26146"/>
    <d v="2009-10-11T00:00:00"/>
    <s v="Low"/>
    <n v="13"/>
    <n v="1351.76"/>
    <n v="0.03"/>
    <s v="Regular Air"/>
    <n v="107.31"/>
    <n v="104.65"/>
    <n v="18.93"/>
    <s v="John Dryer"/>
    <s v="Saskachewan"/>
    <x v="3"/>
    <s v="Corporate"/>
    <s v="Office Supplies"/>
    <x v="1"/>
    <s v="Eureka The Boss® Plus 12-Amp Hard Box Upright Vacuum, Red"/>
    <s v="Small Box"/>
    <n v="0.57999999999999996"/>
    <n v="40104"/>
    <s v="Not Returned"/>
  </r>
  <r>
    <n v="3655"/>
    <n v="26146"/>
    <d v="2009-10-11T00:00:00"/>
    <s v="Low"/>
    <n v="49"/>
    <n v="595.4"/>
    <n v="0.03"/>
    <s v="Regular Air"/>
    <n v="-148.85"/>
    <n v="11.66"/>
    <n v="7.95"/>
    <s v="John Dryer"/>
    <s v="Saskachewan"/>
    <x v="3"/>
    <s v="Corporate"/>
    <s v="Office Supplies"/>
    <x v="12"/>
    <s v="Hunt BOSTON® Vista® Battery-Operated Pencil Sharpener, Black"/>
    <s v="Small Pack"/>
    <n v="0.57999999999999996"/>
    <n v="40106"/>
    <s v="Not Returned"/>
  </r>
  <r>
    <n v="3715"/>
    <n v="26529"/>
    <d v="2011-01-28T00:00:00"/>
    <s v="Low"/>
    <n v="41"/>
    <n v="12125.14"/>
    <n v="0.08"/>
    <s v="Delivery Truck"/>
    <n v="3376.03"/>
    <n v="297.64"/>
    <n v="14.7"/>
    <s v="Pauline Webber"/>
    <s v="Saskachewan"/>
    <x v="3"/>
    <s v="Consumer"/>
    <s v="Technology"/>
    <x v="16"/>
    <s v="Panasonic KX-P3200 Dot Matrix Printer"/>
    <s v="Jumbo Drum"/>
    <n v="0.56999999999999995"/>
    <n v="40575"/>
    <s v="Not Returned"/>
  </r>
  <r>
    <n v="3736"/>
    <n v="26693"/>
    <d v="2010-08-21T00:00:00"/>
    <s v="Medium"/>
    <n v="44"/>
    <n v="2094.9779999999996"/>
    <n v="0.06"/>
    <s v="Express Air"/>
    <n v="697.29300000000001"/>
    <n v="55.99"/>
    <n v="1.25"/>
    <s v="William Brown"/>
    <s v="Saskachewan"/>
    <x v="3"/>
    <s v="Corporate"/>
    <s v="Technology"/>
    <x v="3"/>
    <s v="Accessory2"/>
    <s v="Small Pack"/>
    <n v="0.55000000000000004"/>
    <n v="40413"/>
    <s v="Not Returned"/>
  </r>
  <r>
    <n v="3775"/>
    <n v="26948"/>
    <d v="2011-11-22T00:00:00"/>
    <s v="High"/>
    <n v="38"/>
    <n v="273.89"/>
    <n v="0.05"/>
    <s v="Regular Air"/>
    <n v="-160.40199999999999"/>
    <n v="7.3"/>
    <n v="7.72"/>
    <s v="Matt Collister"/>
    <s v="Saskachewan"/>
    <x v="3"/>
    <s v="Home Office"/>
    <s v="Office Supplies"/>
    <x v="2"/>
    <s v="Angle-D Binders with Locking Rings, Label Holders"/>
    <s v="Small Box"/>
    <n v="0.38"/>
    <n v="40870"/>
    <s v="Not Returned"/>
  </r>
  <r>
    <n v="3777"/>
    <n v="26951"/>
    <d v="2010-04-08T00:00:00"/>
    <s v="Not Specified"/>
    <n v="3"/>
    <n v="451.81"/>
    <n v="0.05"/>
    <s v="Regular Air"/>
    <n v="-318.59399999999999"/>
    <n v="150.97999999999999"/>
    <n v="13.99"/>
    <s v="Kean Takahito"/>
    <s v="Saskachewan"/>
    <x v="3"/>
    <s v="Home Office"/>
    <s v="Technology"/>
    <x v="16"/>
    <s v="Canon MP41DH Printing Calculator"/>
    <s v="Medium Box"/>
    <n v="0.38"/>
    <n v="40277"/>
    <s v="Not Returned"/>
  </r>
  <r>
    <n v="3812"/>
    <n v="27141"/>
    <d v="2010-02-04T00:00:00"/>
    <s v="Not Specified"/>
    <n v="25"/>
    <n v="495.8"/>
    <n v="0.03"/>
    <s v="Regular Air"/>
    <n v="107.82"/>
    <n v="19.04"/>
    <n v="6.38"/>
    <s v="Patrick Ryan"/>
    <s v="Saskachewan"/>
    <x v="3"/>
    <s v="Corporate"/>
    <s v="Furniture"/>
    <x v="4"/>
    <s v="Eldon Expressions™ Desk Accessory, Wood Photo Frame, Mahogany"/>
    <s v="Small Box"/>
    <n v="0.56000000000000005"/>
    <n v="40214"/>
    <s v="Not Returned"/>
  </r>
  <r>
    <n v="3813"/>
    <n v="27141"/>
    <d v="2010-02-04T00:00:00"/>
    <s v="Not Specified"/>
    <n v="28"/>
    <n v="1645.51"/>
    <n v="0.06"/>
    <s v="Regular Air"/>
    <n v="300.33999999999997"/>
    <n v="59.76"/>
    <n v="9.7100000000000009"/>
    <s v="Patrick Ryan"/>
    <s v="Saskachewan"/>
    <x v="3"/>
    <s v="Corporate"/>
    <s v="Office Supplies"/>
    <x v="0"/>
    <s v="Advantus 10-Drawer Portable Organizer, Chrome Metal Frame, Smoke Drawers"/>
    <s v="Small Box"/>
    <n v="0.56999999999999995"/>
    <n v="40214"/>
    <s v="Not Returned"/>
  </r>
  <r>
    <n v="3832"/>
    <n v="27302"/>
    <d v="2012-09-12T00:00:00"/>
    <s v="Low"/>
    <n v="16"/>
    <n v="237.54"/>
    <n v="0.04"/>
    <s v="Regular Air"/>
    <n v="29.76"/>
    <n v="13.79"/>
    <n v="8.7799999999999994"/>
    <s v="Maya Herman"/>
    <s v="Saskachewan"/>
    <x v="3"/>
    <s v="Corporate"/>
    <s v="Furniture"/>
    <x v="4"/>
    <s v="9-3/4 Diameter Round Wall Clock"/>
    <s v="Small Box"/>
    <n v="0.43"/>
    <n v="41164"/>
    <s v="Not Returned"/>
  </r>
  <r>
    <n v="3833"/>
    <n v="27302"/>
    <d v="2012-09-12T00:00:00"/>
    <s v="Low"/>
    <n v="3"/>
    <n v="143.5"/>
    <n v="0.08"/>
    <s v="Regular Air"/>
    <n v="-27.51"/>
    <n v="48.91"/>
    <n v="5.81"/>
    <s v="Maya Herman"/>
    <s v="Saskachewan"/>
    <x v="3"/>
    <s v="Corporate"/>
    <s v="Office Supplies"/>
    <x v="5"/>
    <s v="Xerox 1891"/>
    <s v="Small Box"/>
    <n v="0.38"/>
    <n v="41164"/>
    <s v="Not Returned"/>
  </r>
  <r>
    <n v="3843"/>
    <n v="27426"/>
    <d v="2010-02-23T00:00:00"/>
    <s v="Low"/>
    <n v="41"/>
    <n v="438.66"/>
    <n v="0.01"/>
    <s v="Regular Air"/>
    <n v="58.86"/>
    <n v="9.99"/>
    <n v="4.78"/>
    <s v="William Brown"/>
    <s v="Saskachewan"/>
    <x v="3"/>
    <s v="Home Office"/>
    <s v="Office Supplies"/>
    <x v="5"/>
    <s v="Xerox 1896"/>
    <s v="Small Box"/>
    <n v="0.4"/>
    <n v="40234"/>
    <s v="Not Returned"/>
  </r>
  <r>
    <n v="3844"/>
    <n v="27426"/>
    <d v="2010-02-23T00:00:00"/>
    <s v="Low"/>
    <n v="32"/>
    <n v="416.99"/>
    <n v="0.02"/>
    <s v="Express Air"/>
    <n v="-93.62"/>
    <n v="12.88"/>
    <n v="4.59"/>
    <s v="William Brown"/>
    <s v="Saskachewan"/>
    <x v="3"/>
    <s v="Home Office"/>
    <s v="Office Supplies"/>
    <x v="15"/>
    <s v="Martin-Yale Premier Letter Opener"/>
    <s v="Wrap Bag"/>
    <n v="0.82"/>
    <n v="40239"/>
    <s v="Not Returned"/>
  </r>
  <r>
    <n v="3898"/>
    <n v="27810"/>
    <d v="2010-01-28T00:00:00"/>
    <s v="High"/>
    <n v="32"/>
    <n v="216.51"/>
    <n v="0.02"/>
    <s v="Express Air"/>
    <n v="109.29"/>
    <n v="6.3"/>
    <n v="0.5"/>
    <s v="Julia Dunbar"/>
    <s v="Saskachewan"/>
    <x v="3"/>
    <s v="Consumer"/>
    <s v="Office Supplies"/>
    <x v="11"/>
    <s v="Avery 51"/>
    <s v="Small Box"/>
    <n v="0.39"/>
    <n v="40208"/>
    <s v="Not Returned"/>
  </r>
  <r>
    <n v="4016"/>
    <n v="28674"/>
    <d v="2011-08-15T00:00:00"/>
    <s v="High"/>
    <n v="26"/>
    <n v="161.96"/>
    <n v="0"/>
    <s v="Regular Air"/>
    <n v="-51.12"/>
    <n v="5.78"/>
    <n v="5.67"/>
    <s v="Susan Gilcrest"/>
    <s v="Saskachewan"/>
    <x v="3"/>
    <s v="Home Office"/>
    <s v="Office Supplies"/>
    <x v="5"/>
    <s v="Xerox 1978"/>
    <s v="Small Box"/>
    <n v="0.36"/>
    <n v="40771"/>
    <s v="Not Returned"/>
  </r>
  <r>
    <n v="4025"/>
    <n v="28742"/>
    <d v="2012-04-29T00:00:00"/>
    <s v="Low"/>
    <n v="35"/>
    <n v="587.91999999999996"/>
    <n v="0.09"/>
    <s v="Regular Air"/>
    <n v="-7.92"/>
    <n v="16.91"/>
    <n v="6.25"/>
    <s v="Rick Hansen"/>
    <s v="Saskachewan"/>
    <x v="3"/>
    <s v="Corporate"/>
    <s v="Office Supplies"/>
    <x v="0"/>
    <s v="Tenex Personal Self-Stacking Standard File Box, Black/Gray"/>
    <s v="Small Box"/>
    <n v="0.57999999999999996"/>
    <n v="41028"/>
    <s v="Not Returned"/>
  </r>
  <r>
    <n v="4026"/>
    <n v="28742"/>
    <d v="2012-04-29T00:00:00"/>
    <s v="Low"/>
    <n v="7"/>
    <n v="2171.4639999999999"/>
    <n v="0.04"/>
    <s v="Delivery Truck"/>
    <n v="-209.56"/>
    <n v="376.13"/>
    <n v="85.63"/>
    <s v="Rick Hansen"/>
    <s v="Saskachewan"/>
    <x v="3"/>
    <s v="Corporate"/>
    <s v="Furniture"/>
    <x v="10"/>
    <s v="Bretford Rectangular Conference Table Tops"/>
    <s v="Jumbo Box"/>
    <n v="0.74"/>
    <n v="41035"/>
    <s v="Not Returned"/>
  </r>
  <r>
    <n v="4028"/>
    <n v="28772"/>
    <d v="2009-02-06T00:00:00"/>
    <s v="High"/>
    <n v="16"/>
    <n v="950.46399999999994"/>
    <n v="0.02"/>
    <s v="Regular Air"/>
    <n v="-763.8"/>
    <n v="71.37"/>
    <n v="69"/>
    <s v="Nick Zandusky"/>
    <s v="Saskachewan"/>
    <x v="3"/>
    <s v="Small Business"/>
    <s v="Furniture"/>
    <x v="10"/>
    <s v="Lesro Sheffield Collection Coffee Table, End Table, Center Table, Corner Table"/>
    <s v="Large Box"/>
    <n v="0.68"/>
    <n v="39851"/>
    <s v="Not Returned"/>
  </r>
  <r>
    <n v="4029"/>
    <n v="28772"/>
    <d v="2009-02-06T00:00:00"/>
    <s v="High"/>
    <n v="4"/>
    <n v="705.68700000000001"/>
    <n v="0.03"/>
    <s v="Express Air"/>
    <n v="-803.077"/>
    <n v="205.99"/>
    <n v="8.99"/>
    <s v="Nick Zandusky"/>
    <s v="Saskachewan"/>
    <x v="3"/>
    <s v="Small Business"/>
    <s v="Technology"/>
    <x v="3"/>
    <s v="StarTAC 8000"/>
    <s v="Small Box"/>
    <n v="0.6"/>
    <n v="39852"/>
    <s v="Not Returned"/>
  </r>
  <r>
    <n v="4087"/>
    <n v="29152"/>
    <d v="2011-07-23T00:00:00"/>
    <s v="Low"/>
    <n v="3"/>
    <n v="58.63"/>
    <n v="0"/>
    <s v="Regular Air"/>
    <n v="-40.86"/>
    <n v="17.48"/>
    <n v="1.99"/>
    <s v="Ashley Jarboe"/>
    <s v="Saskachewan"/>
    <x v="3"/>
    <s v="Small Business"/>
    <s v="Technology"/>
    <x v="7"/>
    <s v="Maxell Pro 80 Minute CD-R, 10/Pack"/>
    <s v="Small Pack"/>
    <n v="0.45"/>
    <n v="40751"/>
    <s v="Not Returned"/>
  </r>
  <r>
    <n v="4088"/>
    <n v="29152"/>
    <d v="2011-07-23T00:00:00"/>
    <s v="Low"/>
    <n v="13"/>
    <n v="94.99"/>
    <n v="0.06"/>
    <s v="Regular Air"/>
    <n v="-106.29"/>
    <n v="6.98"/>
    <n v="9.69"/>
    <s v="Ashley Jarboe"/>
    <s v="Saskachewan"/>
    <x v="3"/>
    <s v="Small Business"/>
    <s v="Office Supplies"/>
    <x v="0"/>
    <s v="Eldon Shelf Savers™ Cubes and Bins"/>
    <s v="Small Box"/>
    <n v="0.83"/>
    <n v="40747"/>
    <s v="Not Returned"/>
  </r>
  <r>
    <n v="4177"/>
    <n v="29639"/>
    <d v="2011-04-17T00:00:00"/>
    <s v="Critical"/>
    <n v="8"/>
    <n v="22.37"/>
    <n v="0.04"/>
    <s v="Regular Air"/>
    <n v="-14.09"/>
    <n v="2.6"/>
    <n v="2.4"/>
    <s v="Patrick Ryan"/>
    <s v="Saskachewan"/>
    <x v="3"/>
    <s v="Corporate"/>
    <s v="Office Supplies"/>
    <x v="12"/>
    <s v="12 Colored Short Pencils"/>
    <s v="Wrap Bag"/>
    <n v="0.57999999999999996"/>
    <n v="40652"/>
    <s v="Not Returned"/>
  </r>
  <r>
    <n v="4275"/>
    <n v="30407"/>
    <d v="2009-04-17T00:00:00"/>
    <s v="Low"/>
    <n v="41"/>
    <n v="17853.64"/>
    <n v="0.02"/>
    <s v="Regular Air"/>
    <n v="6227.33"/>
    <n v="419.19"/>
    <n v="19.989999999999998"/>
    <s v="Patrick Ryan"/>
    <s v="Saskachewan"/>
    <x v="3"/>
    <s v="Corporate"/>
    <s v="Office Supplies"/>
    <x v="0"/>
    <s v="Smead Adjustable Mobile File Trolley with Lockable Top"/>
    <s v="Small Box"/>
    <n v="0.57999999999999996"/>
    <n v="39920"/>
    <s v="Not Returned"/>
  </r>
  <r>
    <n v="4378"/>
    <n v="31175"/>
    <d v="2009-09-26T00:00:00"/>
    <s v="Critical"/>
    <n v="26"/>
    <n v="539.66"/>
    <n v="0"/>
    <s v="Express Air"/>
    <n v="147.08000000000001"/>
    <n v="19.98"/>
    <n v="5.97"/>
    <s v="William Brown"/>
    <s v="Saskachewan"/>
    <x v="3"/>
    <s v="Corporate"/>
    <s v="Office Supplies"/>
    <x v="5"/>
    <s v="Xerox 1936"/>
    <s v="Small Box"/>
    <n v="0.38"/>
    <n v="40085"/>
    <s v="Not Returned"/>
  </r>
  <r>
    <n v="4565"/>
    <n v="32455"/>
    <d v="2010-09-23T00:00:00"/>
    <s v="High"/>
    <n v="43"/>
    <n v="4620.53"/>
    <n v="0"/>
    <s v="Regular Air"/>
    <n v="1025.23"/>
    <n v="99.99"/>
    <n v="19.989999999999998"/>
    <s v="Peter Fuller"/>
    <s v="Saskachewan"/>
    <x v="3"/>
    <s v="Corporate"/>
    <s v="Technology"/>
    <x v="7"/>
    <s v="US Robotics 56K V.92 External Faxmodem"/>
    <s v="Small Box"/>
    <n v="0.52"/>
    <n v="40445"/>
    <s v="Not Returned"/>
  </r>
  <r>
    <n v="4566"/>
    <n v="32484"/>
    <d v="2011-02-04T00:00:00"/>
    <s v="Not Specified"/>
    <n v="9"/>
    <n v="2502.67"/>
    <n v="0.1"/>
    <s v="Delivery Truck"/>
    <n v="-198.8"/>
    <n v="300.98"/>
    <n v="64.73"/>
    <s v="William Brown"/>
    <s v="Saskachewan"/>
    <x v="3"/>
    <s v="Corporate"/>
    <s v="Furniture"/>
    <x v="14"/>
    <s v="Global Leather and Oak Executive Chair, Black"/>
    <s v="Jumbo Drum"/>
    <n v="0.56000000000000005"/>
    <n v="40579"/>
    <s v="Not Returned"/>
  </r>
  <r>
    <n v="4835"/>
    <n v="34402"/>
    <d v="2010-05-02T00:00:00"/>
    <s v="High"/>
    <n v="38"/>
    <n v="3016.85"/>
    <n v="0.05"/>
    <s v="Regular Air"/>
    <n v="-967.67"/>
    <n v="80.98"/>
    <n v="35"/>
    <s v="Mitch Willingham"/>
    <s v="Saskachewan"/>
    <x v="3"/>
    <s v="Corporate"/>
    <s v="Office Supplies"/>
    <x v="0"/>
    <s v="Carina Double Wide Media Storage Towers in Natural &amp; Black"/>
    <s v="Large Box"/>
    <n v="0.81"/>
    <n v="40302"/>
    <s v="Not Returned"/>
  </r>
  <r>
    <n v="4836"/>
    <n v="34402"/>
    <d v="2010-05-02T00:00:00"/>
    <s v="High"/>
    <n v="11"/>
    <n v="48.5"/>
    <n v="7.0000000000000007E-2"/>
    <s v="Express Air"/>
    <n v="23.88"/>
    <n v="3.15"/>
    <n v="0.5"/>
    <s v="Mitch Willingham"/>
    <s v="Saskachewan"/>
    <x v="3"/>
    <s v="Corporate"/>
    <s v="Office Supplies"/>
    <x v="11"/>
    <s v="Avery 520"/>
    <s v="Small Box"/>
    <n v="0.37"/>
    <n v="40303"/>
    <s v="Not Returned"/>
  </r>
  <r>
    <n v="4880"/>
    <n v="34723"/>
    <d v="2012-12-09T00:00:00"/>
    <s v="Medium"/>
    <n v="4"/>
    <n v="6095.14"/>
    <n v="0.06"/>
    <s v="Delivery Truck"/>
    <n v="-3001.2824999999998"/>
    <n v="1500.97"/>
    <n v="29.7"/>
    <s v="Neoma Murray"/>
    <s v="Saskachewan"/>
    <x v="3"/>
    <s v="Small Business"/>
    <s v="Technology"/>
    <x v="16"/>
    <s v="Epson DFX5000+ Dot Matrix Printer"/>
    <s v="Jumbo Drum"/>
    <n v="0.56999999999999995"/>
    <n v="41254"/>
    <s v="Not Returned"/>
  </r>
  <r>
    <n v="4881"/>
    <n v="34723"/>
    <d v="2012-12-09T00:00:00"/>
    <s v="Medium"/>
    <n v="46"/>
    <n v="3776.28"/>
    <n v="0.06"/>
    <s v="Delivery Truck"/>
    <n v="579.79"/>
    <n v="80.97"/>
    <n v="30.06"/>
    <s v="Neoma Murray"/>
    <s v="Saskachewan"/>
    <x v="3"/>
    <s v="Small Business"/>
    <s v="Technology"/>
    <x v="16"/>
    <s v="Hewlett-Packard Deskjet 940 REFURBISHED Color Inkjet Printer"/>
    <s v="Jumbo Box"/>
    <n v="0.4"/>
    <n v="41255"/>
    <s v="Not Returned"/>
  </r>
  <r>
    <n v="4882"/>
    <n v="34723"/>
    <d v="2012-12-09T00:00:00"/>
    <s v="Medium"/>
    <n v="29"/>
    <n v="1487.8995"/>
    <n v="0.09"/>
    <s v="Regular Air"/>
    <n v="79.316999999999993"/>
    <n v="65.989999999999995"/>
    <n v="8.99"/>
    <s v="Neoma Murray"/>
    <s v="Saskachewan"/>
    <x v="3"/>
    <s v="Small Business"/>
    <s v="Technology"/>
    <x v="3"/>
    <s v="5180"/>
    <s v="Small Box"/>
    <n v="0.56000000000000005"/>
    <n v="41254"/>
    <s v="Not Returned"/>
  </r>
  <r>
    <n v="4887"/>
    <n v="34757"/>
    <d v="2012-05-28T00:00:00"/>
    <s v="High"/>
    <n v="40"/>
    <n v="250.6"/>
    <n v="0.1"/>
    <s v="Express Air"/>
    <n v="-107.06"/>
    <n v="6.48"/>
    <n v="6.22"/>
    <s v="Neoma Murray"/>
    <s v="Saskachewan"/>
    <x v="3"/>
    <s v="Small Business"/>
    <s v="Office Supplies"/>
    <x v="5"/>
    <s v="Xerox 1894"/>
    <s v="Small Box"/>
    <n v="0.37"/>
    <n v="41059"/>
    <s v="Not Returned"/>
  </r>
  <r>
    <n v="4905"/>
    <n v="34913"/>
    <d v="2011-11-22T00:00:00"/>
    <s v="Medium"/>
    <n v="15"/>
    <n v="107.63"/>
    <n v="0"/>
    <s v="Regular Air"/>
    <n v="-29.888499999999997"/>
    <n v="6.81"/>
    <n v="5.48"/>
    <s v="William Brown"/>
    <s v="Saskachewan"/>
    <x v="3"/>
    <s v="Home Office"/>
    <s v="Office Supplies"/>
    <x v="2"/>
    <s v="Avery Self-Adhesive Photo Pockets for Polaroid Photos"/>
    <s v="Small Box"/>
    <n v="0.37"/>
    <n v="40871"/>
    <s v="Not Returned"/>
  </r>
  <r>
    <n v="4938"/>
    <n v="35136"/>
    <d v="2009-10-08T00:00:00"/>
    <s v="Critical"/>
    <n v="23"/>
    <n v="68.73"/>
    <n v="7.0000000000000007E-2"/>
    <s v="Regular Air"/>
    <n v="17.170000000000002"/>
    <n v="2.94"/>
    <n v="0.81"/>
    <s v="Peter Fuller"/>
    <s v="Saskachewan"/>
    <x v="3"/>
    <s v="Corporate"/>
    <s v="Office Supplies"/>
    <x v="12"/>
    <s v="Prang Colored Pencils"/>
    <s v="Wrap Bag"/>
    <n v="0.4"/>
    <n v="40095"/>
    <s v="Not Returned"/>
  </r>
  <r>
    <n v="4961"/>
    <n v="35299"/>
    <d v="2012-08-10T00:00:00"/>
    <s v="Not Specified"/>
    <n v="41"/>
    <n v="4359"/>
    <n v="0.02"/>
    <s v="Regular Air"/>
    <n v="907.67"/>
    <n v="99.99"/>
    <n v="19.989999999999998"/>
    <s v="Randy Bradley"/>
    <s v="Saskachewan"/>
    <x v="3"/>
    <s v="Corporate"/>
    <s v="Technology"/>
    <x v="7"/>
    <s v="US Robotics 56K V.92 External Faxmodem"/>
    <s v="Small Box"/>
    <n v="0.52"/>
    <n v="41133"/>
    <s v="Not Returned"/>
  </r>
  <r>
    <n v="5145"/>
    <n v="36676"/>
    <d v="2011-08-25T00:00:00"/>
    <s v="Not Specified"/>
    <n v="32"/>
    <n v="3046.01"/>
    <n v="0.08"/>
    <s v="Delivery Truck"/>
    <n v="998.65"/>
    <n v="100.97"/>
    <n v="14"/>
    <s v="Mitch Willingham"/>
    <s v="Saskachewan"/>
    <x v="3"/>
    <s v="Corporate"/>
    <s v="Technology"/>
    <x v="16"/>
    <s v="Hewlett-Packard Deskjet 3820 Color Inkjet Printer"/>
    <s v="Jumbo Drum"/>
    <n v="0.37"/>
    <n v="40782"/>
    <s v="Returned"/>
  </r>
  <r>
    <n v="5146"/>
    <n v="36676"/>
    <d v="2011-08-25T00:00:00"/>
    <s v="Not Specified"/>
    <n v="15"/>
    <n v="353.52"/>
    <n v="0.04"/>
    <s v="Regular Air"/>
    <n v="51.53"/>
    <n v="22.84"/>
    <n v="8.18"/>
    <s v="Mitch Willingham"/>
    <s v="Saskachewan"/>
    <x v="3"/>
    <s v="Corporate"/>
    <s v="Office Supplies"/>
    <x v="5"/>
    <s v="Xerox 1991"/>
    <s v="Small Box"/>
    <n v="0.39"/>
    <n v="40781"/>
    <s v="Returned"/>
  </r>
  <r>
    <n v="5155"/>
    <n v="36708"/>
    <d v="2011-09-19T00:00:00"/>
    <s v="Not Specified"/>
    <n v="46"/>
    <n v="636.5"/>
    <n v="0.01"/>
    <s v="Regular Air"/>
    <n v="-71.983800000000002"/>
    <n v="12.99"/>
    <n v="9.44"/>
    <s v="William Brown"/>
    <s v="Saskachewan"/>
    <x v="3"/>
    <s v="Corporate"/>
    <s v="Technology"/>
    <x v="16"/>
    <s v="Hewlett Packard 6S Scientific Calculator"/>
    <s v="Medium Box"/>
    <n v="0.39"/>
    <n v="40807"/>
    <s v="Not Returned"/>
  </r>
  <r>
    <n v="5156"/>
    <n v="36708"/>
    <d v="2011-09-19T00:00:00"/>
    <s v="Not Specified"/>
    <n v="25"/>
    <n v="2614.3705"/>
    <n v="7.0000000000000007E-2"/>
    <s v="Regular Air"/>
    <n v="384.012"/>
    <n v="125.99"/>
    <n v="7.69"/>
    <s v="William Brown"/>
    <s v="Saskachewan"/>
    <x v="3"/>
    <s v="Corporate"/>
    <s v="Technology"/>
    <x v="3"/>
    <s v="Timeport L7089"/>
    <s v="Small Box"/>
    <n v="0.57999999999999996"/>
    <n v="40807"/>
    <s v="Not Returned"/>
  </r>
  <r>
    <n v="5181"/>
    <n v="36835"/>
    <d v="2009-10-20T00:00:00"/>
    <s v="Critical"/>
    <n v="39"/>
    <n v="12073.06"/>
    <n v="0.03"/>
    <s v="Regular Air"/>
    <n v="5081.8694999999998"/>
    <n v="315.98"/>
    <n v="19.989999999999998"/>
    <s v="William Brown"/>
    <s v="Saskachewan"/>
    <x v="3"/>
    <s v="Home Office"/>
    <s v="Office Supplies"/>
    <x v="2"/>
    <s v="GBC ProClick™ 150 Presentation Binding System"/>
    <s v="Small Box"/>
    <n v="0.38"/>
    <n v="40108"/>
    <s v="Not Returned"/>
  </r>
  <r>
    <n v="5182"/>
    <n v="36835"/>
    <d v="2009-10-20T00:00:00"/>
    <s v="Critical"/>
    <n v="25"/>
    <n v="6685.05"/>
    <n v="0.09"/>
    <s v="Regular Air"/>
    <n v="1653.6"/>
    <n v="276.2"/>
    <n v="24.49"/>
    <s v="William Brown"/>
    <s v="Saskachewan"/>
    <x v="3"/>
    <s v="Home Office"/>
    <s v="Furniture"/>
    <x v="14"/>
    <s v="SAFCO Arco Folding Chair"/>
    <s v="Large Box"/>
    <m/>
    <n v="40107"/>
    <s v="Not Returned"/>
  </r>
  <r>
    <n v="5183"/>
    <n v="36835"/>
    <d v="2009-10-20T00:00:00"/>
    <s v="Critical"/>
    <n v="18"/>
    <n v="1175.53"/>
    <n v="0.03"/>
    <s v="Regular Air"/>
    <n v="257.58999999999997"/>
    <n v="63.94"/>
    <n v="14.48"/>
    <s v="William Brown"/>
    <s v="Saskachewan"/>
    <x v="3"/>
    <s v="Home Office"/>
    <s v="Furniture"/>
    <x v="4"/>
    <s v="Howard Miller 16&quot; Diameter Gallery Wall Clock"/>
    <s v="Small Box"/>
    <n v="0.46"/>
    <n v="40107"/>
    <s v="Not Returned"/>
  </r>
  <r>
    <n v="5218"/>
    <n v="37127"/>
    <d v="2010-10-02T00:00:00"/>
    <s v="High"/>
    <n v="19"/>
    <n v="178.44"/>
    <n v="0.03"/>
    <s v="Regular Air"/>
    <n v="50.13"/>
    <n v="9.11"/>
    <n v="2.15"/>
    <s v="John Dryer"/>
    <s v="Saskachewan"/>
    <x v="3"/>
    <s v="Corporate"/>
    <s v="Office Supplies"/>
    <x v="5"/>
    <s v="Black Print Carbonless Snap-Off® Rapid Letter, 8 1/2&quot; x 7&quot;"/>
    <s v="Wrap Bag"/>
    <n v="0.4"/>
    <n v="40454"/>
    <s v="Not Returned"/>
  </r>
  <r>
    <n v="5288"/>
    <n v="37667"/>
    <d v="2011-12-02T00:00:00"/>
    <s v="High"/>
    <n v="31"/>
    <n v="472.35"/>
    <n v="0.03"/>
    <s v="Regular Air"/>
    <n v="61.676000000000002"/>
    <n v="14.48"/>
    <n v="6.46"/>
    <s v="Peter Fuller"/>
    <s v="Saskachewan"/>
    <x v="3"/>
    <s v="Consumer"/>
    <s v="Office Supplies"/>
    <x v="2"/>
    <s v="GBC White Gloss Covers, Plain Front"/>
    <s v="Small Box"/>
    <n v="0.38"/>
    <n v="40880"/>
    <s v="Not Returned"/>
  </r>
  <r>
    <n v="5316"/>
    <n v="37825"/>
    <d v="2009-07-22T00:00:00"/>
    <s v="Low"/>
    <n v="44"/>
    <n v="505.01"/>
    <n v="0.06"/>
    <s v="Regular Air"/>
    <n v="-43.52"/>
    <n v="11.97"/>
    <n v="4.9800000000000004"/>
    <s v="Matt Collister"/>
    <s v="Saskachewan"/>
    <x v="3"/>
    <s v="Home Office"/>
    <s v="Office Supplies"/>
    <x v="1"/>
    <s v="Staples 6 Outlet Surge"/>
    <s v="Small Box"/>
    <n v="0.57999999999999996"/>
    <n v="40018"/>
    <s v="Not Returned"/>
  </r>
  <r>
    <n v="5317"/>
    <n v="37825"/>
    <d v="2009-07-22T00:00:00"/>
    <s v="Low"/>
    <n v="41"/>
    <n v="286.75"/>
    <n v="0.06"/>
    <s v="Regular Air"/>
    <n v="98.44"/>
    <n v="6.98"/>
    <n v="1.6"/>
    <s v="Matt Collister"/>
    <s v="Saskachewan"/>
    <x v="3"/>
    <s v="Home Office"/>
    <s v="Office Supplies"/>
    <x v="5"/>
    <s v="Adams Phone Message Book, Professional, 400 Message Capacity, 5 3/6” x 11”"/>
    <s v="Wrap Bag"/>
    <n v="0.38"/>
    <n v="40023"/>
    <s v="Not Returned"/>
  </r>
  <r>
    <n v="5326"/>
    <n v="37861"/>
    <d v="2011-12-28T00:00:00"/>
    <s v="Not Specified"/>
    <n v="32"/>
    <n v="980.07"/>
    <n v="0.09"/>
    <s v="Regular Air"/>
    <n v="337.25"/>
    <n v="30.98"/>
    <n v="5.76"/>
    <s v="Patrick Ryan"/>
    <s v="Saskachewan"/>
    <x v="3"/>
    <s v="Corporate"/>
    <s v="Office Supplies"/>
    <x v="5"/>
    <s v="IBM Multi-Purpose Copy Paper, 8 1/2 x 11&quot;, Case"/>
    <s v="Small Box"/>
    <n v="0.4"/>
    <n v="40907"/>
    <s v="Not Returned"/>
  </r>
  <r>
    <n v="5342"/>
    <n v="37926"/>
    <d v="2009-09-08T00:00:00"/>
    <s v="Critical"/>
    <n v="31"/>
    <n v="353.25"/>
    <n v="0.02"/>
    <s v="Regular Air"/>
    <n v="60.06"/>
    <n v="11.55"/>
    <n v="2.36"/>
    <s v="Rick Hansen"/>
    <s v="Saskachewan"/>
    <x v="3"/>
    <s v="Corporate"/>
    <s v="Office Supplies"/>
    <x v="12"/>
    <s v="Newell 309"/>
    <s v="Wrap Bag"/>
    <n v="0.55000000000000004"/>
    <n v="40066"/>
    <s v="Not Returned"/>
  </r>
  <r>
    <n v="5385"/>
    <n v="38304"/>
    <d v="2011-03-22T00:00:00"/>
    <s v="High"/>
    <n v="7"/>
    <n v="30.1"/>
    <n v="0.09"/>
    <s v="Regular Air"/>
    <n v="-28.313000000000002"/>
    <n v="3.58"/>
    <n v="5.47"/>
    <s v="Pauline Webber"/>
    <s v="Saskachewan"/>
    <x v="3"/>
    <s v="Consumer"/>
    <s v="Office Supplies"/>
    <x v="2"/>
    <s v="Avery Poly Binder Pockets"/>
    <s v="Small Box"/>
    <n v="0.37"/>
    <n v="40626"/>
    <s v="Not Returned"/>
  </r>
  <r>
    <n v="5495"/>
    <n v="38978"/>
    <d v="2009-08-03T00:00:00"/>
    <s v="Low"/>
    <n v="24"/>
    <n v="4547.26"/>
    <n v="0"/>
    <s v="Delivery Truck"/>
    <n v="468.27"/>
    <n v="180.98"/>
    <n v="30"/>
    <s v="Nick Zandusky"/>
    <s v="Saskachewan"/>
    <x v="3"/>
    <s v="Small Business"/>
    <s v="Furniture"/>
    <x v="14"/>
    <s v="Office Star - Ergonomic Mid Back Chair with 2-Way Adjustable Arms"/>
    <s v="Jumbo Drum"/>
    <n v="0.69"/>
    <n v="40030"/>
    <s v="Not Returned"/>
  </r>
  <r>
    <n v="5543"/>
    <n v="39267"/>
    <d v="2010-01-18T00:00:00"/>
    <s v="High"/>
    <n v="26"/>
    <n v="430.33"/>
    <n v="0.08"/>
    <s v="Regular Air"/>
    <n v="85.48"/>
    <n v="17.78"/>
    <n v="5.03"/>
    <s v="Sam Craven"/>
    <s v="Saskachewan"/>
    <x v="3"/>
    <s v="Home Office"/>
    <s v="Furniture"/>
    <x v="4"/>
    <s v="Seth Thomas 13 1/2&quot; Wall Clock"/>
    <s v="Small Box"/>
    <n v="0.54"/>
    <n v="40198"/>
    <s v="Not Returned"/>
  </r>
  <r>
    <n v="5544"/>
    <n v="39267"/>
    <d v="2010-01-18T00:00:00"/>
    <s v="High"/>
    <n v="46"/>
    <n v="1221.47"/>
    <n v="0.09"/>
    <s v="Regular Air"/>
    <n v="-233.14"/>
    <n v="28.28"/>
    <n v="13.99"/>
    <s v="Sam Craven"/>
    <s v="Saskachewan"/>
    <x v="3"/>
    <s v="Home Office"/>
    <s v="Office Supplies"/>
    <x v="0"/>
    <s v="Eldon Portable Mobile Manager"/>
    <s v="Medium Box"/>
    <n v="0.57999999999999996"/>
    <n v="40197"/>
    <s v="Not Returned"/>
  </r>
  <r>
    <n v="5738"/>
    <n v="40772"/>
    <d v="2012-02-13T00:00:00"/>
    <s v="Critical"/>
    <n v="15"/>
    <n v="128.27000000000001"/>
    <n v="0"/>
    <s v="Regular Air"/>
    <n v="22.85"/>
    <n v="7.89"/>
    <n v="2.82"/>
    <s v="Pauline Webber"/>
    <s v="Saskachewan"/>
    <x v="3"/>
    <s v="Consumer"/>
    <s v="Office Supplies"/>
    <x v="6"/>
    <s v="Staples Vinyl Coated Paper Clips, 800/Box"/>
    <s v="Wrap Bag"/>
    <n v="0.4"/>
    <n v="40953"/>
    <s v="Not Returned"/>
  </r>
  <r>
    <n v="5765"/>
    <n v="40928"/>
    <d v="2009-09-12T00:00:00"/>
    <s v="Low"/>
    <n v="4"/>
    <n v="292.34050000000002"/>
    <n v="0.01"/>
    <s v="Regular Air"/>
    <n v="-420.58499999999998"/>
    <n v="85.99"/>
    <n v="0.99"/>
    <s v="Patrick Ryan"/>
    <s v="Saskachewan"/>
    <x v="3"/>
    <s v="Corporate"/>
    <s v="Technology"/>
    <x v="3"/>
    <s v="Accessory4"/>
    <s v="Wrap Bag"/>
    <n v="0.85"/>
    <n v="40073"/>
    <s v="Not Returned"/>
  </r>
  <r>
    <n v="5812"/>
    <n v="41216"/>
    <d v="2009-07-01T00:00:00"/>
    <s v="Not Specified"/>
    <n v="8"/>
    <n v="253.26"/>
    <n v="0.02"/>
    <s v="Regular Air"/>
    <n v="49.657000000000004"/>
    <n v="29.17"/>
    <n v="6.27"/>
    <s v="Kean Takahito"/>
    <s v="Saskachewan"/>
    <x v="3"/>
    <s v="Home Office"/>
    <s v="Office Supplies"/>
    <x v="2"/>
    <s v="Binding Machine Supplies"/>
    <s v="Small Box"/>
    <n v="0.37"/>
    <n v="39996"/>
    <s v="Returned"/>
  </r>
  <r>
    <n v="5813"/>
    <n v="41216"/>
    <d v="2009-07-01T00:00:00"/>
    <s v="Not Specified"/>
    <n v="45"/>
    <n v="6865.0720000000001"/>
    <n v="0"/>
    <s v="Delivery Truck"/>
    <n v="1117.24"/>
    <n v="179.29"/>
    <n v="29.21"/>
    <s v="Kean Takahito"/>
    <s v="Saskachewan"/>
    <x v="3"/>
    <s v="Home Office"/>
    <s v="Furniture"/>
    <x v="10"/>
    <s v="Bevis Round Conference Table Top, X-Base"/>
    <s v="Jumbo Box"/>
    <n v="0.74"/>
    <n v="39997"/>
    <s v="Returned"/>
  </r>
  <r>
    <n v="5966"/>
    <n v="42310"/>
    <d v="2009-07-21T00:00:00"/>
    <s v="Critical"/>
    <n v="20"/>
    <n v="3361.7584999999999"/>
    <n v="0.04"/>
    <s v="Regular Air"/>
    <n v="394.35300000000001"/>
    <n v="205.99"/>
    <n v="8.99"/>
    <s v="Julia Dunbar"/>
    <s v="Saskachewan"/>
    <x v="3"/>
    <s v="Consumer"/>
    <s v="Technology"/>
    <x v="3"/>
    <s v="TimeportP7382"/>
    <s v="Small Box"/>
    <n v="0.56000000000000005"/>
    <n v="40016"/>
    <s v="Not Returned"/>
  </r>
  <r>
    <n v="5983"/>
    <n v="42403"/>
    <d v="2009-06-20T00:00:00"/>
    <s v="Not Specified"/>
    <n v="38"/>
    <n v="117.84"/>
    <n v="0.04"/>
    <s v="Regular Air"/>
    <n v="30.76"/>
    <n v="3.08"/>
    <n v="0.99"/>
    <s v="Nick Zandusky"/>
    <s v="Saskachewan"/>
    <x v="3"/>
    <s v="Small Business"/>
    <s v="Office Supplies"/>
    <x v="11"/>
    <s v="Avery 481"/>
    <s v="Small Box"/>
    <n v="0.37"/>
    <n v="39985"/>
    <s v="Not Returned"/>
  </r>
  <r>
    <n v="5984"/>
    <n v="42403"/>
    <d v="2009-06-20T00:00:00"/>
    <s v="Not Specified"/>
    <n v="47"/>
    <n v="121.2"/>
    <n v="0.1"/>
    <s v="Regular Air"/>
    <n v="-20.2"/>
    <n v="2.78"/>
    <n v="1.25"/>
    <s v="Nick Zandusky"/>
    <s v="Saskachewan"/>
    <x v="3"/>
    <s v="Small Business"/>
    <s v="Office Supplies"/>
    <x v="12"/>
    <s v="Newell 318"/>
    <s v="Wrap Bag"/>
    <n v="0.59"/>
    <n v="39985"/>
    <s v="Not Returned"/>
  </r>
  <r>
    <n v="6089"/>
    <n v="43138"/>
    <d v="2012-03-14T00:00:00"/>
    <s v="Low"/>
    <n v="43"/>
    <n v="1334.05"/>
    <n v="0.06"/>
    <s v="Regular Air"/>
    <n v="581.76549999999997"/>
    <n v="30.56"/>
    <n v="2.99"/>
    <s v="Matt Collister"/>
    <s v="Saskachewan"/>
    <x v="3"/>
    <s v="Home Office"/>
    <s v="Office Supplies"/>
    <x v="2"/>
    <s v="Surelock™ Post Binders"/>
    <s v="Small Box"/>
    <n v="0.35"/>
    <n v="40986"/>
    <s v="Returned"/>
  </r>
  <r>
    <n v="6090"/>
    <n v="43138"/>
    <d v="2012-03-14T00:00:00"/>
    <s v="Low"/>
    <n v="50"/>
    <n v="6552.86"/>
    <n v="7.0000000000000007E-2"/>
    <s v="Delivery Truck"/>
    <n v="-692.82"/>
    <n v="137.47999999999999"/>
    <n v="32.18"/>
    <s v="Matt Collister"/>
    <s v="Saskachewan"/>
    <x v="3"/>
    <s v="Home Office"/>
    <s v="Furniture"/>
    <x v="9"/>
    <s v="O'Sullivan Cherrywood Estates Traditional Barrister Bookcase"/>
    <s v="Jumbo Box"/>
    <n v="0.78"/>
    <n v="40984"/>
    <s v="Returned"/>
  </r>
  <r>
    <n v="6098"/>
    <n v="43206"/>
    <d v="2009-08-23T00:00:00"/>
    <s v="Medium"/>
    <n v="16"/>
    <n v="587.88"/>
    <n v="0"/>
    <s v="Express Air"/>
    <n v="135.37"/>
    <n v="35.409999999999997"/>
    <n v="1.99"/>
    <s v="John Dryer"/>
    <s v="Saskachewan"/>
    <x v="3"/>
    <s v="Corporate"/>
    <s v="Technology"/>
    <x v="7"/>
    <s v="Imation DVD-RAM discs"/>
    <s v="Small Pack"/>
    <n v="0.43"/>
    <n v="40049"/>
    <s v="Not Returned"/>
  </r>
  <r>
    <n v="6099"/>
    <n v="43207"/>
    <d v="2010-06-09T00:00:00"/>
    <s v="Low"/>
    <n v="45"/>
    <n v="2207.9"/>
    <n v="0.02"/>
    <s v="Regular Air"/>
    <n v="579.76"/>
    <n v="49.34"/>
    <n v="10.25"/>
    <s v="Julia Dunbar"/>
    <s v="Saskachewan"/>
    <x v="3"/>
    <s v="Consumer"/>
    <s v="Furniture"/>
    <x v="4"/>
    <s v="Electrix Fluorescent Magnifier Lamps &amp; Weighted Base"/>
    <s v="Large Box"/>
    <n v="0.56999999999999995"/>
    <n v="40342"/>
    <s v="Not Returned"/>
  </r>
  <r>
    <n v="6100"/>
    <n v="43207"/>
    <d v="2010-06-09T00:00:00"/>
    <s v="Low"/>
    <n v="41"/>
    <n v="139.93"/>
    <n v="0.05"/>
    <s v="Regular Air"/>
    <n v="-3.06"/>
    <n v="3.28"/>
    <n v="1.95"/>
    <s v="Julia Dunbar"/>
    <s v="Saskachewan"/>
    <x v="3"/>
    <s v="Consumer"/>
    <s v="Office Supplies"/>
    <x v="12"/>
    <s v="Sanford Colorific® Eraseable Coloring Pencils, 12 Count"/>
    <s v="Wrap Bag"/>
    <n v="0.42"/>
    <n v="40345"/>
    <s v="Not Returned"/>
  </r>
  <r>
    <n v="6101"/>
    <n v="43207"/>
    <d v="2010-06-09T00:00:00"/>
    <s v="Low"/>
    <n v="8"/>
    <n v="15.45"/>
    <n v="0.05"/>
    <s v="Regular Air"/>
    <n v="-7.75"/>
    <n v="1.81"/>
    <n v="1.56"/>
    <s v="Julia Dunbar"/>
    <s v="Saskachewan"/>
    <x v="3"/>
    <s v="Consumer"/>
    <s v="Office Supplies"/>
    <x v="6"/>
    <s v="Colored Push Pins"/>
    <s v="Wrap Bag"/>
    <n v="0.49"/>
    <n v="40340"/>
    <s v="Not Returned"/>
  </r>
  <r>
    <n v="6160"/>
    <n v="43650"/>
    <d v="2009-03-23T00:00:00"/>
    <s v="Not Specified"/>
    <n v="3"/>
    <n v="1759.65"/>
    <n v="0.06"/>
    <s v="Regular Air"/>
    <n v="-2213.75"/>
    <n v="599.99"/>
    <n v="24.49"/>
    <s v="William Brown"/>
    <s v="Saskachewan"/>
    <x v="3"/>
    <s v="Corporate"/>
    <s v="Technology"/>
    <x v="13"/>
    <s v="Canon PC1080F Personal Copier"/>
    <s v="Large Box"/>
    <n v="0.5"/>
    <n v="39896"/>
    <s v="Not Returned"/>
  </r>
  <r>
    <n v="6161"/>
    <n v="43650"/>
    <d v="2009-03-23T00:00:00"/>
    <s v="Not Specified"/>
    <n v="7"/>
    <n v="88.59"/>
    <n v="0.05"/>
    <s v="Regular Air"/>
    <n v="-26.29"/>
    <n v="11.97"/>
    <n v="5.81"/>
    <s v="William Brown"/>
    <s v="Saskachewan"/>
    <x v="3"/>
    <s v="Corporate"/>
    <s v="Office Supplies"/>
    <x v="12"/>
    <s v="Staples SlimLine Pencil Sharpener"/>
    <s v="Small Pack"/>
    <n v="0.6"/>
    <n v="39897"/>
    <s v="Not Returned"/>
  </r>
  <r>
    <n v="6253"/>
    <n v="44290"/>
    <d v="2010-03-21T00:00:00"/>
    <s v="Medium"/>
    <n v="49"/>
    <n v="508.38"/>
    <n v="0.06"/>
    <s v="Regular Air"/>
    <n v="4.68"/>
    <n v="10.4"/>
    <n v="5.4"/>
    <s v="Peter Fuller"/>
    <s v="Saskachewan"/>
    <x v="3"/>
    <s v="Corporate"/>
    <s v="Furniture"/>
    <x v="4"/>
    <s v="Executive Impressions 8-1/2&quot; Career Panel/Partition Cubicle Clock"/>
    <s v="Small Pack"/>
    <n v="0.51"/>
    <n v="40260"/>
    <s v="Not Returned"/>
  </r>
  <r>
    <n v="6254"/>
    <n v="44290"/>
    <d v="2010-03-21T00:00:00"/>
    <s v="Medium"/>
    <n v="28"/>
    <n v="281.08999999999997"/>
    <n v="0.01"/>
    <s v="Regular Air"/>
    <n v="-114.58"/>
    <n v="9.06"/>
    <n v="9.86"/>
    <s v="Peter Fuller"/>
    <s v="Saskachewan"/>
    <x v="3"/>
    <s v="Corporate"/>
    <s v="Office Supplies"/>
    <x v="5"/>
    <s v="Southworth 25% Cotton Linen-Finish Paper &amp; Envelopes"/>
    <s v="Small Box"/>
    <n v="0.4"/>
    <n v="40260"/>
    <s v="Not Returned"/>
  </r>
  <r>
    <n v="6255"/>
    <n v="44290"/>
    <d v="2010-03-21T00:00:00"/>
    <s v="Medium"/>
    <n v="41"/>
    <n v="276.64999999999998"/>
    <n v="0.02"/>
    <s v="Regular Air"/>
    <n v="-75.28"/>
    <n v="6.48"/>
    <n v="5.87"/>
    <s v="Peter Fuller"/>
    <s v="Saskachewan"/>
    <x v="3"/>
    <s v="Corporate"/>
    <s v="Office Supplies"/>
    <x v="5"/>
    <s v="Xerox 229"/>
    <s v="Small Box"/>
    <n v="0.37"/>
    <n v="40260"/>
    <s v="Not Returned"/>
  </r>
  <r>
    <n v="6304"/>
    <n v="44613"/>
    <d v="2010-08-30T00:00:00"/>
    <s v="High"/>
    <n v="34"/>
    <n v="1911.69"/>
    <n v="7.0000000000000007E-2"/>
    <s v="Regular Air"/>
    <n v="939.43"/>
    <n v="55.98"/>
    <n v="5.15"/>
    <s v="Neoma Murray"/>
    <s v="Saskachewan"/>
    <x v="3"/>
    <s v="Small Business"/>
    <s v="Office Supplies"/>
    <x v="5"/>
    <s v="Xerox 1934"/>
    <s v="Small Box"/>
    <n v="0.36"/>
    <n v="40421"/>
    <s v="Not Returned"/>
  </r>
  <r>
    <n v="6305"/>
    <n v="44613"/>
    <d v="2010-08-30T00:00:00"/>
    <s v="High"/>
    <n v="17"/>
    <n v="120.751"/>
    <n v="0.03"/>
    <s v="Regular Air"/>
    <n v="-71.39"/>
    <n v="7.99"/>
    <n v="5.03"/>
    <s v="Neoma Murray"/>
    <s v="Saskachewan"/>
    <x v="3"/>
    <s v="Small Business"/>
    <s v="Technology"/>
    <x v="3"/>
    <s v="Bell Sonecor JB700 Caller ID"/>
    <s v="Medium Box"/>
    <n v="0.6"/>
    <n v="40421"/>
    <s v="Not Returned"/>
  </r>
  <r>
    <n v="6306"/>
    <n v="44613"/>
    <d v="2010-08-30T00:00:00"/>
    <s v="High"/>
    <n v="45"/>
    <n v="245.55"/>
    <n v="0.03"/>
    <s v="Regular Air"/>
    <n v="-227.25"/>
    <n v="5.28"/>
    <n v="8.16"/>
    <s v="Neoma Murray"/>
    <s v="Saskachewan"/>
    <x v="3"/>
    <s v="Small Business"/>
    <s v="Office Supplies"/>
    <x v="5"/>
    <s v="Xerox 1963"/>
    <s v="Small Box"/>
    <n v="0.4"/>
    <n v="40421"/>
    <s v="Not Returned"/>
  </r>
  <r>
    <n v="6344"/>
    <n v="44965"/>
    <d v="2011-10-02T00:00:00"/>
    <s v="Low"/>
    <n v="19"/>
    <n v="28.82"/>
    <n v="0"/>
    <s v="Regular Air"/>
    <n v="2.16"/>
    <n v="1.48"/>
    <n v="0.7"/>
    <s v="Peter Fuller"/>
    <s v="Saskachewan"/>
    <x v="3"/>
    <s v="Corporate"/>
    <s v="Office Supplies"/>
    <x v="6"/>
    <s v="Binder Clips by OIC"/>
    <s v="Wrap Bag"/>
    <n v="0.37"/>
    <n v="40822"/>
    <s v="Not Returned"/>
  </r>
  <r>
    <n v="6345"/>
    <n v="44965"/>
    <d v="2011-10-02T00:00:00"/>
    <s v="Low"/>
    <n v="45"/>
    <n v="75.39"/>
    <n v="0.05"/>
    <s v="Regular Air"/>
    <n v="-4.83"/>
    <n v="1.68"/>
    <n v="0.7"/>
    <s v="Peter Fuller"/>
    <s v="Saskachewan"/>
    <x v="3"/>
    <s v="Corporate"/>
    <s v="Office Supplies"/>
    <x v="12"/>
    <s v="Newell 308"/>
    <s v="Wrap Bag"/>
    <n v="0.6"/>
    <n v="40822"/>
    <s v="Not Returned"/>
  </r>
  <r>
    <n v="6435"/>
    <n v="45733"/>
    <d v="2010-12-06T00:00:00"/>
    <s v="Critical"/>
    <n v="39"/>
    <n v="851.17"/>
    <n v="7.0000000000000007E-2"/>
    <s v="Regular Air"/>
    <n v="-131.28399999999999"/>
    <n v="22.38"/>
    <n v="15.1"/>
    <s v="Maya Herman"/>
    <s v="Saskachewan"/>
    <x v="3"/>
    <s v="Corporate"/>
    <s v="Office Supplies"/>
    <x v="2"/>
    <s v="Avery Flip-Chart Easel Binder, Black"/>
    <s v="Small Box"/>
    <n v="0.38"/>
    <n v="40519"/>
    <s v="Not Returned"/>
  </r>
  <r>
    <n v="6448"/>
    <n v="45893"/>
    <d v="2011-05-26T00:00:00"/>
    <s v="High"/>
    <n v="15"/>
    <n v="68.03"/>
    <n v="0.05"/>
    <s v="Regular Air"/>
    <n v="8.865499999999999"/>
    <n v="4.49"/>
    <n v="1.49"/>
    <s v="Patrick Ryan"/>
    <s v="Saskachewan"/>
    <x v="3"/>
    <s v="Corporate"/>
    <s v="Office Supplies"/>
    <x v="2"/>
    <s v="Avery Non-Stick Binders"/>
    <s v="Small Box"/>
    <n v="0.39"/>
    <n v="40690"/>
    <s v="Not Returned"/>
  </r>
  <r>
    <n v="6476"/>
    <n v="46113"/>
    <d v="2009-12-02T00:00:00"/>
    <s v="Not Specified"/>
    <n v="18"/>
    <n v="2567.13"/>
    <n v="0.02"/>
    <s v="Express Air"/>
    <n v="945.54"/>
    <n v="136.97999999999999"/>
    <n v="24.49"/>
    <s v="Nick Zandusky"/>
    <s v="Saskachewan"/>
    <x v="3"/>
    <s v="Small Business"/>
    <s v="Furniture"/>
    <x v="4"/>
    <s v="3M Polarizing Task Lamp with Clamp Arm, Light Gray"/>
    <s v="Large Box"/>
    <n v="0.59"/>
    <n v="40150"/>
    <s v="Not Returned"/>
  </r>
  <r>
    <n v="6507"/>
    <n v="46311"/>
    <d v="2011-07-25T00:00:00"/>
    <s v="High"/>
    <n v="42"/>
    <n v="1244.01"/>
    <n v="0"/>
    <s v="Regular Air"/>
    <n v="539.57000000000005"/>
    <n v="28.48"/>
    <n v="1.99"/>
    <s v="Peter Fuller"/>
    <s v="Saskachewan"/>
    <x v="3"/>
    <s v="Consumer"/>
    <s v="Technology"/>
    <x v="7"/>
    <s v="Memorex 4.7GB DVD+RW, 3/Pack"/>
    <s v="Small Pack"/>
    <n v="0.4"/>
    <n v="40749"/>
    <s v="Returned"/>
  </r>
  <r>
    <n v="6508"/>
    <n v="46311"/>
    <d v="2011-07-25T00:00:00"/>
    <s v="High"/>
    <n v="42"/>
    <n v="981.73"/>
    <n v="0.03"/>
    <s v="Regular Air"/>
    <n v="388.23"/>
    <n v="22.23"/>
    <n v="3.63"/>
    <s v="Peter Fuller"/>
    <s v="Saskachewan"/>
    <x v="3"/>
    <s v="Consumer"/>
    <s v="Furniture"/>
    <x v="4"/>
    <s v="Executive Impressions 14&quot; Contract Wall Clock"/>
    <s v="Small Pack"/>
    <n v="0.52"/>
    <n v="40750"/>
    <s v="Returned"/>
  </r>
  <r>
    <n v="6509"/>
    <n v="46311"/>
    <d v="2011-07-25T00:00:00"/>
    <s v="High"/>
    <n v="44"/>
    <n v="302.07"/>
    <n v="0"/>
    <s v="Regular Air"/>
    <n v="-185.98"/>
    <n v="6.48"/>
    <n v="8.4"/>
    <s v="Peter Fuller"/>
    <s v="Saskachewan"/>
    <x v="3"/>
    <s v="Consumer"/>
    <s v="Office Supplies"/>
    <x v="5"/>
    <s v="Xerox 212"/>
    <s v="Small Box"/>
    <n v="0.37"/>
    <n v="40751"/>
    <s v="Returned"/>
  </r>
  <r>
    <n v="6660"/>
    <n v="47398"/>
    <d v="2011-06-17T00:00:00"/>
    <s v="Medium"/>
    <n v="6"/>
    <n v="1307.1840000000002"/>
    <n v="0.03"/>
    <s v="Delivery Truck"/>
    <n v="-184.06"/>
    <n v="262.11"/>
    <n v="62.74"/>
    <s v="Peter Fuller"/>
    <s v="Saskachewan"/>
    <x v="3"/>
    <s v="Corporate"/>
    <s v="Furniture"/>
    <x v="10"/>
    <s v="Bevis Boat-Shaped Conference Table"/>
    <s v="Jumbo Box"/>
    <n v="0.75"/>
    <n v="40713"/>
    <s v="Not Returned"/>
  </r>
  <r>
    <n v="6685"/>
    <n v="47554"/>
    <d v="2010-03-13T00:00:00"/>
    <s v="Low"/>
    <n v="9"/>
    <n v="436.3"/>
    <n v="0.08"/>
    <s v="Delivery Truck"/>
    <n v="-50.31"/>
    <n v="50.98"/>
    <n v="14.19"/>
    <s v="John Dryer"/>
    <s v="Saskachewan"/>
    <x v="3"/>
    <s v="Corporate"/>
    <s v="Furniture"/>
    <x v="14"/>
    <s v="Global Deluxe Stacking Chair, Gray"/>
    <s v="Jumbo Drum"/>
    <n v="0.56000000000000005"/>
    <n v="40250"/>
    <s v="Not Returned"/>
  </r>
  <r>
    <n v="6686"/>
    <n v="47554"/>
    <d v="2010-03-13T00:00:00"/>
    <s v="Low"/>
    <n v="47"/>
    <n v="364.23"/>
    <n v="0.01"/>
    <s v="Regular Air"/>
    <n v="41.58"/>
    <n v="7.59"/>
    <n v="4"/>
    <s v="John Dryer"/>
    <s v="Saskachewan"/>
    <x v="3"/>
    <s v="Corporate"/>
    <s v="Furniture"/>
    <x v="4"/>
    <s v="Master Giant Foot® Doorstop, Safety Yellow"/>
    <s v="Wrap Bag"/>
    <n v="0.42"/>
    <n v="40257"/>
    <s v="Not Returned"/>
  </r>
  <r>
    <n v="6757"/>
    <n v="48135"/>
    <d v="2009-04-19T00:00:00"/>
    <s v="High"/>
    <n v="40"/>
    <n v="750.14"/>
    <n v="0.02"/>
    <s v="Regular Air"/>
    <n v="93.68"/>
    <n v="17.670000000000002"/>
    <n v="8.99"/>
    <s v="Matt Collister"/>
    <s v="Saskachewan"/>
    <x v="3"/>
    <s v="Home Office"/>
    <s v="Furniture"/>
    <x v="4"/>
    <s v="Executive Impressions 12&quot; Wall Clock"/>
    <s v="Small Pack"/>
    <n v="0.47"/>
    <n v="39922"/>
    <s v="Not Returned"/>
  </r>
  <r>
    <n v="6917"/>
    <n v="49346"/>
    <d v="2011-05-05T00:00:00"/>
    <s v="Not Specified"/>
    <n v="8"/>
    <n v="94.35"/>
    <n v="0.1"/>
    <s v="Regular Air"/>
    <n v="42.22"/>
    <n v="12.22"/>
    <n v="2.85"/>
    <s v="Rick Hansen"/>
    <s v="Saskachewan"/>
    <x v="3"/>
    <s v="Corporate"/>
    <s v="Furniture"/>
    <x v="4"/>
    <s v="Aluminum Document Frame"/>
    <s v="Small Pack"/>
    <n v="0.55000000000000004"/>
    <n v="40671"/>
    <s v="Not Returned"/>
  </r>
  <r>
    <n v="6918"/>
    <n v="49346"/>
    <d v="2011-05-05T00:00:00"/>
    <s v="Not Specified"/>
    <n v="50"/>
    <n v="276.75"/>
    <n v="0.04"/>
    <s v="Regular Air"/>
    <n v="-117.91"/>
    <n v="5.28"/>
    <n v="5.57"/>
    <s v="Rick Hansen"/>
    <s v="Saskachewan"/>
    <x v="3"/>
    <s v="Corporate"/>
    <s v="Office Supplies"/>
    <x v="5"/>
    <s v="Xerox 1981"/>
    <s v="Small Box"/>
    <n v="0.4"/>
    <n v="40669"/>
    <s v="Not Returned"/>
  </r>
  <r>
    <n v="6954"/>
    <n v="49735"/>
    <d v="2009-09-23T00:00:00"/>
    <s v="Not Specified"/>
    <n v="32"/>
    <n v="1929.19"/>
    <n v="0.04"/>
    <s v="Regular Air"/>
    <n v="570.66999999999996"/>
    <n v="60.97"/>
    <n v="4.5"/>
    <s v="Mitch Willingham"/>
    <s v="Saskachewan"/>
    <x v="3"/>
    <s v="Corporate"/>
    <s v="Office Supplies"/>
    <x v="1"/>
    <s v="Tripp Lite Isotel 6 Outlet Surge Protector with Fax/Modem Protection"/>
    <s v="Small Box"/>
    <n v="0.56000000000000005"/>
    <n v="40080"/>
    <s v="Not Returned"/>
  </r>
  <r>
    <n v="7020"/>
    <n v="50087"/>
    <d v="2010-05-15T00:00:00"/>
    <s v="Not Specified"/>
    <n v="17"/>
    <n v="58.86"/>
    <n v="0.03"/>
    <s v="Regular Air"/>
    <n v="6.96"/>
    <n v="3.29"/>
    <n v="1.35"/>
    <s v="Patrick Ryan"/>
    <s v="Saskachewan"/>
    <x v="3"/>
    <s v="Corporate"/>
    <s v="Office Supplies"/>
    <x v="6"/>
    <s v="Acco® Hot Clips™ Clips to Go"/>
    <s v="Wrap Bag"/>
    <n v="0.4"/>
    <n v="40315"/>
    <s v="Returned"/>
  </r>
  <r>
    <n v="7071"/>
    <n v="50466"/>
    <d v="2012-06-28T00:00:00"/>
    <s v="Critical"/>
    <n v="32"/>
    <n v="6892.07"/>
    <n v="0.05"/>
    <s v="Express Air"/>
    <n v="2754.1615000000002"/>
    <n v="223.98"/>
    <n v="15.01"/>
    <s v="Toby Grace"/>
    <s v="Saskachewan"/>
    <x v="3"/>
    <s v="Home Office"/>
    <s v="Office Supplies"/>
    <x v="2"/>
    <s v="GBC DocuBind TL200 Manual Binding Machine"/>
    <s v="Small Box"/>
    <n v="0.38"/>
    <n v="41090"/>
    <s v="Not Returned"/>
  </r>
  <r>
    <n v="7078"/>
    <n v="50501"/>
    <d v="2009-05-29T00:00:00"/>
    <s v="High"/>
    <n v="31"/>
    <n v="801.45"/>
    <n v="0.01"/>
    <s v="Regular Air"/>
    <n v="227.59"/>
    <n v="23.99"/>
    <n v="6.3"/>
    <s v="John Dryer"/>
    <s v="Saskachewan"/>
    <x v="3"/>
    <s v="Corporate"/>
    <s v="Technology"/>
    <x v="16"/>
    <s v="TI 36X Solar Scientific Calculator"/>
    <s v="Medium Box"/>
    <n v="0.38"/>
    <n v="39964"/>
    <s v="Returned"/>
  </r>
  <r>
    <n v="7123"/>
    <n v="50818"/>
    <d v="2012-10-06T00:00:00"/>
    <s v="Medium"/>
    <n v="34"/>
    <n v="5518.5315000000001"/>
    <n v="0.1"/>
    <s v="Regular Air"/>
    <n v="1111.2570000000001"/>
    <n v="205.99"/>
    <n v="8.99"/>
    <s v="Neoma Murray"/>
    <s v="Saskachewan"/>
    <x v="3"/>
    <s v="Small Business"/>
    <s v="Technology"/>
    <x v="3"/>
    <s v="TimeportP7382"/>
    <s v="Small Box"/>
    <n v="0.56000000000000005"/>
    <n v="41190"/>
    <s v="Returned"/>
  </r>
  <r>
    <n v="7130"/>
    <n v="50852"/>
    <d v="2011-06-12T00:00:00"/>
    <s v="Medium"/>
    <n v="24"/>
    <n v="188.47"/>
    <n v="0.03"/>
    <s v="Regular Air"/>
    <n v="-191.23349999999999"/>
    <n v="7.38"/>
    <n v="11.51"/>
    <s v="Nick Zandusky"/>
    <s v="Saskachewan"/>
    <x v="3"/>
    <s v="Small Business"/>
    <s v="Office Supplies"/>
    <x v="2"/>
    <s v="GBC Plastic Binding Combs"/>
    <s v="Small Box"/>
    <n v="0.36"/>
    <n v="40707"/>
    <s v="Not Returned"/>
  </r>
  <r>
    <n v="7300"/>
    <n v="52068"/>
    <d v="2012-01-13T00:00:00"/>
    <s v="Not Specified"/>
    <n v="31"/>
    <n v="163.27000000000001"/>
    <n v="0.04"/>
    <s v="Regular Air"/>
    <n v="-0.62100000000000111"/>
    <n v="5.28"/>
    <n v="2.99"/>
    <s v="Peter Fuller"/>
    <s v="Saskachewan"/>
    <x v="3"/>
    <s v="Corporate"/>
    <s v="Office Supplies"/>
    <x v="2"/>
    <s v="Wilson Jones 1&quot; Hanging DublLock® Ring Binders"/>
    <s v="Small Box"/>
    <n v="0.37"/>
    <n v="40921"/>
    <s v="Returned"/>
  </r>
  <r>
    <n v="7301"/>
    <n v="52068"/>
    <d v="2012-01-13T00:00:00"/>
    <s v="Not Specified"/>
    <n v="47"/>
    <n v="24559.91"/>
    <n v="0.01"/>
    <s v="Delivery Truck"/>
    <n v="7358.66"/>
    <n v="517.48"/>
    <n v="16.63"/>
    <s v="Peter Fuller"/>
    <s v="Saskachewan"/>
    <x v="3"/>
    <s v="Corporate"/>
    <s v="Technology"/>
    <x v="16"/>
    <s v="Panasonic KX-P3626 Dot Matrix Printer"/>
    <s v="Jumbo Box"/>
    <n v="0.59"/>
    <n v="40921"/>
    <s v="Returned"/>
  </r>
  <r>
    <n v="7302"/>
    <n v="52068"/>
    <d v="2012-01-13T00:00:00"/>
    <s v="Not Specified"/>
    <n v="21"/>
    <n v="1217.5"/>
    <n v="7.0000000000000007E-2"/>
    <s v="Delivery Truck"/>
    <n v="-412.36"/>
    <n v="58.14"/>
    <n v="36.61"/>
    <s v="Peter Fuller"/>
    <s v="Saskachewan"/>
    <x v="3"/>
    <s v="Corporate"/>
    <s v="Furniture"/>
    <x v="9"/>
    <s v="O'Sullivan 3-Shelf Heavy-Duty Bookcases"/>
    <s v="Jumbo Box"/>
    <n v="0.61"/>
    <n v="40922"/>
    <s v="Returned"/>
  </r>
  <r>
    <n v="7303"/>
    <n v="52068"/>
    <d v="2012-01-13T00:00:00"/>
    <s v="Not Specified"/>
    <n v="17"/>
    <n v="441.53"/>
    <n v="7.0000000000000007E-2"/>
    <s v="Delivery Truck"/>
    <n v="-119.55"/>
    <n v="25.98"/>
    <n v="14.36"/>
    <s v="Peter Fuller"/>
    <s v="Saskachewan"/>
    <x v="3"/>
    <s v="Corporate"/>
    <s v="Furniture"/>
    <x v="14"/>
    <s v="Global Stack Chair without Arms, Black"/>
    <s v="Jumbo Drum"/>
    <n v="0.6"/>
    <n v="40923"/>
    <s v="Returned"/>
  </r>
  <r>
    <n v="7383"/>
    <n v="52641"/>
    <d v="2010-10-08T00:00:00"/>
    <s v="Not Specified"/>
    <n v="6"/>
    <n v="834.21549999999991"/>
    <n v="0.02"/>
    <s v="Regular Air"/>
    <n v="-449.416"/>
    <n v="155.99"/>
    <n v="8.08"/>
    <s v="Julia Dunbar"/>
    <s v="Saskachewan"/>
    <x v="3"/>
    <s v="Consumer"/>
    <s v="Technology"/>
    <x v="3"/>
    <s v="300 Series Non-Flip"/>
    <s v="Small Box"/>
    <n v="0.6"/>
    <n v="40461"/>
    <s v="Not Returned"/>
  </r>
  <r>
    <n v="7474"/>
    <n v="53378"/>
    <d v="2012-07-13T00:00:00"/>
    <s v="Medium"/>
    <n v="50"/>
    <n v="13934.53"/>
    <n v="0.1"/>
    <s v="Express Air"/>
    <n v="4352.83"/>
    <n v="299.99"/>
    <n v="11.64"/>
    <s v="Mitch Willingham"/>
    <s v="Saskachewan"/>
    <x v="3"/>
    <s v="Corporate"/>
    <s v="Technology"/>
    <x v="13"/>
    <s v="Brother DCP1000 Digital 3 in 1 Multifunction Machine"/>
    <s v="Large Box"/>
    <n v="0.5"/>
    <n v="41104"/>
    <s v="Not Returned"/>
  </r>
  <r>
    <n v="7475"/>
    <n v="53378"/>
    <d v="2012-07-13T00:00:00"/>
    <s v="Medium"/>
    <n v="38"/>
    <n v="1233.76"/>
    <n v="0.06"/>
    <s v="Regular Air"/>
    <n v="-168.08"/>
    <n v="33.979999999999997"/>
    <n v="19.989999999999998"/>
    <s v="Mitch Willingham"/>
    <s v="Saskachewan"/>
    <x v="3"/>
    <s v="Corporate"/>
    <s v="Furniture"/>
    <x v="4"/>
    <s v="Linden® 12&quot; Wall Clock With Oak Frame"/>
    <s v="Small Box"/>
    <n v="0.55000000000000004"/>
    <n v="41104"/>
    <s v="Not Returned"/>
  </r>
  <r>
    <n v="7476"/>
    <n v="53378"/>
    <d v="2012-07-13T00:00:00"/>
    <s v="Medium"/>
    <n v="49"/>
    <n v="2377.2800000000002"/>
    <n v="0.04"/>
    <s v="Regular Air"/>
    <n v="-5.7859999999999996"/>
    <n v="55.99"/>
    <n v="5"/>
    <s v="Mitch Willingham"/>
    <s v="Saskachewan"/>
    <x v="3"/>
    <s v="Corporate"/>
    <s v="Technology"/>
    <x v="3"/>
    <s v="Accessory36"/>
    <s v="Small Pack"/>
    <n v="0.83"/>
    <n v="41104"/>
    <s v="Not Returned"/>
  </r>
  <r>
    <n v="7689"/>
    <n v="55136"/>
    <d v="2010-10-09T00:00:00"/>
    <s v="Critical"/>
    <n v="29"/>
    <n v="134.68"/>
    <n v="0.1"/>
    <s v="Regular Air"/>
    <n v="-66.459999999999994"/>
    <n v="4.9800000000000004"/>
    <n v="4.7"/>
    <s v="William Brown"/>
    <s v="Saskachewan"/>
    <x v="3"/>
    <s v="Home Office"/>
    <s v="Office Supplies"/>
    <x v="5"/>
    <s v="Staples Copy Paper (20Lb. and 84 Bright)"/>
    <s v="Small Box"/>
    <n v="0.38"/>
    <n v="40462"/>
    <s v="Not Returned"/>
  </r>
  <r>
    <n v="7780"/>
    <n v="55655"/>
    <d v="2012-09-24T00:00:00"/>
    <s v="Low"/>
    <n v="33"/>
    <n v="3671.1414999999997"/>
    <n v="0.02"/>
    <s v="Regular Air"/>
    <n v="995.08500000000004"/>
    <n v="125.99"/>
    <n v="8.99"/>
    <s v="Toby Grace"/>
    <s v="Saskachewan"/>
    <x v="3"/>
    <s v="Home Office"/>
    <s v="Technology"/>
    <x v="3"/>
    <s v="StarTAC ST7868"/>
    <s v="Small Box"/>
    <n v="0.55000000000000004"/>
    <n v="41178"/>
    <s v="Not Returned"/>
  </r>
  <r>
    <n v="7794"/>
    <n v="55750"/>
    <d v="2010-08-27T00:00:00"/>
    <s v="Critical"/>
    <n v="31"/>
    <n v="5445.9920000000002"/>
    <n v="0.08"/>
    <s v="Delivery Truck"/>
    <n v="-791.66"/>
    <n v="218.75"/>
    <n v="69.64"/>
    <s v="Nick Zandusky"/>
    <s v="Saskachewan"/>
    <x v="3"/>
    <s v="Small Business"/>
    <s v="Furniture"/>
    <x v="10"/>
    <s v="BoxOffice By Design Rectangular and Half-Moon Meeting Room Tables"/>
    <s v="Jumbo Box"/>
    <n v="0.77"/>
    <n v="40419"/>
    <s v="Not Returned"/>
  </r>
  <r>
    <n v="7841"/>
    <n v="56064"/>
    <d v="2009-10-29T00:00:00"/>
    <s v="Medium"/>
    <n v="41"/>
    <n v="1169.26"/>
    <n v="0.02"/>
    <s v="Regular Air"/>
    <n v="515.61850000000004"/>
    <n v="28.53"/>
    <n v="1.49"/>
    <s v="William Brown"/>
    <s v="Saskachewan"/>
    <x v="3"/>
    <s v="Home Office"/>
    <s v="Office Supplies"/>
    <x v="2"/>
    <s v="Lock-Up Easel 'Spel-Binder'"/>
    <s v="Small Box"/>
    <n v="0.38"/>
    <n v="40115"/>
    <s v="Not Returned"/>
  </r>
  <r>
    <n v="7950"/>
    <n v="56804"/>
    <d v="2011-03-27T00:00:00"/>
    <s v="Critical"/>
    <n v="41"/>
    <n v="136.44999999999999"/>
    <n v="0.1"/>
    <s v="Regular Air"/>
    <n v="-202.078"/>
    <n v="3.36"/>
    <n v="6.27"/>
    <s v="Rick Hansen"/>
    <s v="Saskachewan"/>
    <x v="3"/>
    <s v="Home Office"/>
    <s v="Office Supplies"/>
    <x v="2"/>
    <s v="Cardinal Poly Pocket Divider Pockets for Ring Binders"/>
    <s v="Small Box"/>
    <n v="0.4"/>
    <n v="40631"/>
    <s v="Not Returned"/>
  </r>
  <r>
    <n v="7951"/>
    <n v="56804"/>
    <d v="2011-03-27T00:00:00"/>
    <s v="Critical"/>
    <n v="24"/>
    <n v="121.81"/>
    <n v="0.05"/>
    <s v="Regular Air"/>
    <n v="-50.21"/>
    <n v="4.9800000000000004"/>
    <n v="4.8600000000000003"/>
    <s v="Rick Hansen"/>
    <s v="Saskachewan"/>
    <x v="3"/>
    <s v="Home Office"/>
    <s v="Office Supplies"/>
    <x v="5"/>
    <s v="Xerox 190"/>
    <s v="Small Box"/>
    <n v="0.38"/>
    <n v="40630"/>
    <s v="Not Returned"/>
  </r>
  <r>
    <n v="8000"/>
    <n v="57157"/>
    <d v="2012-02-26T00:00:00"/>
    <s v="Critical"/>
    <n v="18"/>
    <n v="203.57"/>
    <n v="0.01"/>
    <s v="Regular Air"/>
    <n v="-4.84"/>
    <n v="10.98"/>
    <n v="3.99"/>
    <s v="Maya Herman"/>
    <s v="Saskachewan"/>
    <x v="3"/>
    <s v="Corporate"/>
    <s v="Office Supplies"/>
    <x v="1"/>
    <s v="Staples Surge Protector 6 outlet"/>
    <s v="Small Box"/>
    <n v="0.57999999999999996"/>
    <n v="40968"/>
    <s v="Returned"/>
  </r>
  <r>
    <n v="8122"/>
    <n v="58053"/>
    <d v="2010-01-08T00:00:00"/>
    <s v="Medium"/>
    <n v="42"/>
    <n v="287.75"/>
    <n v="0.02"/>
    <s v="Regular Air"/>
    <n v="-136.02000000000001"/>
    <n v="6.68"/>
    <n v="7.3"/>
    <s v="Susan Gilcrest"/>
    <s v="Saskachewan"/>
    <x v="3"/>
    <s v="Home Office"/>
    <s v="Office Supplies"/>
    <x v="5"/>
    <s v="Xerox 1959"/>
    <s v="Small Box"/>
    <n v="0.37"/>
    <n v="40188"/>
    <s v="Not Returned"/>
  </r>
  <r>
    <n v="8131"/>
    <n v="58116"/>
    <d v="2009-03-28T00:00:00"/>
    <s v="Critical"/>
    <n v="6"/>
    <n v="171.77"/>
    <n v="0.01"/>
    <s v="Delivery Truck"/>
    <n v="-59.88"/>
    <n v="25.98"/>
    <n v="14.36"/>
    <s v="Nick Zandusky"/>
    <s v="Saskachewan"/>
    <x v="3"/>
    <s v="Small Business"/>
    <s v="Furniture"/>
    <x v="14"/>
    <s v="Global Stack Chair without Arms, Black"/>
    <s v="Jumbo Drum"/>
    <n v="0.6"/>
    <n v="39901"/>
    <s v="Not Returned"/>
  </r>
  <r>
    <n v="8140"/>
    <n v="58181"/>
    <d v="2012-10-07T00:00:00"/>
    <s v="Not Specified"/>
    <n v="5"/>
    <n v="36.43"/>
    <n v="0.04"/>
    <s v="Regular Air"/>
    <n v="-22.04"/>
    <n v="5.98"/>
    <n v="7.15"/>
    <s v="William Brown"/>
    <s v="Saskachewan"/>
    <x v="3"/>
    <s v="Corporate"/>
    <s v="Office Supplies"/>
    <x v="5"/>
    <s v="Universal Premium White Copier/Laser Paper (20Lb. and 87 Bright)"/>
    <s v="Small Box"/>
    <n v="0.36"/>
    <n v="41191"/>
    <s v="Not Returned"/>
  </r>
  <r>
    <n v="8152"/>
    <n v="58308"/>
    <d v="2010-05-21T00:00:00"/>
    <s v="Not Specified"/>
    <n v="35"/>
    <n v="2173.2600000000002"/>
    <n v="0"/>
    <s v="Delivery Truck"/>
    <n v="-465.66"/>
    <n v="58.14"/>
    <n v="36.61"/>
    <s v="William Brown"/>
    <s v="Saskachewan"/>
    <x v="3"/>
    <s v="Corporate"/>
    <s v="Furniture"/>
    <x v="9"/>
    <s v="O'Sullivan 3-Shelf Heavy-Duty Bookcases"/>
    <s v="Jumbo Box"/>
    <n v="0.61"/>
    <n v="40319"/>
    <s v="Not Returned"/>
  </r>
  <r>
    <n v="8153"/>
    <n v="58308"/>
    <d v="2010-05-21T00:00:00"/>
    <s v="Not Specified"/>
    <n v="20"/>
    <n v="623.29"/>
    <n v="0"/>
    <s v="Regular Air"/>
    <n v="57.44"/>
    <n v="29.99"/>
    <n v="5.5"/>
    <s v="William Brown"/>
    <s v="Saskachewan"/>
    <x v="3"/>
    <s v="Corporate"/>
    <s v="Technology"/>
    <x v="7"/>
    <s v="Logitech Cordless Access Keyboard"/>
    <s v="Small Box"/>
    <n v="0.51"/>
    <n v="40320"/>
    <s v="Not Returned"/>
  </r>
  <r>
    <n v="8154"/>
    <n v="58308"/>
    <d v="2010-05-21T00:00:00"/>
    <s v="Not Specified"/>
    <n v="2"/>
    <n v="40.340000000000003"/>
    <n v="0.03"/>
    <s v="Regular Air"/>
    <n v="-23.62"/>
    <n v="16.16"/>
    <n v="7.74"/>
    <s v="William Brown"/>
    <s v="Saskachewan"/>
    <x v="3"/>
    <s v="Corporate"/>
    <s v="Furniture"/>
    <x v="4"/>
    <s v="Contemporary Wood/Metal Frame"/>
    <s v="Small Box"/>
    <n v="0.5"/>
    <n v="40321"/>
    <s v="Not Returned"/>
  </r>
  <r>
    <n v="8157"/>
    <n v="58339"/>
    <d v="2009-06-13T00:00:00"/>
    <s v="High"/>
    <n v="9"/>
    <n v="1608.87"/>
    <n v="7.0000000000000007E-2"/>
    <s v="Regular Air"/>
    <n v="346.98"/>
    <n v="177.98"/>
    <n v="0.99"/>
    <s v="Rick Hansen"/>
    <s v="Saskachewan"/>
    <x v="3"/>
    <s v="Corporate"/>
    <s v="Office Supplies"/>
    <x v="1"/>
    <s v="Kensington 7 Outlet MasterPiece Power Center"/>
    <s v="Small Box"/>
    <n v="0.56000000000000005"/>
    <n v="39977"/>
    <s v="Not Returned"/>
  </r>
  <r>
    <n v="8158"/>
    <n v="58339"/>
    <d v="2009-06-13T00:00:00"/>
    <s v="High"/>
    <n v="11"/>
    <n v="37.64"/>
    <n v="0.01"/>
    <s v="Express Air"/>
    <n v="7.5225"/>
    <n v="2.08"/>
    <n v="1.49"/>
    <s v="Rick Hansen"/>
    <s v="Saskachewan"/>
    <x v="3"/>
    <s v="Corporate"/>
    <s v="Office Supplies"/>
    <x v="2"/>
    <s v="Economy Binders"/>
    <s v="Small Box"/>
    <n v="0.36"/>
    <n v="39978"/>
    <s v="Not Returned"/>
  </r>
  <r>
    <n v="8237"/>
    <n v="58883"/>
    <d v="2012-08-12T00:00:00"/>
    <s v="Low"/>
    <n v="36"/>
    <n v="161.56"/>
    <n v="0"/>
    <s v="Regular Air"/>
    <n v="59.67"/>
    <n v="4.13"/>
    <n v="0.99"/>
    <s v="Maya Herman"/>
    <s v="Saskachewan"/>
    <x v="3"/>
    <s v="Corporate"/>
    <s v="Office Supplies"/>
    <x v="11"/>
    <s v="Avery 491"/>
    <s v="Small Box"/>
    <n v="0.39"/>
    <n v="41138"/>
    <s v="Not Returned"/>
  </r>
  <r>
    <n v="8363"/>
    <n v="59777"/>
    <d v="2010-12-12T00:00:00"/>
    <s v="High"/>
    <n v="19"/>
    <n v="917.31"/>
    <n v="0.05"/>
    <s v="Express Air"/>
    <n v="-139.86000000000001"/>
    <n v="49.99"/>
    <n v="19.989999999999998"/>
    <s v="Sam Craven"/>
    <s v="Saskachewan"/>
    <x v="3"/>
    <s v="Home Office"/>
    <s v="Technology"/>
    <x v="7"/>
    <s v="US Robotics 56K V.92 Internal PCI Faxmodem"/>
    <s v="Small Box"/>
    <n v="0.45"/>
    <n v="40525"/>
    <s v="Not Returned"/>
  </r>
  <r>
    <n v="87"/>
    <n v="548"/>
    <d v="2009-09-20T00:00:00"/>
    <s v="Critical"/>
    <n v="41"/>
    <n v="129.49"/>
    <n v="0.04"/>
    <s v="Regular Air"/>
    <n v="36.020000000000003"/>
    <n v="3.08"/>
    <n v="0.99"/>
    <s v="Sung Chung"/>
    <s v="Saskachewan"/>
    <x v="3"/>
    <s v="Home Office"/>
    <s v="Office Supplies"/>
    <x v="11"/>
    <s v="Avery 481"/>
    <s v="Small Box"/>
    <n v="0.37"/>
    <n v="40077"/>
    <s v="Not Returned"/>
  </r>
  <r>
    <n v="88"/>
    <n v="548"/>
    <d v="2009-09-20T00:00:00"/>
    <s v="Critical"/>
    <n v="29"/>
    <n v="202.95"/>
    <n v="0.02"/>
    <s v="Regular Air"/>
    <n v="-50.64"/>
    <n v="6.48"/>
    <n v="5.9"/>
    <s v="Sung Chung"/>
    <s v="Saskachewan"/>
    <x v="3"/>
    <s v="Home Office"/>
    <s v="Office Supplies"/>
    <x v="5"/>
    <s v="Xerox 1976"/>
    <s v="Small Box"/>
    <n v="0.37"/>
    <n v="40077"/>
    <s v="Not Returned"/>
  </r>
  <r>
    <n v="89"/>
    <n v="548"/>
    <d v="2009-09-20T00:00:00"/>
    <s v="Critical"/>
    <n v="26"/>
    <n v="2753.1925000000001"/>
    <n v="0.04"/>
    <s v="Regular Air"/>
    <n v="510.48900000000003"/>
    <n v="125.99"/>
    <n v="4.2"/>
    <s v="Sung Chung"/>
    <s v="Saskachewan"/>
    <x v="3"/>
    <s v="Home Office"/>
    <s v="Technology"/>
    <x v="3"/>
    <s v="V3682"/>
    <s v="Small Box"/>
    <n v="0.59"/>
    <n v="40078"/>
    <s v="Not Returned"/>
  </r>
  <r>
    <n v="116"/>
    <n v="771"/>
    <d v="2011-06-16T00:00:00"/>
    <s v="Critical"/>
    <n v="18"/>
    <n v="88.84"/>
    <n v="0.08"/>
    <s v="Regular Air"/>
    <n v="-38.35"/>
    <n v="4.9800000000000004"/>
    <n v="4.72"/>
    <s v="Darrin Van Huff"/>
    <s v="Saskachewan"/>
    <x v="3"/>
    <s v="Home Office"/>
    <s v="Office Supplies"/>
    <x v="5"/>
    <s v="Xerox 1949"/>
    <s v="Small Box"/>
    <n v="0.36"/>
    <n v="40711"/>
    <s v="Not Returned"/>
  </r>
  <r>
    <n v="279"/>
    <n v="1925"/>
    <d v="2012-03-04T00:00:00"/>
    <s v="Critical"/>
    <n v="40"/>
    <n v="909.82"/>
    <n v="0.02"/>
    <s v="Regular Air"/>
    <n v="292.49"/>
    <n v="22.98"/>
    <n v="1.99"/>
    <s v="Brian Moss"/>
    <s v="Saskachewan"/>
    <x v="3"/>
    <s v="Corporate"/>
    <s v="Technology"/>
    <x v="7"/>
    <s v="Memorex 80 Minute CD-R, 30/Pack"/>
    <s v="Small Pack"/>
    <n v="0.46"/>
    <n v="40974"/>
    <s v="Not Returned"/>
  </r>
  <r>
    <n v="303"/>
    <n v="2086"/>
    <d v="2009-10-18T00:00:00"/>
    <s v="Critical"/>
    <n v="24"/>
    <n v="1411.58"/>
    <n v="0.01"/>
    <s v="Express Air"/>
    <n v="699.31"/>
    <n v="55.98"/>
    <n v="4.8600000000000003"/>
    <s v="Brian Moss"/>
    <s v="Saskachewan"/>
    <x v="3"/>
    <s v="Corporate"/>
    <s v="Office Supplies"/>
    <x v="5"/>
    <s v="Xerox 1908"/>
    <s v="Small Box"/>
    <n v="0.36"/>
    <n v="40106"/>
    <s v="Not Returned"/>
  </r>
  <r>
    <n v="304"/>
    <n v="2086"/>
    <d v="2009-10-18T00:00:00"/>
    <s v="Critical"/>
    <n v="38"/>
    <n v="2115.2419999999997"/>
    <n v="0.04"/>
    <s v="Regular Air"/>
    <n v="371.41200000000003"/>
    <n v="65.989999999999995"/>
    <n v="8.99"/>
    <s v="Brian Moss"/>
    <s v="Saskachewan"/>
    <x v="3"/>
    <s v="Corporate"/>
    <s v="Technology"/>
    <x v="3"/>
    <s v="Talkabout T8367"/>
    <s v="Small Box"/>
    <n v="0.56000000000000005"/>
    <n v="40105"/>
    <s v="Not Returned"/>
  </r>
  <r>
    <n v="305"/>
    <n v="2086"/>
    <d v="2009-10-18T00:00:00"/>
    <s v="Critical"/>
    <n v="9"/>
    <n v="1246.68"/>
    <n v="0.01"/>
    <s v="Regular Air"/>
    <n v="218.48"/>
    <n v="128.24"/>
    <n v="12.65"/>
    <s v="Brian Moss"/>
    <s v="Saskachewan"/>
    <x v="3"/>
    <s v="Corporate"/>
    <s v="Furniture"/>
    <x v="14"/>
    <s v="SAFCO Folding Chair Trolley"/>
    <s v="Medium Box"/>
    <m/>
    <n v="40107"/>
    <s v="Not Returned"/>
  </r>
  <r>
    <n v="912"/>
    <n v="6560"/>
    <d v="2011-01-04T00:00:00"/>
    <s v="Low"/>
    <n v="20"/>
    <n v="169.18"/>
    <n v="0.09"/>
    <s v="Regular Air"/>
    <n v="-18.73"/>
    <n v="8.67"/>
    <n v="3.5"/>
    <s v="Max Ludwig"/>
    <s v="Saskachewan"/>
    <x v="3"/>
    <s v="Corporate"/>
    <s v="Office Supplies"/>
    <x v="1"/>
    <s v="Staples 4 Outlet Surge Protector"/>
    <s v="Small Box"/>
    <n v="0.57999999999999996"/>
    <n v="40551"/>
    <s v="Not Returned"/>
  </r>
  <r>
    <n v="913"/>
    <n v="6560"/>
    <d v="2011-01-04T00:00:00"/>
    <s v="Low"/>
    <n v="37"/>
    <n v="8252.3919999999998"/>
    <n v="0.04"/>
    <s v="Delivery Truck"/>
    <n v="1853.19"/>
    <n v="280.98"/>
    <n v="35.67"/>
    <s v="Max Ludwig"/>
    <s v="Saskachewan"/>
    <x v="3"/>
    <s v="Corporate"/>
    <s v="Furniture"/>
    <x v="10"/>
    <s v="Global Adaptabilities™ Conference Tables"/>
    <s v="Jumbo Box"/>
    <n v="0.66"/>
    <n v="40552"/>
    <s v="Not Returned"/>
  </r>
  <r>
    <n v="981"/>
    <n v="7105"/>
    <d v="2010-06-21T00:00:00"/>
    <s v="Low"/>
    <n v="17"/>
    <n v="77.19"/>
    <n v="0.03"/>
    <s v="Regular Air"/>
    <n v="-81.349999999999994"/>
    <n v="4.0599999999999996"/>
    <n v="6.89"/>
    <s v="Brian Moss"/>
    <s v="Saskachewan"/>
    <x v="3"/>
    <s v="Corporate"/>
    <s v="Office Supplies"/>
    <x v="1"/>
    <s v="Eureka Disposable Bags for Sanitaire® Vibra Groomer I® Upright Vac"/>
    <s v="Small Box"/>
    <n v="0.6"/>
    <n v="40357"/>
    <s v="Not Returned"/>
  </r>
  <r>
    <n v="1052"/>
    <n v="7776"/>
    <d v="2009-03-14T00:00:00"/>
    <s v="Medium"/>
    <n v="36"/>
    <n v="7223.59"/>
    <n v="7.0000000000000007E-2"/>
    <s v="Delivery Truck"/>
    <n v="1769.81"/>
    <n v="200.98"/>
    <n v="23.76"/>
    <s v="Michelle Moray"/>
    <s v="Saskachewan"/>
    <x v="3"/>
    <s v="Corporate"/>
    <s v="Furniture"/>
    <x v="14"/>
    <s v="Global Leather Highback Executive Chair with Pneumatic Height Adjustment, Black"/>
    <s v="Jumbo Drum"/>
    <n v="0.57999999999999996"/>
    <n v="39887"/>
    <s v="Not Returned"/>
  </r>
  <r>
    <n v="1053"/>
    <n v="7776"/>
    <d v="2009-03-14T00:00:00"/>
    <s v="Medium"/>
    <n v="6"/>
    <n v="934.21600000000001"/>
    <n v="0.02"/>
    <s v="Delivery Truck"/>
    <n v="-4.34"/>
    <n v="179.29"/>
    <n v="29.21"/>
    <s v="Michelle Moray"/>
    <s v="Saskachewan"/>
    <x v="3"/>
    <s v="Corporate"/>
    <s v="Furniture"/>
    <x v="10"/>
    <s v="Bevis Round Conference Table Top, X-Base"/>
    <s v="Jumbo Box"/>
    <n v="0.76"/>
    <n v="39886"/>
    <s v="Not Returned"/>
  </r>
  <r>
    <n v="1160"/>
    <n v="8450"/>
    <d v="2012-04-13T00:00:00"/>
    <s v="Not Specified"/>
    <n v="24"/>
    <n v="1307"/>
    <n v="0.02"/>
    <s v="Regular Air"/>
    <n v="428.99"/>
    <n v="54.48"/>
    <n v="0.99"/>
    <s v="Eva Jacobs"/>
    <s v="Saskachewan"/>
    <x v="3"/>
    <s v="Home Office"/>
    <s v="Office Supplies"/>
    <x v="1"/>
    <s v="Belkin 5 Outlet SurgeMaster™ Power Centers"/>
    <s v="Small Box"/>
    <n v="0.56999999999999995"/>
    <n v="41014"/>
    <s v="Not Returned"/>
  </r>
  <r>
    <n v="1161"/>
    <n v="8450"/>
    <d v="2012-04-13T00:00:00"/>
    <s v="Not Specified"/>
    <n v="22"/>
    <n v="41.39"/>
    <n v="0.09"/>
    <s v="Regular Air"/>
    <n v="-12.0175"/>
    <n v="1.88"/>
    <n v="1.49"/>
    <s v="Eva Jacobs"/>
    <s v="Saskachewan"/>
    <x v="3"/>
    <s v="Home Office"/>
    <s v="Office Supplies"/>
    <x v="2"/>
    <s v="Staples® General Use 3-Ring Binders"/>
    <s v="Small Box"/>
    <n v="0.37"/>
    <n v="41013"/>
    <s v="Not Returned"/>
  </r>
  <r>
    <n v="2241"/>
    <n v="16164"/>
    <d v="2012-01-03T00:00:00"/>
    <s v="Low"/>
    <n v="26"/>
    <n v="2354.15"/>
    <n v="0.03"/>
    <s v="Delivery Truck"/>
    <n v="774.79"/>
    <n v="90.97"/>
    <n v="14"/>
    <s v="Eva Jacobs"/>
    <s v="Saskachewan"/>
    <x v="3"/>
    <s v="Home Office"/>
    <s v="Technology"/>
    <x v="16"/>
    <s v="Lexmark Z54se Color Inkjet Printer"/>
    <s v="Jumbo Drum"/>
    <n v="0.36"/>
    <n v="40915"/>
    <s v="Not Returned"/>
  </r>
  <r>
    <n v="2601"/>
    <n v="18789"/>
    <d v="2011-03-16T00:00:00"/>
    <s v="High"/>
    <n v="50"/>
    <n v="1558.18"/>
    <n v="0"/>
    <s v="Regular Air"/>
    <n v="417.62"/>
    <n v="30.98"/>
    <n v="9.18"/>
    <s v="Craig Rider"/>
    <s v="Saskachewan"/>
    <x v="3"/>
    <s v="Small Business"/>
    <s v="Office Supplies"/>
    <x v="5"/>
    <s v="Xerox 1951"/>
    <s v="Small Box"/>
    <n v="0.4"/>
    <n v="40620"/>
    <s v="Not Returned"/>
  </r>
  <r>
    <n v="2639"/>
    <n v="19105"/>
    <d v="2009-10-28T00:00:00"/>
    <s v="High"/>
    <n v="31"/>
    <n v="1370.56"/>
    <n v="0.1"/>
    <s v="Regular Air"/>
    <n v="511.51"/>
    <n v="48.91"/>
    <n v="5.97"/>
    <s v="Max Ludwig"/>
    <s v="Saskachewan"/>
    <x v="3"/>
    <s v="Corporate"/>
    <s v="Office Supplies"/>
    <x v="5"/>
    <s v="Xerox 1917"/>
    <s v="Small Box"/>
    <n v="0.38"/>
    <n v="40116"/>
    <s v="Not Returned"/>
  </r>
  <r>
    <n v="2640"/>
    <n v="19105"/>
    <d v="2009-10-28T00:00:00"/>
    <s v="High"/>
    <n v="29"/>
    <n v="172.98"/>
    <n v="0.08"/>
    <s v="Regular Air"/>
    <n v="-59.75"/>
    <n v="5.98"/>
    <n v="5.46"/>
    <s v="Max Ludwig"/>
    <s v="Saskachewan"/>
    <x v="3"/>
    <s v="Corporate"/>
    <s v="Office Supplies"/>
    <x v="5"/>
    <s v="Xerox 1983"/>
    <s v="Small Box"/>
    <n v="0.36"/>
    <n v="40114"/>
    <s v="Not Returned"/>
  </r>
  <r>
    <n v="2642"/>
    <n v="19136"/>
    <d v="2010-08-04T00:00:00"/>
    <s v="Not Specified"/>
    <n v="44"/>
    <n v="1372.9455"/>
    <n v="0"/>
    <s v="Regular Air"/>
    <n v="429.88499999999999"/>
    <n v="35.99"/>
    <n v="1.25"/>
    <s v="Michelle Moray"/>
    <s v="Saskachewan"/>
    <x v="3"/>
    <s v="Corporate"/>
    <s v="Technology"/>
    <x v="3"/>
    <s v="Accessory13"/>
    <s v="Small Pack"/>
    <n v="0.56999999999999995"/>
    <n v="40396"/>
    <s v="Not Returned"/>
  </r>
  <r>
    <n v="2657"/>
    <n v="19206"/>
    <d v="2010-03-30T00:00:00"/>
    <s v="Low"/>
    <n v="40"/>
    <n v="88.02"/>
    <n v="0"/>
    <s v="Regular Air"/>
    <n v="-6.5435000000000008"/>
    <n v="2.08"/>
    <n v="1.49"/>
    <s v="Michelle Moray"/>
    <s v="Saskachewan"/>
    <x v="3"/>
    <s v="Corporate"/>
    <s v="Office Supplies"/>
    <x v="2"/>
    <s v="Economy Binders"/>
    <s v="Small Box"/>
    <n v="0.36"/>
    <n v="40271"/>
    <s v="Not Returned"/>
  </r>
  <r>
    <n v="2658"/>
    <n v="19206"/>
    <d v="2010-03-30T00:00:00"/>
    <s v="Low"/>
    <n v="32"/>
    <n v="800"/>
    <n v="0.1"/>
    <s v="Delivery Truck"/>
    <n v="-210.3"/>
    <n v="25.98"/>
    <n v="14.36"/>
    <s v="Michelle Moray"/>
    <s v="Saskachewan"/>
    <x v="3"/>
    <s v="Corporate"/>
    <s v="Furniture"/>
    <x v="14"/>
    <s v="Global Stack Chair without Arms, Black"/>
    <s v="Jumbo Drum"/>
    <n v="0.6"/>
    <n v="40269"/>
    <s v="Not Returned"/>
  </r>
  <r>
    <n v="2725"/>
    <n v="19654"/>
    <d v="2011-01-09T00:00:00"/>
    <s v="High"/>
    <n v="8"/>
    <n v="381.69"/>
    <n v="0.04"/>
    <s v="Regular Air"/>
    <n v="256.18"/>
    <n v="46.94"/>
    <n v="6.77"/>
    <s v="Maribeth Yedwab"/>
    <s v="Saskachewan"/>
    <x v="3"/>
    <s v="Home Office"/>
    <s v="Furniture"/>
    <x v="4"/>
    <s v="Howard Miller 13&quot; Diameter Goldtone Round Wall Clock"/>
    <s v="Small Box"/>
    <n v="0.44"/>
    <n v="40552"/>
    <s v="Not Returned"/>
  </r>
  <r>
    <n v="2775"/>
    <n v="20037"/>
    <d v="2009-01-10T00:00:00"/>
    <s v="Low"/>
    <n v="35"/>
    <n v="1009.42"/>
    <n v="0.02"/>
    <s v="Regular Air"/>
    <n v="339.58"/>
    <n v="29.18"/>
    <n v="8.5500000000000007"/>
    <s v="Michelle Moray"/>
    <s v="Saskachewan"/>
    <x v="3"/>
    <s v="Corporate"/>
    <s v="Furniture"/>
    <x v="4"/>
    <s v="Deflect-o SuperTray™ Unbreakable Stackable Tray, Letter, Black"/>
    <s v="Small Box"/>
    <n v="0.42"/>
    <n v="39828"/>
    <s v="Not Returned"/>
  </r>
  <r>
    <n v="2776"/>
    <n v="20037"/>
    <d v="2009-01-10T00:00:00"/>
    <s v="Low"/>
    <n v="49"/>
    <n v="15137.11"/>
    <n v="0.03"/>
    <s v="Delivery Truck"/>
    <n v="4913.16"/>
    <n v="297.64"/>
    <n v="14.7"/>
    <s v="Michelle Moray"/>
    <s v="Saskachewan"/>
    <x v="3"/>
    <s v="Corporate"/>
    <s v="Technology"/>
    <x v="16"/>
    <s v="Panasonic KX-P3200 Dot Matrix Printer"/>
    <s v="Jumbo Drum"/>
    <n v="0.56999999999999995"/>
    <n v="39828"/>
    <s v="Not Returned"/>
  </r>
  <r>
    <n v="2855"/>
    <n v="20549"/>
    <d v="2009-01-12T00:00:00"/>
    <s v="Not Specified"/>
    <n v="40"/>
    <n v="1030.0899999999999"/>
    <n v="0.09"/>
    <s v="Regular Air"/>
    <n v="-568.71"/>
    <n v="27.75"/>
    <n v="19.989999999999998"/>
    <s v="Cindy Schnelling"/>
    <s v="Saskachewan"/>
    <x v="3"/>
    <s v="Corporate"/>
    <s v="Office Supplies"/>
    <x v="0"/>
    <s v="Fellowes Super Stor/Drawer®"/>
    <s v="Small Box"/>
    <n v="0.67"/>
    <n v="39826"/>
    <s v="Not Returned"/>
  </r>
  <r>
    <n v="2888"/>
    <n v="20832"/>
    <d v="2010-07-30T00:00:00"/>
    <s v="Not Specified"/>
    <n v="47"/>
    <n v="88.7"/>
    <n v="0.06"/>
    <s v="Regular Air"/>
    <n v="-20.447000000000003"/>
    <n v="1.88"/>
    <n v="1.49"/>
    <s v="Eugene Moren"/>
    <s v="Saskachewan"/>
    <x v="3"/>
    <s v="Home Office"/>
    <s v="Office Supplies"/>
    <x v="2"/>
    <s v="Staples® General Use 3-Ring Binders"/>
    <s v="Small Box"/>
    <n v="0.37"/>
    <n v="40389"/>
    <s v="Not Returned"/>
  </r>
  <r>
    <n v="2889"/>
    <n v="20832"/>
    <d v="2010-07-30T00:00:00"/>
    <s v="Not Specified"/>
    <n v="39"/>
    <n v="105.89"/>
    <n v="0.08"/>
    <s v="Regular Air"/>
    <n v="4.13"/>
    <n v="2.84"/>
    <n v="0.93"/>
    <s v="Eugene Moren"/>
    <s v="Saskachewan"/>
    <x v="3"/>
    <s v="Home Office"/>
    <s v="Office Supplies"/>
    <x v="12"/>
    <s v="SANFORD Liquid Accent™ Tank-Style Highlighters"/>
    <s v="Wrap Bag"/>
    <n v="0.54"/>
    <n v="40391"/>
    <s v="Not Returned"/>
  </r>
  <r>
    <n v="3191"/>
    <n v="22887"/>
    <d v="2010-11-18T00:00:00"/>
    <s v="Not Specified"/>
    <n v="34"/>
    <n v="9107.27"/>
    <n v="7.0000000000000007E-2"/>
    <s v="Regular Air"/>
    <n v="2463.36"/>
    <n v="276.2"/>
    <n v="24.49"/>
    <s v="Eugene Moren"/>
    <s v="Saskachewan"/>
    <x v="3"/>
    <s v="Home Office"/>
    <s v="Furniture"/>
    <x v="14"/>
    <s v="SAFCO Arco Folding Chair"/>
    <s v="Large Box"/>
    <m/>
    <n v="40501"/>
    <s v="Not Returned"/>
  </r>
  <r>
    <n v="3345"/>
    <n v="23936"/>
    <d v="2009-12-17T00:00:00"/>
    <s v="Medium"/>
    <n v="27"/>
    <n v="71.39"/>
    <n v="0.09"/>
    <s v="Regular Air"/>
    <n v="-39.33"/>
    <n v="2.6"/>
    <n v="2.4"/>
    <s v="Darrin Van Huff"/>
    <s v="Saskachewan"/>
    <x v="3"/>
    <s v="Home Office"/>
    <s v="Office Supplies"/>
    <x v="12"/>
    <s v="12 Colored Short Pencils"/>
    <s v="Wrap Bag"/>
    <n v="0.57999999999999996"/>
    <n v="40166"/>
    <s v="Not Returned"/>
  </r>
  <r>
    <n v="3407"/>
    <n v="24326"/>
    <d v="2011-09-29T00:00:00"/>
    <s v="Critical"/>
    <n v="37"/>
    <n v="1596.86"/>
    <n v="0.05"/>
    <s v="Regular Air"/>
    <n v="418.6"/>
    <n v="44.01"/>
    <n v="3.5"/>
    <s v="Cindy Schnelling"/>
    <s v="Saskachewan"/>
    <x v="3"/>
    <s v="Corporate"/>
    <s v="Office Supplies"/>
    <x v="1"/>
    <s v="Acco Smartsocket® Color-Coded Six-Outlet AC Adapter Model Surge Protectors"/>
    <s v="Small Box"/>
    <n v="0.59"/>
    <n v="40817"/>
    <s v="Not Returned"/>
  </r>
  <r>
    <n v="3408"/>
    <n v="24326"/>
    <d v="2011-09-29T00:00:00"/>
    <s v="Critical"/>
    <n v="12"/>
    <n v="78.36"/>
    <n v="0.06"/>
    <s v="Regular Air"/>
    <n v="8.52"/>
    <n v="6.68"/>
    <n v="1.5"/>
    <s v="Cindy Schnelling"/>
    <s v="Saskachewan"/>
    <x v="3"/>
    <s v="Corporate"/>
    <s v="Office Supplies"/>
    <x v="12"/>
    <s v="Sanford Liquid Accent Highlighters"/>
    <s v="Wrap Bag"/>
    <n v="0.48"/>
    <n v="40816"/>
    <s v="Not Returned"/>
  </r>
  <r>
    <n v="3627"/>
    <n v="25926"/>
    <d v="2009-11-20T00:00:00"/>
    <s v="High"/>
    <n v="20"/>
    <n v="3300.2160000000003"/>
    <n v="0.1"/>
    <s v="Delivery Truck"/>
    <n v="-855.03"/>
    <n v="218.75"/>
    <n v="69.64"/>
    <s v="Michelle Moray"/>
    <s v="Saskachewan"/>
    <x v="3"/>
    <s v="Corporate"/>
    <s v="Furniture"/>
    <x v="10"/>
    <s v="BoxOffice By Design Rectangular and Half-Moon Meeting Room Tables"/>
    <s v="Jumbo Box"/>
    <n v="0.77"/>
    <n v="40138"/>
    <s v="Not Returned"/>
  </r>
  <r>
    <n v="3628"/>
    <n v="25926"/>
    <d v="2009-11-20T00:00:00"/>
    <s v="High"/>
    <n v="23"/>
    <n v="331.54"/>
    <n v="0.05"/>
    <s v="Regular Air"/>
    <n v="9.4094999999999995"/>
    <n v="14.27"/>
    <n v="7.27"/>
    <s v="Michelle Moray"/>
    <s v="Saskachewan"/>
    <x v="3"/>
    <s v="Corporate"/>
    <s v="Office Supplies"/>
    <x v="2"/>
    <s v="GBC Laser Imprintable Binding System Covers, Desert Sand"/>
    <s v="Small Box"/>
    <n v="0.38"/>
    <n v="40139"/>
    <s v="Not Returned"/>
  </r>
  <r>
    <n v="3878"/>
    <n v="27687"/>
    <d v="2010-04-22T00:00:00"/>
    <s v="Medium"/>
    <n v="38"/>
    <n v="251.3"/>
    <n v="0.1"/>
    <s v="Regular Air"/>
    <n v="-112.723"/>
    <n v="7.1"/>
    <n v="6.05"/>
    <s v="Maribeth Yedwab"/>
    <s v="Saskachewan"/>
    <x v="3"/>
    <s v="Home Office"/>
    <s v="Office Supplies"/>
    <x v="2"/>
    <s v="Wilson Jones Hanging View Binder, White, 1&quot;"/>
    <s v="Small Box"/>
    <n v="0.39"/>
    <n v="40292"/>
    <s v="Not Returned"/>
  </r>
  <r>
    <n v="3889"/>
    <n v="27776"/>
    <d v="2010-05-04T00:00:00"/>
    <s v="Low"/>
    <n v="41"/>
    <n v="226.68"/>
    <n v="0.04"/>
    <s v="Express Air"/>
    <n v="-159.35"/>
    <n v="4.9800000000000004"/>
    <n v="7.28"/>
    <s v="Liz Price"/>
    <s v="Saskachewan"/>
    <x v="3"/>
    <s v="Corporate"/>
    <s v="Office Supplies"/>
    <x v="5"/>
    <s v="Xerox 1926"/>
    <s v="Small Box"/>
    <n v="0.38"/>
    <n v="40306"/>
    <s v="Not Returned"/>
  </r>
  <r>
    <n v="3901"/>
    <n v="27813"/>
    <d v="2009-01-12T00:00:00"/>
    <s v="Medium"/>
    <n v="10"/>
    <n v="401.14"/>
    <n v="0.1"/>
    <s v="Regular Air"/>
    <n v="-131.03"/>
    <n v="40.98"/>
    <n v="6.5"/>
    <s v="Liz Price"/>
    <s v="Saskachewan"/>
    <x v="3"/>
    <s v="Consumer"/>
    <s v="Technology"/>
    <x v="7"/>
    <s v="Targus USB Numeric Keypad"/>
    <s v="Small Box"/>
    <n v="0.74"/>
    <n v="39827"/>
    <s v="Not Returned"/>
  </r>
  <r>
    <n v="3958"/>
    <n v="28256"/>
    <d v="2009-02-23T00:00:00"/>
    <s v="High"/>
    <n v="19"/>
    <n v="467.4"/>
    <n v="0.01"/>
    <s v="Delivery Truck"/>
    <n v="-851.09"/>
    <n v="20.98"/>
    <n v="53.03"/>
    <s v="Brian Moss"/>
    <s v="Saskachewan"/>
    <x v="3"/>
    <s v="Corporate"/>
    <s v="Office Supplies"/>
    <x v="0"/>
    <s v="Tennsco Lockers, Gray"/>
    <s v="Jumbo Drum"/>
    <n v="0.78"/>
    <n v="39867"/>
    <s v="Not Returned"/>
  </r>
  <r>
    <n v="4001"/>
    <n v="28550"/>
    <d v="2011-03-20T00:00:00"/>
    <s v="Not Specified"/>
    <n v="44"/>
    <n v="21532.26"/>
    <n v="0.09"/>
    <s v="Delivery Truck"/>
    <n v="8323.39"/>
    <n v="500.97"/>
    <n v="69.3"/>
    <s v="Cindy Schnelling"/>
    <s v="Saskachewan"/>
    <x v="3"/>
    <s v="Corporate"/>
    <s v="Technology"/>
    <x v="16"/>
    <s v="Epson Stylus 1520 Color Inkjet Printer"/>
    <s v="Jumbo Drum"/>
    <n v="0.37"/>
    <n v="40625"/>
    <s v="Not Returned"/>
  </r>
  <r>
    <n v="4002"/>
    <n v="28550"/>
    <d v="2011-03-20T00:00:00"/>
    <s v="Not Specified"/>
    <n v="1"/>
    <n v="7.64"/>
    <n v="0.1"/>
    <s v="Regular Air"/>
    <n v="-6.6"/>
    <n v="4.76"/>
    <n v="3.01"/>
    <s v="Cindy Schnelling"/>
    <s v="Saskachewan"/>
    <x v="3"/>
    <s v="Corporate"/>
    <s v="Office Supplies"/>
    <x v="5"/>
    <s v="TOPS Voice Message Log Book, Flash Format"/>
    <s v="Wrap Bag"/>
    <n v="0.36"/>
    <n v="40623"/>
    <s v="Not Returned"/>
  </r>
  <r>
    <n v="4049"/>
    <n v="28870"/>
    <d v="2011-11-10T00:00:00"/>
    <s v="High"/>
    <n v="27"/>
    <n v="1154.8900000000001"/>
    <n v="0.03"/>
    <s v="Regular Air"/>
    <n v="66.36"/>
    <n v="40.98"/>
    <n v="6.5"/>
    <s v="Cindy Schnelling"/>
    <s v="Saskachewan"/>
    <x v="3"/>
    <s v="Corporate"/>
    <s v="Technology"/>
    <x v="7"/>
    <s v="Microsoft Office Keyboard"/>
    <s v="Small Box"/>
    <n v="0.64"/>
    <n v="40858"/>
    <s v="Not Returned"/>
  </r>
  <r>
    <n v="4268"/>
    <n v="30374"/>
    <d v="2010-03-21T00:00:00"/>
    <s v="Critical"/>
    <n v="12"/>
    <n v="709.54"/>
    <n v="7.0000000000000007E-2"/>
    <s v="Regular Air"/>
    <n v="131.44"/>
    <n v="59.98"/>
    <n v="3.99"/>
    <s v="Michelle Moray"/>
    <s v="Saskachewan"/>
    <x v="3"/>
    <s v="Corporate"/>
    <s v="Office Supplies"/>
    <x v="1"/>
    <s v="Belkin 8 Outlet SurgeMaster II Gold Surge Protector"/>
    <s v="Small Box"/>
    <n v="0.56999999999999995"/>
    <n v="40259"/>
    <s v="Not Returned"/>
  </r>
  <r>
    <n v="4269"/>
    <n v="30374"/>
    <d v="2010-03-21T00:00:00"/>
    <s v="Critical"/>
    <n v="42"/>
    <n v="1220.08"/>
    <n v="0"/>
    <s v="Regular Air"/>
    <n v="515.64"/>
    <n v="28.48"/>
    <n v="1.99"/>
    <s v="Michelle Moray"/>
    <s v="Saskachewan"/>
    <x v="3"/>
    <s v="Corporate"/>
    <s v="Technology"/>
    <x v="7"/>
    <s v="Memorex 4.7GB DVD+RW, 3/Pack"/>
    <s v="Small Pack"/>
    <n v="0.4"/>
    <n v="40259"/>
    <s v="Not Returned"/>
  </r>
  <r>
    <n v="4288"/>
    <n v="30564"/>
    <d v="2009-02-26T00:00:00"/>
    <s v="Critical"/>
    <n v="20"/>
    <n v="606.39850000000001"/>
    <n v="0.09"/>
    <s v="Regular Air"/>
    <n v="126.12599999999999"/>
    <n v="35.99"/>
    <n v="5.99"/>
    <s v="Darrin Van Huff"/>
    <s v="Saskachewan"/>
    <x v="3"/>
    <s v="Home Office"/>
    <s v="Technology"/>
    <x v="3"/>
    <s v="Accessory41"/>
    <s v="Wrap Bag"/>
    <n v="0.38"/>
    <n v="39871"/>
    <s v="Not Returned"/>
  </r>
  <r>
    <n v="4440"/>
    <n v="31620"/>
    <d v="2011-08-11T00:00:00"/>
    <s v="Critical"/>
    <n v="20"/>
    <n v="1108.366"/>
    <n v="0.05"/>
    <s v="Regular Air"/>
    <n v="178.30799999999999"/>
    <n v="65.989999999999995"/>
    <n v="2.5"/>
    <s v="Maribeth Yedwab"/>
    <s v="Saskachewan"/>
    <x v="3"/>
    <s v="Home Office"/>
    <s v="Technology"/>
    <x v="3"/>
    <s v="6000"/>
    <s v="Small Box"/>
    <n v="0.55000000000000004"/>
    <n v="40768"/>
    <s v="Not Returned"/>
  </r>
  <r>
    <n v="4458"/>
    <n v="31780"/>
    <d v="2010-01-29T00:00:00"/>
    <s v="Medium"/>
    <n v="17"/>
    <n v="734.25"/>
    <n v="0.08"/>
    <s v="Express Air"/>
    <n v="160.58000000000001"/>
    <n v="42.98"/>
    <n v="4.62"/>
    <s v="Max Ludwig"/>
    <s v="Saskachewan"/>
    <x v="3"/>
    <s v="Corporate"/>
    <s v="Office Supplies"/>
    <x v="1"/>
    <s v="Belkin F9M820V08 8 Outlet Surge"/>
    <s v="Small Box"/>
    <n v="0.56000000000000005"/>
    <n v="40209"/>
    <s v="Not Returned"/>
  </r>
  <r>
    <n v="4479"/>
    <n v="31876"/>
    <d v="2011-05-07T00:00:00"/>
    <s v="High"/>
    <n v="8"/>
    <n v="741.49"/>
    <n v="0.08"/>
    <s v="Regular Air"/>
    <n v="-360.18"/>
    <n v="95.99"/>
    <n v="35"/>
    <s v="Brian Moss"/>
    <s v="Saskachewan"/>
    <x v="3"/>
    <s v="Corporate"/>
    <s v="Office Supplies"/>
    <x v="0"/>
    <s v="Safco Industrial Wire Shelving"/>
    <s v="Large Box"/>
    <m/>
    <n v="40671"/>
    <s v="Not Returned"/>
  </r>
  <r>
    <n v="4549"/>
    <n v="32356"/>
    <d v="2012-10-10T00:00:00"/>
    <s v="Not Specified"/>
    <n v="12"/>
    <n v="768.41"/>
    <n v="0.1"/>
    <s v="Regular Air"/>
    <n v="60.375500000000002"/>
    <n v="67.28"/>
    <n v="19.989999999999998"/>
    <s v="Maribeth Yedwab"/>
    <s v="Saskachewan"/>
    <x v="3"/>
    <s v="Home Office"/>
    <s v="Office Supplies"/>
    <x v="2"/>
    <s v="Catalog Binders with Expanding Posts"/>
    <s v="Small Box"/>
    <n v="0.4"/>
    <n v="41193"/>
    <s v="Not Returned"/>
  </r>
  <r>
    <n v="4550"/>
    <n v="32356"/>
    <d v="2012-10-10T00:00:00"/>
    <s v="Not Specified"/>
    <n v="47"/>
    <n v="5238.192"/>
    <n v="0.08"/>
    <s v="Delivery Truck"/>
    <n v="-503.77"/>
    <n v="145.97999999999999"/>
    <n v="46.2"/>
    <s v="Maribeth Yedwab"/>
    <s v="Saskachewan"/>
    <x v="3"/>
    <s v="Home Office"/>
    <s v="Furniture"/>
    <x v="10"/>
    <s v="Bevis Rectangular Conference Tables"/>
    <s v="Jumbo Box"/>
    <n v="0.69"/>
    <n v="41194"/>
    <s v="Not Returned"/>
  </r>
  <r>
    <n v="4696"/>
    <n v="33473"/>
    <d v="2011-01-04T00:00:00"/>
    <s v="Low"/>
    <n v="50"/>
    <n v="600.22"/>
    <n v="0.08"/>
    <s v="Regular Air"/>
    <n v="27.86"/>
    <n v="12.98"/>
    <n v="3.14"/>
    <s v="Michelle Moray"/>
    <s v="Saskachewan"/>
    <x v="3"/>
    <s v="Corporate"/>
    <s v="Office Supplies"/>
    <x v="15"/>
    <s v="Acme® 8&quot; Straight Scissors"/>
    <s v="Small Pack"/>
    <n v="0.6"/>
    <n v="40547"/>
    <s v="Not Returned"/>
  </r>
  <r>
    <n v="4923"/>
    <n v="35043"/>
    <d v="2010-07-19T00:00:00"/>
    <s v="Not Specified"/>
    <n v="45"/>
    <n v="125.21"/>
    <n v="0.01"/>
    <s v="Express Air"/>
    <n v="37.99"/>
    <n v="2.62"/>
    <n v="0.8"/>
    <s v="Maribeth Yedwab"/>
    <s v="Saskachewan"/>
    <x v="3"/>
    <s v="Home Office"/>
    <s v="Office Supplies"/>
    <x v="6"/>
    <s v="Staples Metal Binder Clips"/>
    <s v="Wrap Bag"/>
    <n v="0.39"/>
    <n v="40379"/>
    <s v="Not Returned"/>
  </r>
  <r>
    <n v="4924"/>
    <n v="35043"/>
    <d v="2010-07-19T00:00:00"/>
    <s v="Not Specified"/>
    <n v="9"/>
    <n v="924.11149999999998"/>
    <n v="0.06"/>
    <s v="Regular Air"/>
    <n v="-287.99099999999999"/>
    <n v="125.99"/>
    <n v="8.08"/>
    <s v="Maribeth Yedwab"/>
    <s v="Saskachewan"/>
    <x v="3"/>
    <s v="Home Office"/>
    <s v="Technology"/>
    <x v="3"/>
    <s v="M3682"/>
    <s v="Small Box"/>
    <n v="0.56999999999999995"/>
    <n v="40379"/>
    <s v="Not Returned"/>
  </r>
  <r>
    <n v="5281"/>
    <n v="37603"/>
    <d v="2010-11-24T00:00:00"/>
    <s v="Medium"/>
    <n v="50"/>
    <n v="2440.2600000000002"/>
    <n v="0"/>
    <s v="Regular Air"/>
    <n v="917.28"/>
    <n v="45.19"/>
    <n v="1.99"/>
    <s v="Liz Price"/>
    <s v="Saskachewan"/>
    <x v="3"/>
    <s v="Consumer"/>
    <s v="Technology"/>
    <x v="7"/>
    <s v="Verbatim DVD-RAM, 9.4GB, Rewritable, Type 1, DS, DataLife Plus"/>
    <s v="Small Pack"/>
    <n v="0.55000000000000004"/>
    <n v="40508"/>
    <s v="Not Returned"/>
  </r>
  <r>
    <n v="5282"/>
    <n v="37603"/>
    <d v="2010-11-24T00:00:00"/>
    <s v="Medium"/>
    <n v="23"/>
    <n v="1008.19"/>
    <n v="0.03"/>
    <s v="Regular Air"/>
    <n v="210.01"/>
    <n v="45.19"/>
    <n v="1.99"/>
    <s v="Liz Price"/>
    <s v="Saskachewan"/>
    <x v="3"/>
    <s v="Consumer"/>
    <s v="Technology"/>
    <x v="7"/>
    <s v="Verbatim DVD-RAM, 9.4GB, Rewritable, Type 1, DS, DataLife Plus"/>
    <s v="Small Pack"/>
    <n v="0.55000000000000004"/>
    <n v="40508"/>
    <s v="Not Returned"/>
  </r>
  <r>
    <n v="5426"/>
    <n v="38561"/>
    <d v="2011-08-30T00:00:00"/>
    <s v="Critical"/>
    <n v="19"/>
    <n v="169.4"/>
    <n v="0.1"/>
    <s v="Regular Air"/>
    <n v="-59.64"/>
    <n v="9.48"/>
    <n v="7.29"/>
    <s v="Mark Van Huff"/>
    <s v="Saskachewan"/>
    <x v="3"/>
    <s v="Home Office"/>
    <s v="Furniture"/>
    <x v="4"/>
    <s v="DAX Two-Tone Rosewood/Black Document Frame, Desktop, 5 x 7"/>
    <s v="Small Pack"/>
    <n v="0.45"/>
    <n v="40787"/>
    <s v="Not Returned"/>
  </r>
  <r>
    <n v="5629"/>
    <n v="39846"/>
    <d v="2009-02-27T00:00:00"/>
    <s v="Low"/>
    <n v="10"/>
    <n v="1372.14"/>
    <n v="0.06"/>
    <s v="Delivery Truck"/>
    <n v="-340.98"/>
    <n v="130.97999999999999"/>
    <n v="54.74"/>
    <s v="Cindy Schnelling"/>
    <s v="Saskachewan"/>
    <x v="3"/>
    <s v="Corporate"/>
    <s v="Furniture"/>
    <x v="9"/>
    <s v="O'Sullivan Elevations Bookcase, Cherry Finish"/>
    <s v="Jumbo Box"/>
    <n v="0.69"/>
    <n v="39878"/>
    <s v="Not Returned"/>
  </r>
  <r>
    <n v="5722"/>
    <n v="40547"/>
    <d v="2009-07-09T00:00:00"/>
    <s v="Critical"/>
    <n v="45"/>
    <n v="6944.0920000000006"/>
    <n v="0.06"/>
    <s v="Express Air"/>
    <n v="1820.952"/>
    <n v="179.99"/>
    <n v="13.99"/>
    <s v="Craig Rider"/>
    <s v="Saskachewan"/>
    <x v="3"/>
    <s v="Small Business"/>
    <s v="Technology"/>
    <x v="3"/>
    <s v="VTech VT20-2481 2.4GHz Two-Line Phone System w/Answering Machine"/>
    <s v="Medium Box"/>
    <n v="0.56999999999999995"/>
    <n v="40005"/>
    <s v="Not Returned"/>
  </r>
  <r>
    <n v="5725"/>
    <n v="40611"/>
    <d v="2012-03-28T00:00:00"/>
    <s v="Not Specified"/>
    <n v="12"/>
    <n v="66.83"/>
    <n v="0.02"/>
    <s v="Express Air"/>
    <n v="-24.31"/>
    <n v="4.28"/>
    <n v="5.17"/>
    <s v="Darrin Van Huff"/>
    <s v="Saskachewan"/>
    <x v="3"/>
    <s v="Home Office"/>
    <s v="Office Supplies"/>
    <x v="5"/>
    <s v="Xerox 1971"/>
    <s v="Small Box"/>
    <n v="0.4"/>
    <n v="40998"/>
    <s v="Not Returned"/>
  </r>
  <r>
    <n v="5726"/>
    <n v="40611"/>
    <d v="2012-03-28T00:00:00"/>
    <s v="Not Specified"/>
    <n v="43"/>
    <n v="1407.5150000000001"/>
    <n v="0"/>
    <s v="Regular Air"/>
    <n v="657.45"/>
    <n v="35.99"/>
    <n v="3.3"/>
    <s v="Darrin Van Huff"/>
    <s v="Saskachewan"/>
    <x v="3"/>
    <s v="Home Office"/>
    <s v="Technology"/>
    <x v="3"/>
    <s v="Accessory9"/>
    <s v="Small Pack"/>
    <n v="0.39"/>
    <n v="40998"/>
    <s v="Not Returned"/>
  </r>
  <r>
    <n v="5762"/>
    <n v="40901"/>
    <d v="2012-07-29T00:00:00"/>
    <s v="Medium"/>
    <n v="40"/>
    <n v="273.14"/>
    <n v="0.02"/>
    <s v="Regular Air"/>
    <n v="-96.9"/>
    <n v="6.6"/>
    <n v="4.07"/>
    <s v="Darrin Van Huff"/>
    <s v="Saskachewan"/>
    <x v="3"/>
    <s v="Home Office"/>
    <s v="Technology"/>
    <x v="7"/>
    <s v="3.5&quot; IBM Formatted Diskettes, DS/HD"/>
    <s v="Small Pack"/>
    <n v="0.66"/>
    <n v="41121"/>
    <s v="Not Returned"/>
  </r>
  <r>
    <n v="5763"/>
    <n v="40901"/>
    <d v="2012-07-29T00:00:00"/>
    <s v="Medium"/>
    <n v="22"/>
    <n v="3100.1115"/>
    <n v="0.02"/>
    <s v="Express Air"/>
    <n v="567.36899999999991"/>
    <n v="155.99"/>
    <n v="8.08"/>
    <s v="Darrin Van Huff"/>
    <s v="Saskachewan"/>
    <x v="3"/>
    <s v="Home Office"/>
    <s v="Technology"/>
    <x v="3"/>
    <s v="300 Series Non-Flip"/>
    <s v="Small Box"/>
    <n v="0.6"/>
    <n v="41121"/>
    <s v="Not Returned"/>
  </r>
  <r>
    <n v="5867"/>
    <n v="41634"/>
    <d v="2012-12-08T00:00:00"/>
    <s v="Not Specified"/>
    <n v="7"/>
    <n v="57.35"/>
    <n v="0.06"/>
    <s v="Regular Air"/>
    <n v="-28.55"/>
    <n v="8.33"/>
    <n v="1.99"/>
    <s v="Darrin Van Huff"/>
    <s v="Saskachewan"/>
    <x v="3"/>
    <s v="Home Office"/>
    <s v="Technology"/>
    <x v="7"/>
    <s v="80 Minute Slim Jewel Case CD-R , 10/Pack - Staples"/>
    <s v="Small Pack"/>
    <n v="0.52"/>
    <n v="41252"/>
    <s v="Not Returned"/>
  </r>
  <r>
    <n v="5868"/>
    <n v="41634"/>
    <d v="2012-12-08T00:00:00"/>
    <s v="Not Specified"/>
    <n v="10"/>
    <n v="371.45"/>
    <n v="0.01"/>
    <s v="Regular Air"/>
    <n v="17.73"/>
    <n v="34.99"/>
    <n v="7.73"/>
    <s v="Darrin Van Huff"/>
    <s v="Saskachewan"/>
    <x v="3"/>
    <s v="Home Office"/>
    <s v="Office Supplies"/>
    <x v="12"/>
    <s v="Hunt Boston® Vacuum Mount KS Pencil Sharpener"/>
    <s v="Small Box"/>
    <n v="0.59"/>
    <n v="41253"/>
    <s v="Not Returned"/>
  </r>
  <r>
    <n v="5889"/>
    <n v="41766"/>
    <d v="2012-09-11T00:00:00"/>
    <s v="Critical"/>
    <n v="10"/>
    <n v="5158.09"/>
    <n v="0.01"/>
    <s v="Delivery Truck"/>
    <n v="969.05"/>
    <n v="500.98"/>
    <n v="28.14"/>
    <s v="Stefania Perrino"/>
    <s v="Saskachewan"/>
    <x v="3"/>
    <s v="Corporate"/>
    <s v="Technology"/>
    <x v="16"/>
    <s v="Hewlett-Packard cp1700 [D, PS] Series Color Inkjet Printers"/>
    <s v="Jumbo Drum"/>
    <n v="0.38"/>
    <n v="41164"/>
    <s v="Not Returned"/>
  </r>
  <r>
    <n v="5916"/>
    <n v="41956"/>
    <d v="2011-12-12T00:00:00"/>
    <s v="Medium"/>
    <n v="22"/>
    <n v="364.69"/>
    <n v="0.06"/>
    <s v="Express Air"/>
    <n v="-22.4"/>
    <n v="16.91"/>
    <n v="6.25"/>
    <s v="Mark Hamilton"/>
    <s v="Saskachewan"/>
    <x v="3"/>
    <s v="Home Office"/>
    <s v="Office Supplies"/>
    <x v="0"/>
    <s v="Tenex Personal Self-Stacking Standard File Box, Black/Gray"/>
    <s v="Small Box"/>
    <n v="0.57999999999999996"/>
    <n v="40890"/>
    <s v="Not Returned"/>
  </r>
  <r>
    <n v="5917"/>
    <n v="41956"/>
    <d v="2011-12-12T00:00:00"/>
    <s v="Medium"/>
    <n v="16"/>
    <n v="86.3"/>
    <n v="0"/>
    <s v="Regular Air"/>
    <n v="-68.67"/>
    <n v="4.8899999999999997"/>
    <n v="4.93"/>
    <s v="Mark Hamilton"/>
    <s v="Saskachewan"/>
    <x v="3"/>
    <s v="Home Office"/>
    <s v="Technology"/>
    <x v="7"/>
    <s v="Maxell 3.5&quot; DS/HD IBM-Formatted Diskettes, 10/Pack"/>
    <s v="Small Pack"/>
    <n v="0.66"/>
    <n v="40891"/>
    <s v="Not Returned"/>
  </r>
  <r>
    <n v="6310"/>
    <n v="44646"/>
    <d v="2012-01-04T00:00:00"/>
    <s v="Low"/>
    <n v="47"/>
    <n v="12723.95"/>
    <n v="0.08"/>
    <s v="Regular Air"/>
    <n v="11.54"/>
    <n v="279.48"/>
    <n v="35"/>
    <s v="Mark Van Huff"/>
    <s v="Saskachewan"/>
    <x v="3"/>
    <s v="Home Office"/>
    <s v="Office Supplies"/>
    <x v="0"/>
    <s v="Tennsco Snap-Together Open Shelving Units, Starter Sets and Add-On Units"/>
    <s v="Large Box"/>
    <n v="0.8"/>
    <n v="40916"/>
    <s v="Not Returned"/>
  </r>
  <r>
    <n v="6444"/>
    <n v="45825"/>
    <d v="2012-10-07T00:00:00"/>
    <s v="Medium"/>
    <n v="43"/>
    <n v="272.63"/>
    <n v="0.04"/>
    <s v="Regular Air"/>
    <n v="-64.45"/>
    <n v="6.48"/>
    <n v="5.14"/>
    <s v="Liz Price"/>
    <s v="Saskachewan"/>
    <x v="3"/>
    <s v="Corporate"/>
    <s v="Office Supplies"/>
    <x v="5"/>
    <s v="Xerox 23"/>
    <s v="Small Box"/>
    <n v="0.37"/>
    <n v="41189"/>
    <s v="Not Returned"/>
  </r>
  <r>
    <n v="6641"/>
    <n v="47232"/>
    <d v="2010-08-17T00:00:00"/>
    <s v="Not Specified"/>
    <n v="39"/>
    <n v="546.4"/>
    <n v="0.1"/>
    <s v="Express Air"/>
    <n v="-138.82"/>
    <n v="15.14"/>
    <n v="4.53"/>
    <s v="Brian Moss"/>
    <s v="Saskachewan"/>
    <x v="3"/>
    <s v="Corporate"/>
    <s v="Office Supplies"/>
    <x v="0"/>
    <s v="Eldon® Gobal File Keepers"/>
    <s v="Small Box"/>
    <n v="0.81"/>
    <n v="40409"/>
    <s v="Not Returned"/>
  </r>
  <r>
    <n v="6915"/>
    <n v="49344"/>
    <d v="2012-12-30T00:00:00"/>
    <s v="Low"/>
    <n v="31"/>
    <n v="672.93"/>
    <n v="0"/>
    <s v="Regular Air"/>
    <n v="27.85"/>
    <n v="19.98"/>
    <n v="4"/>
    <s v="Maribeth Yedwab"/>
    <s v="Saskachewan"/>
    <x v="3"/>
    <s v="Home Office"/>
    <s v="Technology"/>
    <x v="7"/>
    <s v="Belkin 105-Key Black Keyboard"/>
    <s v="Small Box"/>
    <n v="0.68"/>
    <n v="41273"/>
    <s v="Not Returned"/>
  </r>
  <r>
    <n v="6916"/>
    <n v="49344"/>
    <d v="2012-12-30T00:00:00"/>
    <s v="Low"/>
    <n v="1"/>
    <n v="803.33"/>
    <n v="0.09"/>
    <s v="Regular Air"/>
    <n v="-745.2"/>
    <n v="832.81"/>
    <n v="24.49"/>
    <s v="Maribeth Yedwab"/>
    <s v="Saskachewan"/>
    <x v="3"/>
    <s v="Home Office"/>
    <s v="Office Supplies"/>
    <x v="15"/>
    <s v="Martin Yale Chadless Opener Electric Letter Opener"/>
    <s v="Medium Box"/>
    <n v="0.83"/>
    <n v="41273"/>
    <s v="Not Returned"/>
  </r>
  <r>
    <n v="6922"/>
    <n v="49351"/>
    <d v="2012-03-30T00:00:00"/>
    <s v="Low"/>
    <n v="27"/>
    <n v="109.92"/>
    <n v="0.06"/>
    <s v="Regular Air"/>
    <n v="24.75"/>
    <n v="3.98"/>
    <n v="0.83"/>
    <s v="Michelle Moray"/>
    <s v="Saskachewan"/>
    <x v="3"/>
    <s v="Corporate"/>
    <s v="Office Supplies"/>
    <x v="12"/>
    <s v="Fluorescent Highlighters by Dixon"/>
    <s v="Wrap Bag"/>
    <n v="0.51"/>
    <n v="41002"/>
    <s v="Not Returned"/>
  </r>
  <r>
    <n v="6939"/>
    <n v="49511"/>
    <d v="2009-04-20T00:00:00"/>
    <s v="High"/>
    <n v="35"/>
    <n v="150.29"/>
    <n v="0.03"/>
    <s v="Express Air"/>
    <n v="5.04"/>
    <n v="3.69"/>
    <n v="2.5"/>
    <s v="Eugene Moren"/>
    <s v="Saskachewan"/>
    <x v="3"/>
    <s v="Home Office"/>
    <s v="Office Supplies"/>
    <x v="8"/>
    <s v="Colored Envelopes"/>
    <s v="Small Box"/>
    <n v="0.39"/>
    <n v="39923"/>
    <s v="Not Returned"/>
  </r>
  <r>
    <n v="7358"/>
    <n v="52419"/>
    <d v="2012-09-18T00:00:00"/>
    <s v="High"/>
    <n v="32"/>
    <n v="3500.49"/>
    <n v="0.09"/>
    <s v="Regular Air"/>
    <n v="230.64"/>
    <n v="111.03"/>
    <n v="8.64"/>
    <s v="Chuck Magee"/>
    <s v="Saskachewan"/>
    <x v="3"/>
    <s v="Corporate"/>
    <s v="Office Supplies"/>
    <x v="0"/>
    <s v="Fellowes Recycled Storage Drawers"/>
    <s v="Small Box"/>
    <n v="0.78"/>
    <n v="41171"/>
    <s v="Not Returned"/>
  </r>
  <r>
    <n v="7440"/>
    <n v="53029"/>
    <d v="2009-07-27T00:00:00"/>
    <s v="Low"/>
    <n v="39"/>
    <n v="223.34"/>
    <n v="0.1"/>
    <s v="Regular Air"/>
    <n v="95.42"/>
    <n v="6.3"/>
    <n v="0.5"/>
    <s v="Max Ludwig"/>
    <s v="Saskachewan"/>
    <x v="3"/>
    <s v="Corporate"/>
    <s v="Office Supplies"/>
    <x v="11"/>
    <s v="Avery 48"/>
    <s v="Small Box"/>
    <n v="0.39"/>
    <n v="40026"/>
    <s v="Not Returned"/>
  </r>
  <r>
    <n v="7644"/>
    <n v="54786"/>
    <d v="2012-01-11T00:00:00"/>
    <s v="Not Specified"/>
    <n v="30"/>
    <n v="380.28"/>
    <n v="0.08"/>
    <s v="Regular Air"/>
    <n v="-20.58"/>
    <n v="13.48"/>
    <n v="4.51"/>
    <s v="Maribeth Yedwab"/>
    <s v="Saskachewan"/>
    <x v="3"/>
    <s v="Home Office"/>
    <s v="Office Supplies"/>
    <x v="0"/>
    <s v="Tenex Personal Project File with Scoop Front Design, Black"/>
    <s v="Small Box"/>
    <n v="0.59"/>
    <n v="40921"/>
    <s v="Not Returned"/>
  </r>
  <r>
    <n v="7728"/>
    <n v="55362"/>
    <d v="2011-04-20T00:00:00"/>
    <s v="High"/>
    <n v="24"/>
    <n v="67.84"/>
    <n v="7.0000000000000007E-2"/>
    <s v="Regular Air"/>
    <n v="13.44"/>
    <n v="2.88"/>
    <n v="0.99"/>
    <s v="Cindy Schnelling"/>
    <s v="Saskachewan"/>
    <x v="3"/>
    <s v="Corporate"/>
    <s v="Office Supplies"/>
    <x v="11"/>
    <s v="Avery 474"/>
    <s v="Small Box"/>
    <n v="0.36"/>
    <n v="40655"/>
    <s v="Not Returned"/>
  </r>
  <r>
    <n v="7844"/>
    <n v="56099"/>
    <d v="2010-10-05T00:00:00"/>
    <s v="Low"/>
    <n v="11"/>
    <n v="122.35"/>
    <n v="0.02"/>
    <s v="Regular Air"/>
    <n v="-13.55"/>
    <n v="10.98"/>
    <n v="3.99"/>
    <s v="Michelle Moray"/>
    <s v="Saskachewan"/>
    <x v="3"/>
    <s v="Corporate"/>
    <s v="Office Supplies"/>
    <x v="1"/>
    <s v="Staples Surge Protector 6 outlet"/>
    <s v="Small Box"/>
    <n v="0.57999999999999996"/>
    <n v="40463"/>
    <s v="Not Returned"/>
  </r>
  <r>
    <n v="7903"/>
    <n v="56516"/>
    <d v="2009-08-03T00:00:00"/>
    <s v="Medium"/>
    <n v="6"/>
    <n v="27.89"/>
    <n v="0.08"/>
    <s v="Regular Air"/>
    <n v="-23.805"/>
    <n v="3.98"/>
    <n v="5.26"/>
    <s v="Stefania Perrino"/>
    <s v="Saskachewan"/>
    <x v="3"/>
    <s v="Corporate"/>
    <s v="Office Supplies"/>
    <x v="2"/>
    <s v="Ibico Presentation Index for Binding Systems"/>
    <s v="Small Box"/>
    <n v="0.38"/>
    <n v="40029"/>
    <s v="Not Returned"/>
  </r>
  <r>
    <n v="7904"/>
    <n v="56516"/>
    <d v="2009-08-03T00:00:00"/>
    <s v="Medium"/>
    <n v="24"/>
    <n v="2560.9395"/>
    <n v="0.06"/>
    <s v="Regular Air"/>
    <n v="457.79400000000004"/>
    <n v="125.99"/>
    <n v="2.5"/>
    <s v="Stefania Perrino"/>
    <s v="Saskachewan"/>
    <x v="3"/>
    <s v="Corporate"/>
    <s v="Technology"/>
    <x v="3"/>
    <s v="i2000"/>
    <s v="Small Box"/>
    <n v="0.6"/>
    <n v="40030"/>
    <s v="Not Returned"/>
  </r>
  <r>
    <n v="8331"/>
    <n v="59556"/>
    <d v="2009-12-15T00:00:00"/>
    <s v="Not Specified"/>
    <n v="27"/>
    <n v="43.46"/>
    <n v="0"/>
    <s v="Regular Air"/>
    <n v="6.81"/>
    <n v="1.48"/>
    <n v="0.7"/>
    <s v="Mark Van Huff"/>
    <s v="Saskachewan"/>
    <x v="3"/>
    <s v="Home Office"/>
    <s v="Office Supplies"/>
    <x v="6"/>
    <s v="Binder Clips by OIC"/>
    <s v="Wrap Bag"/>
    <n v="0.37"/>
    <n v="40164"/>
    <s v="Not Returned"/>
  </r>
  <r>
    <n v="8332"/>
    <n v="59556"/>
    <d v="2009-12-15T00:00:00"/>
    <s v="Not Specified"/>
    <n v="5"/>
    <n v="927.98749999999995"/>
    <n v="0"/>
    <s v="Regular Air"/>
    <n v="-615.91199999999992"/>
    <n v="205.99"/>
    <n v="8.99"/>
    <s v="Mark Van Huff"/>
    <s v="Saskachewan"/>
    <x v="3"/>
    <s v="Home Office"/>
    <s v="Technology"/>
    <x v="3"/>
    <s v="TimeportP7382"/>
    <s v="Small Box"/>
    <n v="0.56000000000000005"/>
    <n v="40163"/>
    <s v="Not Returned"/>
  </r>
  <r>
    <n v="8364"/>
    <n v="59779"/>
    <d v="2009-05-17T00:00:00"/>
    <s v="Low"/>
    <n v="30"/>
    <n v="3575.23"/>
    <n v="0.04"/>
    <s v="Delivery Truck"/>
    <n v="87.879999999999953"/>
    <n v="113.98"/>
    <n v="30"/>
    <s v="Stefania Perrino"/>
    <s v="Saskachewan"/>
    <x v="3"/>
    <s v="Corporate"/>
    <s v="Furniture"/>
    <x v="14"/>
    <s v="Hon Comfortask® Task/Swivel Chairs"/>
    <s v="Jumbo Drum"/>
    <n v="0.69"/>
    <n v="39957"/>
    <s v="Not Returned"/>
  </r>
  <r>
    <n v="183"/>
    <n v="1217"/>
    <d v="2012-04-25T00:00:00"/>
    <s v="Not Specified"/>
    <n v="25"/>
    <n v="662.16"/>
    <n v="7.0000000000000007E-2"/>
    <s v="Regular Air"/>
    <n v="185.21"/>
    <n v="28.48"/>
    <n v="1.99"/>
    <s v="Sung Shariari"/>
    <s v="Saskachewan"/>
    <x v="3"/>
    <s v="Corporate"/>
    <s v="Technology"/>
    <x v="7"/>
    <s v="Memorex 4.7GB DVD+RW, 3/Pack"/>
    <s v="Small Pack"/>
    <n v="0.4"/>
    <n v="41025"/>
    <s v="Not Returned"/>
  </r>
  <r>
    <n v="245"/>
    <n v="1666"/>
    <d v="2011-10-17T00:00:00"/>
    <s v="Critical"/>
    <n v="19"/>
    <n v="5642.18"/>
    <n v="0.09"/>
    <s v="Express Air"/>
    <n v="1996.6755000000003"/>
    <n v="315.98"/>
    <n v="19.989999999999998"/>
    <s v="Nona Balk"/>
    <s v="Saskachewan"/>
    <x v="3"/>
    <s v="Corporate"/>
    <s v="Office Supplies"/>
    <x v="2"/>
    <s v="GBC ProClick™ 150 Presentation Binding System"/>
    <s v="Small Box"/>
    <n v="0.38"/>
    <n v="40835"/>
    <s v="Not Returned"/>
  </r>
  <r>
    <n v="265"/>
    <n v="1829"/>
    <d v="2009-05-07T00:00:00"/>
    <s v="High"/>
    <n v="48"/>
    <n v="133.04"/>
    <n v="7.0000000000000007E-2"/>
    <s v="Regular Air"/>
    <n v="6.7320000000000002"/>
    <n v="2.78"/>
    <n v="1.49"/>
    <s v="Tom Stivers"/>
    <s v="Saskachewan"/>
    <x v="3"/>
    <s v="Small Business"/>
    <s v="Office Supplies"/>
    <x v="2"/>
    <s v="Wilson Jones Suede Grain Vinyl Binders"/>
    <s v="Small Box"/>
    <n v="0.36"/>
    <n v="39941"/>
    <s v="Not Returned"/>
  </r>
  <r>
    <n v="468"/>
    <n v="3202"/>
    <d v="2012-12-23T00:00:00"/>
    <s v="Low"/>
    <n v="10"/>
    <n v="554.21"/>
    <n v="0.05"/>
    <s v="Regular Air"/>
    <n v="-105.37"/>
    <n v="53.98"/>
    <n v="5.5"/>
    <s v="Richard Eichhorn"/>
    <s v="Saskachewan"/>
    <x v="3"/>
    <s v="Consumer"/>
    <s v="Technology"/>
    <x v="7"/>
    <s v="Nu-Form 106-Key Ergonomic Keyboard w/ Touchpad"/>
    <s v="Small Box"/>
    <n v="0.62"/>
    <n v="41270"/>
    <s v="Not Returned"/>
  </r>
  <r>
    <n v="697"/>
    <n v="4871"/>
    <d v="2011-06-11T00:00:00"/>
    <s v="Critical"/>
    <n v="8"/>
    <n v="775.74"/>
    <n v="0.02"/>
    <s v="Delivery Truck"/>
    <n v="-215.39"/>
    <n v="89.99"/>
    <n v="42"/>
    <s v="Neil French"/>
    <s v="Saskachewan"/>
    <x v="3"/>
    <s v="Consumer"/>
    <s v="Furniture"/>
    <x v="14"/>
    <s v="Global Leather Task Chair, Black"/>
    <s v="Jumbo Drum"/>
    <n v="0.66"/>
    <n v="40707"/>
    <s v="Not Returned"/>
  </r>
  <r>
    <n v="698"/>
    <n v="4871"/>
    <d v="2011-06-11T00:00:00"/>
    <s v="Critical"/>
    <n v="26"/>
    <n v="238.34"/>
    <n v="0.06"/>
    <s v="Regular Air"/>
    <n v="-19.309999999999999"/>
    <n v="9.31"/>
    <n v="3.98"/>
    <s v="Neil French"/>
    <s v="Saskachewan"/>
    <x v="3"/>
    <s v="Consumer"/>
    <s v="Office Supplies"/>
    <x v="15"/>
    <s v="Acme® Forged Steel Scissors with Black Enamel Handles"/>
    <s v="Small Pack"/>
    <n v="0.56000000000000005"/>
    <n v="40708"/>
    <s v="Not Returned"/>
  </r>
  <r>
    <n v="866"/>
    <n v="6211"/>
    <d v="2009-11-23T00:00:00"/>
    <s v="Critical"/>
    <n v="28"/>
    <n v="67.72"/>
    <n v="0.01"/>
    <s v="Regular Air"/>
    <n v="-142.66900000000001"/>
    <n v="2.16"/>
    <n v="6.05"/>
    <s v="Nona Balk"/>
    <s v="Saskachewan"/>
    <x v="3"/>
    <s v="Corporate"/>
    <s v="Office Supplies"/>
    <x v="2"/>
    <s v="Peel &amp; Stick Add-On Corner Pockets"/>
    <s v="Small Box"/>
    <n v="0.37"/>
    <n v="40142"/>
    <s v="Not Returned"/>
  </r>
  <r>
    <n v="867"/>
    <n v="6211"/>
    <d v="2009-11-23T00:00:00"/>
    <s v="Critical"/>
    <n v="3"/>
    <n v="68.64"/>
    <n v="7.0000000000000007E-2"/>
    <s v="Regular Air"/>
    <n v="-38.93"/>
    <n v="21.38"/>
    <n v="8.99"/>
    <s v="Nona Balk"/>
    <s v="Saskachewan"/>
    <x v="3"/>
    <s v="Corporate"/>
    <s v="Office Supplies"/>
    <x v="12"/>
    <s v="Boston 1730 StandUp Electric Pencil Sharpener"/>
    <s v="Small Pack"/>
    <n v="0.59"/>
    <n v="40142"/>
    <s v="Not Returned"/>
  </r>
  <r>
    <n v="1007"/>
    <n v="7363"/>
    <d v="2010-11-09T00:00:00"/>
    <s v="Medium"/>
    <n v="24"/>
    <n v="875.52"/>
    <n v="0.09"/>
    <s v="Regular Air"/>
    <n v="5.710000000000008"/>
    <n v="37.93"/>
    <n v="13.99"/>
    <s v="Sung Shariari"/>
    <s v="Saskachewan"/>
    <x v="3"/>
    <s v="Corporate"/>
    <s v="Furniture"/>
    <x v="4"/>
    <s v="Eldon Delta Triangular Chair Mat, 52&quot; x 58&quot;, Clear"/>
    <s v="Wrap Bag"/>
    <n v="0.67"/>
    <n v="40493"/>
    <s v="Not Returned"/>
  </r>
  <r>
    <n v="1109"/>
    <n v="8133"/>
    <d v="2011-02-26T00:00:00"/>
    <s v="Medium"/>
    <n v="11"/>
    <n v="405.53"/>
    <n v="0.04"/>
    <s v="Regular Air"/>
    <n v="130.52000000000001"/>
    <n v="35.44"/>
    <n v="5.09"/>
    <s v="Neil French"/>
    <s v="Saskachewan"/>
    <x v="3"/>
    <s v="Corporate"/>
    <s v="Office Supplies"/>
    <x v="5"/>
    <s v="Xerox 1932"/>
    <s v="Small Box"/>
    <n v="0.38"/>
    <n v="40601"/>
    <s v="Returned"/>
  </r>
  <r>
    <n v="1155"/>
    <n v="8416"/>
    <d v="2010-08-06T00:00:00"/>
    <s v="Low"/>
    <n v="2"/>
    <n v="22.07"/>
    <n v="7.0000000000000007E-2"/>
    <s v="Regular Air"/>
    <n v="-15.45"/>
    <n v="5.98"/>
    <n v="10.39"/>
    <s v="Nicole Fjeld"/>
    <s v="Saskachewan"/>
    <x v="3"/>
    <s v="Small Business"/>
    <s v="Office Supplies"/>
    <x v="5"/>
    <s v="Xerox 1895"/>
    <s v="Small Box"/>
    <n v="0.4"/>
    <n v="40400"/>
    <s v="Not Returned"/>
  </r>
  <r>
    <n v="1199"/>
    <n v="8802"/>
    <d v="2011-01-31T00:00:00"/>
    <s v="Medium"/>
    <n v="15"/>
    <n v="1866.12"/>
    <n v="7.0000000000000007E-2"/>
    <s v="Regular Air"/>
    <n v="400.69"/>
    <n v="123.38"/>
    <n v="24.49"/>
    <s v="Suzanne McNair"/>
    <s v="Saskachewan"/>
    <x v="3"/>
    <s v="Small Business"/>
    <s v="Office Supplies"/>
    <x v="1"/>
    <s v="Honeywell Enviracaire® Portable HEPA Air Cleaner for up to 10 x 16 Room"/>
    <s v="Large Box"/>
    <n v="0.46"/>
    <n v="40576"/>
    <s v="Not Returned"/>
  </r>
  <r>
    <n v="1315"/>
    <n v="9637"/>
    <d v="2009-01-03T00:00:00"/>
    <s v="Low"/>
    <n v="12"/>
    <n v="522.49"/>
    <n v="0.08"/>
    <s v="Regular Air"/>
    <n v="-236.43"/>
    <n v="43.22"/>
    <n v="16.71"/>
    <s v="Andy Reiter"/>
    <s v="Saskachewan"/>
    <x v="3"/>
    <s v="Corporate"/>
    <s v="Technology"/>
    <x v="7"/>
    <s v="Fellowes Mobile Numeric Keypad, Graphite"/>
    <s v="Small Box"/>
    <n v="0.66"/>
    <n v="39818"/>
    <s v="Not Returned"/>
  </r>
  <r>
    <n v="1316"/>
    <n v="9637"/>
    <d v="2009-01-03T00:00:00"/>
    <s v="Low"/>
    <n v="49"/>
    <n v="28359.4"/>
    <n v="0.05"/>
    <s v="Regular Air"/>
    <n v="14440.39"/>
    <n v="574.74"/>
    <n v="24.49"/>
    <s v="Andy Reiter"/>
    <s v="Saskachewan"/>
    <x v="3"/>
    <s v="Corporate"/>
    <s v="Technology"/>
    <x v="16"/>
    <s v="Polycom ViaVideo™ Desktop Video Communications Unit"/>
    <s v="Large Box"/>
    <n v="0.37"/>
    <n v="39823"/>
    <s v="Not Returned"/>
  </r>
  <r>
    <n v="1317"/>
    <n v="9637"/>
    <d v="2009-01-03T00:00:00"/>
    <s v="Low"/>
    <n v="12"/>
    <n v="123.76"/>
    <n v="0.04"/>
    <s v="Regular Air"/>
    <n v="32.44"/>
    <n v="10.14"/>
    <n v="2.27"/>
    <s v="Andy Reiter"/>
    <s v="Saskachewan"/>
    <x v="3"/>
    <s v="Corporate"/>
    <s v="Office Supplies"/>
    <x v="5"/>
    <s v="Staples Wirebound Steno Books, 6&quot; x 9&quot;, 12/Pack"/>
    <s v="Wrap Bag"/>
    <n v="0.36"/>
    <n v="39820"/>
    <s v="Not Returned"/>
  </r>
  <r>
    <n v="1327"/>
    <n v="9671"/>
    <d v="2011-09-12T00:00:00"/>
    <s v="High"/>
    <n v="6"/>
    <n v="12.61"/>
    <n v="7.0000000000000007E-2"/>
    <s v="Regular Air"/>
    <n v="-4.899"/>
    <n v="1.88"/>
    <n v="1.49"/>
    <s v="Sung Shariari"/>
    <s v="Saskachewan"/>
    <x v="3"/>
    <s v="Corporate"/>
    <s v="Office Supplies"/>
    <x v="2"/>
    <s v="Staples® General Use 3-Ring Binders"/>
    <s v="Small Box"/>
    <n v="0.37"/>
    <n v="40800"/>
    <s v="Not Returned"/>
  </r>
  <r>
    <n v="1378"/>
    <n v="9957"/>
    <d v="2010-11-30T00:00:00"/>
    <s v="Not Specified"/>
    <n v="31"/>
    <n v="74.75"/>
    <n v="0.06"/>
    <s v="Express Air"/>
    <n v="-115.43"/>
    <n v="2.2799999999999998"/>
    <n v="5.2"/>
    <s v="Suzanne McNair"/>
    <s v="Saskachewan"/>
    <x v="3"/>
    <s v="Corporate"/>
    <s v="Office Supplies"/>
    <x v="12"/>
    <s v="Binney &amp; Smith inkTank™ Erasable Pocket Highlighter, Chisel Tip, Yellow"/>
    <s v="Wrap Bag"/>
    <n v="0.41"/>
    <n v="40513"/>
    <s v="Not Returned"/>
  </r>
  <r>
    <n v="1467"/>
    <n v="10567"/>
    <d v="2012-03-29T00:00:00"/>
    <s v="High"/>
    <n v="10"/>
    <n v="1111.008"/>
    <n v="0.09"/>
    <s v="Delivery Truck"/>
    <n v="-146.29"/>
    <n v="146.34"/>
    <n v="43.75"/>
    <s v="Susan Pistek"/>
    <s v="Saskachewan"/>
    <x v="3"/>
    <s v="Home Office"/>
    <s v="Furniture"/>
    <x v="10"/>
    <s v="Bevis Round Conference Table Top &amp; Single Column Base"/>
    <s v="Jumbo Box"/>
    <n v="0.65"/>
    <n v="40998"/>
    <s v="Not Returned"/>
  </r>
  <r>
    <n v="1760"/>
    <n v="12613"/>
    <d v="2010-04-10T00:00:00"/>
    <s v="Medium"/>
    <n v="3"/>
    <n v="15.64"/>
    <n v="0.08"/>
    <s v="Regular Air"/>
    <n v="-16.007999999999999"/>
    <n v="3.36"/>
    <n v="6.27"/>
    <s v="Richard Eichhorn"/>
    <s v="Saskachewan"/>
    <x v="3"/>
    <s v="Consumer"/>
    <s v="Office Supplies"/>
    <x v="2"/>
    <s v="Cardinal Poly Pocket Divider Pockets for Ring Binders"/>
    <s v="Small Box"/>
    <n v="0.4"/>
    <n v="40281"/>
    <s v="Returned"/>
  </r>
  <r>
    <n v="1761"/>
    <n v="12613"/>
    <d v="2010-04-10T00:00:00"/>
    <s v="Medium"/>
    <n v="28"/>
    <n v="1751.08"/>
    <n v="0"/>
    <s v="Regular Air"/>
    <n v="587.01"/>
    <n v="59.78"/>
    <n v="10.29"/>
    <s v="Richard Eichhorn"/>
    <s v="Saskachewan"/>
    <x v="3"/>
    <s v="Consumer"/>
    <s v="Office Supplies"/>
    <x v="2"/>
    <s v="GBC Recycled Regency Composition Covers"/>
    <s v="Small Box"/>
    <n v="0.39"/>
    <n v="40279"/>
    <s v="Returned"/>
  </r>
  <r>
    <n v="1762"/>
    <n v="12613"/>
    <d v="2010-04-10T00:00:00"/>
    <s v="Medium"/>
    <n v="18"/>
    <n v="225.37"/>
    <n v="0.04"/>
    <s v="Express Air"/>
    <n v="77.53"/>
    <n v="12.22"/>
    <n v="2.85"/>
    <s v="Richard Eichhorn"/>
    <s v="Saskachewan"/>
    <x v="3"/>
    <s v="Consumer"/>
    <s v="Furniture"/>
    <x v="4"/>
    <s v="Aluminum Document Frame"/>
    <s v="Small Pack"/>
    <n v="0.55000000000000004"/>
    <n v="40279"/>
    <s v="Returned"/>
  </r>
  <r>
    <n v="1776"/>
    <n v="12711"/>
    <d v="2012-02-19T00:00:00"/>
    <s v="Critical"/>
    <n v="32"/>
    <n v="1486.72"/>
    <n v="0"/>
    <s v="Regular Air"/>
    <n v="294.81"/>
    <n v="43.98"/>
    <n v="8.99"/>
    <s v="Sung Shariari"/>
    <s v="Saskachewan"/>
    <x v="3"/>
    <s v="Corporate"/>
    <s v="Office Supplies"/>
    <x v="12"/>
    <s v="Boston 1645 Deluxe Heavier-Duty Electric Pencil Sharpener"/>
    <s v="Small Pack"/>
    <n v="0.57999999999999996"/>
    <n v="40959"/>
    <s v="Not Returned"/>
  </r>
  <r>
    <n v="1777"/>
    <n v="12711"/>
    <d v="2012-02-19T00:00:00"/>
    <s v="Critical"/>
    <n v="45"/>
    <n v="558.04"/>
    <n v="0.05"/>
    <s v="Regular Air"/>
    <n v="40.32"/>
    <n v="12.98"/>
    <n v="3.14"/>
    <s v="Sung Shariari"/>
    <s v="Saskachewan"/>
    <x v="3"/>
    <s v="Corporate"/>
    <s v="Office Supplies"/>
    <x v="15"/>
    <s v="Acme® 8&quot; Straight Scissors"/>
    <s v="Small Pack"/>
    <n v="0.6"/>
    <n v="40959"/>
    <s v="Not Returned"/>
  </r>
  <r>
    <n v="1886"/>
    <n v="13543"/>
    <d v="2012-08-08T00:00:00"/>
    <s v="Medium"/>
    <n v="2"/>
    <n v="27.83"/>
    <n v="0.09"/>
    <s v="Regular Air"/>
    <n v="-22.14"/>
    <n v="9.7100000000000009"/>
    <n v="9.4499999999999993"/>
    <s v="Andy Reiter"/>
    <s v="Saskachewan"/>
    <x v="3"/>
    <s v="Corporate"/>
    <s v="Office Supplies"/>
    <x v="0"/>
    <s v="Filing/Storage Totes and Swivel Casters"/>
    <s v="Small Box"/>
    <n v="0.6"/>
    <n v="41129"/>
    <s v="Not Returned"/>
  </r>
  <r>
    <n v="1924"/>
    <n v="13767"/>
    <d v="2010-08-26T00:00:00"/>
    <s v="High"/>
    <n v="29"/>
    <n v="597.66"/>
    <n v="0.08"/>
    <s v="Regular Air"/>
    <n v="-178"/>
    <n v="21.66"/>
    <n v="13.99"/>
    <s v="Nona Balk"/>
    <s v="Saskachewan"/>
    <x v="3"/>
    <s v="Corporate"/>
    <s v="Office Supplies"/>
    <x v="1"/>
    <s v="Holmes 99% HEPA Air Purifier"/>
    <s v="Medium Box"/>
    <n v="0.52"/>
    <n v="40418"/>
    <s v="Not Returned"/>
  </r>
  <r>
    <n v="1925"/>
    <n v="13767"/>
    <d v="2010-08-26T00:00:00"/>
    <s v="High"/>
    <n v="45"/>
    <n v="1403.741"/>
    <n v="0.01"/>
    <s v="Regular Air"/>
    <n v="622.25099999999998"/>
    <n v="35.99"/>
    <n v="3.3"/>
    <s v="Nona Balk"/>
    <s v="Saskachewan"/>
    <x v="3"/>
    <s v="Corporate"/>
    <s v="Technology"/>
    <x v="3"/>
    <s v="Accessory9"/>
    <s v="Small Pack"/>
    <n v="0.39"/>
    <n v="40418"/>
    <s v="Not Returned"/>
  </r>
  <r>
    <n v="1926"/>
    <n v="13767"/>
    <d v="2010-08-26T00:00:00"/>
    <s v="High"/>
    <n v="10"/>
    <n v="1246.3634999999999"/>
    <n v="0.06"/>
    <s v="Regular Air"/>
    <n v="-339.10799999999995"/>
    <n v="155.99"/>
    <n v="8.99"/>
    <s v="Nona Balk"/>
    <s v="Saskachewan"/>
    <x v="3"/>
    <s v="Corporate"/>
    <s v="Technology"/>
    <x v="3"/>
    <s v="LX 788"/>
    <s v="Small Box"/>
    <n v="0.57999999999999996"/>
    <n v="40417"/>
    <s v="Not Returned"/>
  </r>
  <r>
    <n v="2462"/>
    <n v="17924"/>
    <d v="2011-08-26T00:00:00"/>
    <s v="Critical"/>
    <n v="42"/>
    <n v="2507.48"/>
    <n v="0.04"/>
    <s v="Regular Air"/>
    <n v="762.53"/>
    <n v="60.97"/>
    <n v="4.5"/>
    <s v="Richard Eichhorn"/>
    <s v="Saskachewan"/>
    <x v="3"/>
    <s v="Consumer"/>
    <s v="Office Supplies"/>
    <x v="1"/>
    <s v="Tripp Lite Isotel 6 Outlet Surge Protector with Fax/Modem Protection"/>
    <s v="Small Box"/>
    <n v="0.56000000000000005"/>
    <n v="40781"/>
    <s v="Not Returned"/>
  </r>
  <r>
    <n v="2533"/>
    <n v="18374"/>
    <d v="2012-09-30T00:00:00"/>
    <s v="Low"/>
    <n v="21"/>
    <n v="150.16"/>
    <n v="0.09"/>
    <s v="Regular Air"/>
    <n v="-32.78"/>
    <n v="7.28"/>
    <n v="5.47"/>
    <s v="Nick Crebassa"/>
    <s v="Saskachewan"/>
    <x v="3"/>
    <s v="Corporate"/>
    <s v="Office Supplies"/>
    <x v="5"/>
    <s v="Southworth Structures Collection™"/>
    <s v="Small Box"/>
    <n v="0.35"/>
    <n v="41184"/>
    <s v="Not Returned"/>
  </r>
  <r>
    <n v="2750"/>
    <n v="19841"/>
    <d v="2010-12-26T00:00:00"/>
    <s v="Low"/>
    <n v="43"/>
    <n v="4687.6734999999999"/>
    <n v="0.06"/>
    <s v="Express Air"/>
    <n v="1304.559"/>
    <n v="125.99"/>
    <n v="8.08"/>
    <s v="Tom Stivers"/>
    <s v="Saskachewan"/>
    <x v="3"/>
    <s v="Corporate"/>
    <s v="Technology"/>
    <x v="3"/>
    <s v="M3682"/>
    <s v="Small Box"/>
    <n v="0.56999999999999995"/>
    <n v="40557"/>
    <s v="Not Returned"/>
  </r>
  <r>
    <n v="2953"/>
    <n v="21382"/>
    <d v="2012-01-12T00:00:00"/>
    <s v="Critical"/>
    <n v="21"/>
    <n v="6435.87"/>
    <n v="0.04"/>
    <s v="Delivery Truck"/>
    <n v="935.06"/>
    <n v="300.98"/>
    <n v="64.73"/>
    <s v="Andy Reiter"/>
    <s v="Saskachewan"/>
    <x v="3"/>
    <s v="Corporate"/>
    <s v="Furniture"/>
    <x v="14"/>
    <s v="Global Leather and Oak Executive Chair, Black"/>
    <s v="Jumbo Drum"/>
    <n v="0.56000000000000005"/>
    <n v="40922"/>
    <s v="Not Returned"/>
  </r>
  <r>
    <n v="2954"/>
    <n v="21382"/>
    <d v="2012-01-12T00:00:00"/>
    <s v="Critical"/>
    <n v="11"/>
    <n v="312.02999999999997"/>
    <n v="0.08"/>
    <s v="Regular Air"/>
    <n v="-66.66"/>
    <n v="29.99"/>
    <n v="5.5"/>
    <s v="Andy Reiter"/>
    <s v="Saskachewan"/>
    <x v="3"/>
    <s v="Corporate"/>
    <s v="Technology"/>
    <x v="7"/>
    <s v="Logitech Cordless Access Keyboard"/>
    <s v="Small Box"/>
    <n v="0.51"/>
    <n v="40922"/>
    <s v="Not Returned"/>
  </r>
  <r>
    <n v="3007"/>
    <n v="21638"/>
    <d v="2012-04-16T00:00:00"/>
    <s v="High"/>
    <n v="13"/>
    <n v="418.93"/>
    <n v="0.03"/>
    <s v="Regular Air"/>
    <n v="82.25"/>
    <n v="30.98"/>
    <n v="8.74"/>
    <s v="Suzanne McNair"/>
    <s v="Saskachewan"/>
    <x v="3"/>
    <s v="Small Business"/>
    <s v="Office Supplies"/>
    <x v="5"/>
    <s v="Xerox 1979"/>
    <s v="Small Box"/>
    <n v="0.4"/>
    <n v="41016"/>
    <s v="Not Returned"/>
  </r>
  <r>
    <n v="3120"/>
    <n v="22407"/>
    <d v="2009-11-17T00:00:00"/>
    <s v="Not Specified"/>
    <n v="20"/>
    <n v="676.44"/>
    <n v="7.0000000000000007E-2"/>
    <s v="Regular Air"/>
    <n v="48.756"/>
    <n v="34.54"/>
    <n v="14.72"/>
    <s v="Sung Shariari"/>
    <s v="Saskachewan"/>
    <x v="3"/>
    <s v="Corporate"/>
    <s v="Office Supplies"/>
    <x v="2"/>
    <s v="GBC Recycled Grain Textured Covers"/>
    <s v="Small Box"/>
    <n v="0.37"/>
    <n v="40135"/>
    <s v="Not Returned"/>
  </r>
  <r>
    <n v="3121"/>
    <n v="22407"/>
    <d v="2009-11-17T00:00:00"/>
    <s v="Not Specified"/>
    <n v="10"/>
    <n v="128.02000000000001"/>
    <n v="0.02"/>
    <s v="Regular Air"/>
    <n v="-7.9"/>
    <n v="12.28"/>
    <n v="6.47"/>
    <s v="Sung Shariari"/>
    <s v="Saskachewan"/>
    <x v="3"/>
    <s v="Corporate"/>
    <s v="Office Supplies"/>
    <x v="5"/>
    <s v="Xerox 1881"/>
    <s v="Small Box"/>
    <n v="0.38"/>
    <n v="40134"/>
    <s v="Not Returned"/>
  </r>
  <r>
    <n v="3122"/>
    <n v="22407"/>
    <d v="2009-11-17T00:00:00"/>
    <s v="Not Specified"/>
    <n v="15"/>
    <n v="526.82000000000005"/>
    <n v="0.06"/>
    <s v="Express Air"/>
    <n v="32.340000000000003"/>
    <n v="34.58"/>
    <n v="8.99"/>
    <s v="Sung Shariari"/>
    <s v="Saskachewan"/>
    <x v="3"/>
    <s v="Corporate"/>
    <s v="Office Supplies"/>
    <x v="12"/>
    <s v="Panasonic KP-350BK Electric Pencil Sharpener with Auto Stop"/>
    <s v="Small Pack"/>
    <n v="0.56000000000000005"/>
    <n v="40136"/>
    <s v="Not Returned"/>
  </r>
  <r>
    <n v="3548"/>
    <n v="25314"/>
    <d v="2012-02-24T00:00:00"/>
    <s v="High"/>
    <n v="43"/>
    <n v="7679.5119999999988"/>
    <n v="0"/>
    <s v="Regular Air"/>
    <n v="2307.42"/>
    <n v="205.99"/>
    <n v="5"/>
    <s v="Nick Crebassa"/>
    <s v="Saskachewan"/>
    <x v="3"/>
    <s v="Corporate"/>
    <s v="Technology"/>
    <x v="3"/>
    <s v="Phone 918"/>
    <s v="Small Box"/>
    <n v="0.59"/>
    <n v="40965"/>
    <s v="Not Returned"/>
  </r>
  <r>
    <n v="3586"/>
    <n v="25574"/>
    <d v="2009-03-12T00:00:00"/>
    <s v="Not Specified"/>
    <n v="46"/>
    <n v="5074.07"/>
    <n v="0"/>
    <s v="Delivery Truck"/>
    <n v="-1390.53"/>
    <n v="100.98"/>
    <n v="57.38"/>
    <s v="Rob Beeghly"/>
    <s v="Saskachewan"/>
    <x v="3"/>
    <s v="Consumer"/>
    <s v="Furniture"/>
    <x v="9"/>
    <s v="Bush Westfield Collection Bookcases, Dark Cherry Finish, Fully Assembled"/>
    <s v="Jumbo Box"/>
    <n v="0.78"/>
    <n v="39884"/>
    <s v="Not Returned"/>
  </r>
  <r>
    <n v="3587"/>
    <n v="25574"/>
    <d v="2009-03-12T00:00:00"/>
    <s v="Not Specified"/>
    <n v="31"/>
    <n v="1526.67"/>
    <n v="0.01"/>
    <s v="Express Air"/>
    <n v="118.82"/>
    <n v="47.98"/>
    <n v="3.61"/>
    <s v="Rob Beeghly"/>
    <s v="Saskachewan"/>
    <x v="3"/>
    <s v="Consumer"/>
    <s v="Technology"/>
    <x v="7"/>
    <s v="DS/HD IBM Formatted Diskettes, 200/Pack - Staples"/>
    <s v="Small Pack"/>
    <n v="0.71"/>
    <n v="39885"/>
    <s v="Not Returned"/>
  </r>
  <r>
    <n v="3678"/>
    <n v="26310"/>
    <d v="2012-07-29T00:00:00"/>
    <s v="Not Specified"/>
    <n v="5"/>
    <n v="77.41"/>
    <n v="0.05"/>
    <s v="Regular Air"/>
    <n v="9.35"/>
    <n v="15.67"/>
    <n v="1.39"/>
    <s v="Neil French"/>
    <s v="Saskachewan"/>
    <x v="3"/>
    <s v="Corporate"/>
    <s v="Office Supplies"/>
    <x v="8"/>
    <s v="#10 White Business Envelopes,4 1/8 x 9 1/2"/>
    <s v="Small Box"/>
    <n v="0.38"/>
    <n v="41121"/>
    <s v="Not Returned"/>
  </r>
  <r>
    <n v="3679"/>
    <n v="26310"/>
    <d v="2012-07-29T00:00:00"/>
    <s v="Not Specified"/>
    <n v="19"/>
    <n v="112.67"/>
    <n v="0.09"/>
    <s v="Regular Air"/>
    <n v="-37.85"/>
    <n v="5.98"/>
    <n v="5.14"/>
    <s v="Neil French"/>
    <s v="Saskachewan"/>
    <x v="3"/>
    <s v="Corporate"/>
    <s v="Office Supplies"/>
    <x v="5"/>
    <s v="Xerox 1974"/>
    <s v="Small Box"/>
    <n v="0.36"/>
    <n v="41120"/>
    <s v="Not Returned"/>
  </r>
  <r>
    <n v="3870"/>
    <n v="27616"/>
    <d v="2012-07-30T00:00:00"/>
    <s v="Low"/>
    <n v="3"/>
    <n v="614.14"/>
    <n v="0.09"/>
    <s v="Regular Air"/>
    <n v="-735.27"/>
    <n v="199.99"/>
    <n v="24.49"/>
    <s v="Susan Pistek"/>
    <s v="Saskachewan"/>
    <x v="3"/>
    <s v="Home Office"/>
    <s v="Technology"/>
    <x v="13"/>
    <s v="Canon PC-428 Personal Copier"/>
    <s v="Large Box"/>
    <n v="0.46"/>
    <n v="41122"/>
    <s v="Not Returned"/>
  </r>
  <r>
    <n v="4169"/>
    <n v="29539"/>
    <d v="2011-04-23T00:00:00"/>
    <s v="High"/>
    <n v="24"/>
    <n v="223.2"/>
    <n v="0.1"/>
    <s v="Regular Air"/>
    <n v="78.739999999999995"/>
    <n v="9.7799999999999994"/>
    <n v="1.39"/>
    <s v="Neil French"/>
    <s v="Saskachewan"/>
    <x v="3"/>
    <s v="Corporate"/>
    <s v="Office Supplies"/>
    <x v="8"/>
    <s v="Staples #10 Laser &amp; Inkjet Envelopes, 4 1/8&quot; x 9 1/2&quot;, 100/Box"/>
    <s v="Small Box"/>
    <n v="0.39"/>
    <n v="40657"/>
    <s v="Not Returned"/>
  </r>
  <r>
    <n v="4364"/>
    <n v="31106"/>
    <d v="2012-02-16T00:00:00"/>
    <s v="Low"/>
    <n v="37"/>
    <n v="101.9"/>
    <n v="0"/>
    <s v="Regular Air"/>
    <n v="40.520000000000003"/>
    <n v="2.61"/>
    <n v="0.5"/>
    <s v="Nick Crebassa"/>
    <s v="Saskachewan"/>
    <x v="3"/>
    <s v="Corporate"/>
    <s v="Office Supplies"/>
    <x v="11"/>
    <s v="Avery 494"/>
    <s v="Small Box"/>
    <n v="0.39"/>
    <n v="40955"/>
    <s v="Not Returned"/>
  </r>
  <r>
    <n v="4365"/>
    <n v="31106"/>
    <d v="2012-02-16T00:00:00"/>
    <s v="Low"/>
    <n v="7"/>
    <n v="187.33"/>
    <n v="0.03"/>
    <s v="Regular Air"/>
    <n v="66.47"/>
    <n v="25.13"/>
    <n v="9.8699999999999992"/>
    <s v="Nick Crebassa"/>
    <s v="Saskachewan"/>
    <x v="3"/>
    <s v="Corporate"/>
    <s v="Furniture"/>
    <x v="4"/>
    <s v="Eldon® Executive Woodline II Desk Accessories, Mahogany"/>
    <s v="Small Box"/>
    <n v="0.57999999999999996"/>
    <n v="40960"/>
    <s v="Not Returned"/>
  </r>
  <r>
    <n v="4366"/>
    <n v="31106"/>
    <d v="2012-02-16T00:00:00"/>
    <s v="Low"/>
    <n v="45"/>
    <n v="259.17"/>
    <n v="0.01"/>
    <s v="Regular Air"/>
    <n v="-57.33"/>
    <n v="5.68"/>
    <n v="3.6"/>
    <s v="Nick Crebassa"/>
    <s v="Saskachewan"/>
    <x v="3"/>
    <s v="Corporate"/>
    <s v="Office Supplies"/>
    <x v="15"/>
    <s v="Acme® Preferred Stainless Steel Scissors"/>
    <s v="Small Pack"/>
    <n v="0.56000000000000005"/>
    <n v="40957"/>
    <s v="Not Returned"/>
  </r>
  <r>
    <n v="4367"/>
    <n v="31106"/>
    <d v="2012-02-16T00:00:00"/>
    <s v="Low"/>
    <n v="43"/>
    <n v="4697.0320000000002"/>
    <n v="0"/>
    <s v="Regular Air"/>
    <n v="1263.0059999999999"/>
    <n v="125.99"/>
    <n v="5.63"/>
    <s v="Nick Crebassa"/>
    <s v="Saskachewan"/>
    <x v="3"/>
    <s v="Corporate"/>
    <s v="Technology"/>
    <x v="3"/>
    <s v="8290"/>
    <s v="Small Box"/>
    <n v="0.6"/>
    <n v="40962"/>
    <s v="Not Returned"/>
  </r>
  <r>
    <n v="4371"/>
    <n v="31140"/>
    <d v="2011-02-01T00:00:00"/>
    <s v="Critical"/>
    <n v="4"/>
    <n v="13.42"/>
    <n v="0.03"/>
    <s v="Regular Air"/>
    <n v="-1.26"/>
    <n v="3.08"/>
    <n v="0.99"/>
    <s v="Susan Pistek"/>
    <s v="Saskachewan"/>
    <x v="3"/>
    <s v="Home Office"/>
    <s v="Office Supplies"/>
    <x v="11"/>
    <s v="Avery 481"/>
    <s v="Small Box"/>
    <n v="0.37"/>
    <n v="40576"/>
    <s v="Not Returned"/>
  </r>
  <r>
    <n v="4373"/>
    <n v="31170"/>
    <d v="2012-01-27T00:00:00"/>
    <s v="Medium"/>
    <n v="32"/>
    <n v="320.57"/>
    <n v="0.09"/>
    <s v="Regular Air"/>
    <n v="27.95"/>
    <n v="10.130000000000001"/>
    <n v="1.99"/>
    <s v="Suzanne McNair"/>
    <s v="Saskachewan"/>
    <x v="3"/>
    <s v="Corporate"/>
    <s v="Technology"/>
    <x v="7"/>
    <s v="Verbatim DVD Rewritable Disc, Single-Sided, 4.7GB"/>
    <s v="Small Pack"/>
    <n v="0.55000000000000004"/>
    <n v="40937"/>
    <s v="Not Returned"/>
  </r>
  <r>
    <n v="4417"/>
    <n v="31520"/>
    <d v="2011-11-28T00:00:00"/>
    <s v="High"/>
    <n v="23"/>
    <n v="138.71"/>
    <n v="0.09"/>
    <s v="Regular Air"/>
    <n v="-33.159999999999997"/>
    <n v="5.89"/>
    <n v="5.57"/>
    <s v="Rob Beeghly"/>
    <s v="Saskachewan"/>
    <x v="3"/>
    <s v="Consumer"/>
    <s v="Furniture"/>
    <x v="4"/>
    <s v="Eldon Wave Desk Accessories"/>
    <s v="Small Box"/>
    <n v="0.41"/>
    <n v="40876"/>
    <s v="Not Returned"/>
  </r>
  <r>
    <n v="4873"/>
    <n v="34663"/>
    <d v="2011-07-06T00:00:00"/>
    <s v="Not Specified"/>
    <n v="38"/>
    <n v="29186.49"/>
    <n v="0.05"/>
    <s v="Delivery Truck"/>
    <n v="11562.08"/>
    <n v="808.49"/>
    <n v="55.3"/>
    <s v="Nick Crebassa"/>
    <s v="Saskachewan"/>
    <x v="3"/>
    <s v="Corporate"/>
    <s v="Technology"/>
    <x v="16"/>
    <s v="Hewlett-Packard Business Color Inkjet 3000 [N, DTN] Series Printers"/>
    <s v="Jumbo Drum"/>
    <n v="0.4"/>
    <n v="40732"/>
    <s v="Not Returned"/>
  </r>
  <r>
    <n v="5029"/>
    <n v="35842"/>
    <d v="2012-05-24T00:00:00"/>
    <s v="High"/>
    <n v="18"/>
    <n v="53.79"/>
    <n v="0.03"/>
    <s v="Regular Air"/>
    <n v="11.55"/>
    <n v="2.88"/>
    <n v="0.99"/>
    <s v="Susan Pistek"/>
    <s v="Saskachewan"/>
    <x v="3"/>
    <s v="Home Office"/>
    <s v="Office Supplies"/>
    <x v="11"/>
    <s v="Avery 474"/>
    <s v="Small Box"/>
    <n v="0.36"/>
    <n v="41055"/>
    <s v="Not Returned"/>
  </r>
  <r>
    <n v="5069"/>
    <n v="36131"/>
    <d v="2009-05-17T00:00:00"/>
    <s v="High"/>
    <n v="43"/>
    <n v="354.96"/>
    <n v="7.0000000000000007E-2"/>
    <s v="Regular Air"/>
    <n v="151.27000000000001"/>
    <n v="8.34"/>
    <n v="1.43"/>
    <s v="Aleksandra Gannaway"/>
    <s v="Saskachewan"/>
    <x v="3"/>
    <s v="Home Office"/>
    <s v="Office Supplies"/>
    <x v="5"/>
    <s v="REDIFORM Incoming/Outgoing Call Register, 11&quot; X 8 1/2&quot;, 100 Messages"/>
    <s v="Wrap Bag"/>
    <n v="0.35"/>
    <n v="39952"/>
    <s v="Not Returned"/>
  </r>
  <r>
    <n v="5070"/>
    <n v="36131"/>
    <d v="2009-05-17T00:00:00"/>
    <s v="High"/>
    <n v="26"/>
    <n v="130.97"/>
    <n v="0.09"/>
    <s v="Regular Air"/>
    <n v="-83.42"/>
    <n v="4.9800000000000004"/>
    <n v="6.07"/>
    <s v="Aleksandra Gannaway"/>
    <s v="Saskachewan"/>
    <x v="3"/>
    <s v="Home Office"/>
    <s v="Office Supplies"/>
    <x v="5"/>
    <s v="Xerox 1897"/>
    <s v="Small Box"/>
    <n v="0.36"/>
    <n v="39951"/>
    <s v="Not Returned"/>
  </r>
  <r>
    <n v="5203"/>
    <n v="36992"/>
    <d v="2009-12-07T00:00:00"/>
    <s v="Medium"/>
    <n v="34"/>
    <n v="459.08"/>
    <n v="0.04"/>
    <s v="Express Air"/>
    <n v="61.57"/>
    <n v="12.98"/>
    <n v="3.14"/>
    <s v="Aleksandra Gannaway"/>
    <s v="Saskachewan"/>
    <x v="3"/>
    <s v="Corporate"/>
    <s v="Office Supplies"/>
    <x v="15"/>
    <s v="Acme® 8&quot; Straight Scissors"/>
    <s v="Small Pack"/>
    <n v="0.6"/>
    <n v="40156"/>
    <s v="Returned"/>
  </r>
  <r>
    <n v="5432"/>
    <n v="38596"/>
    <d v="2010-04-02T00:00:00"/>
    <s v="Medium"/>
    <n v="20"/>
    <n v="193.7"/>
    <n v="0.06"/>
    <s v="Regular Air"/>
    <n v="-14.99"/>
    <n v="9.85"/>
    <n v="4.82"/>
    <s v="Aleksandra Gannaway"/>
    <s v="Saskachewan"/>
    <x v="3"/>
    <s v="Corporate"/>
    <s v="Office Supplies"/>
    <x v="12"/>
    <s v="Lumber Crayons"/>
    <s v="Wrap Bag"/>
    <n v="0.47"/>
    <n v="40271"/>
    <s v="Returned"/>
  </r>
  <r>
    <n v="5526"/>
    <n v="39143"/>
    <d v="2012-04-06T00:00:00"/>
    <s v="Not Specified"/>
    <n v="46"/>
    <n v="6730.07"/>
    <n v="0.05"/>
    <s v="Delivery Truck"/>
    <n v="-1134.6099999999999"/>
    <n v="150.97999999999999"/>
    <n v="66.27"/>
    <s v="Richard Eichhorn"/>
    <s v="Saskachewan"/>
    <x v="3"/>
    <s v="Consumer"/>
    <s v="Furniture"/>
    <x v="9"/>
    <s v="Bush Mission Pointe Library"/>
    <s v="Jumbo Box"/>
    <n v="0.65"/>
    <n v="41005"/>
    <s v="Not Returned"/>
  </r>
  <r>
    <n v="5807"/>
    <n v="41186"/>
    <d v="2010-11-22T00:00:00"/>
    <s v="High"/>
    <n v="33"/>
    <n v="553.3415"/>
    <n v="0.08"/>
    <s v="Regular Air"/>
    <n v="-67.704999999999998"/>
    <n v="20.99"/>
    <n v="0.99"/>
    <s v="Aleksandra Gannaway"/>
    <s v="Saskachewan"/>
    <x v="3"/>
    <s v="Corporate"/>
    <s v="Technology"/>
    <x v="3"/>
    <s v="Accessory15"/>
    <s v="Small Pack"/>
    <n v="0.83"/>
    <n v="40505"/>
    <s v="Returned"/>
  </r>
  <r>
    <n v="6143"/>
    <n v="43493"/>
    <d v="2012-05-10T00:00:00"/>
    <s v="High"/>
    <n v="22"/>
    <n v="152.52000000000001"/>
    <n v="0.03"/>
    <s v="Regular Air"/>
    <n v="-43.87"/>
    <n v="6.48"/>
    <n v="5.94"/>
    <s v="Nick Crebassa"/>
    <s v="Saskachewan"/>
    <x v="3"/>
    <s v="Corporate"/>
    <s v="Office Supplies"/>
    <x v="5"/>
    <s v="Eureka Recycled Copy Paper 8 1/2&quot; x 11&quot;, Ream"/>
    <s v="Small Box"/>
    <n v="0.37"/>
    <n v="41040"/>
    <s v="Not Returned"/>
  </r>
  <r>
    <n v="6144"/>
    <n v="43493"/>
    <d v="2012-05-10T00:00:00"/>
    <s v="High"/>
    <n v="14"/>
    <n v="71.599999999999994"/>
    <n v="0.05"/>
    <s v="Regular Air"/>
    <n v="-30.65"/>
    <n v="4.9800000000000004"/>
    <n v="4.7"/>
    <s v="Nick Crebassa"/>
    <s v="Saskachewan"/>
    <x v="3"/>
    <s v="Corporate"/>
    <s v="Office Supplies"/>
    <x v="5"/>
    <s v="Staples Copy Paper (20Lb. and 84 Bright)"/>
    <s v="Small Box"/>
    <n v="0.38"/>
    <n v="41041"/>
    <s v="Not Returned"/>
  </r>
  <r>
    <n v="6145"/>
    <n v="43493"/>
    <d v="2012-05-10T00:00:00"/>
    <s v="High"/>
    <n v="37"/>
    <n v="1699.9829999999999"/>
    <n v="0.1"/>
    <s v="Regular Air"/>
    <n v="-202.86199999999999"/>
    <n v="55.99"/>
    <n v="5"/>
    <s v="Nick Crebassa"/>
    <s v="Saskachewan"/>
    <x v="3"/>
    <s v="Corporate"/>
    <s v="Technology"/>
    <x v="3"/>
    <s v="Accessory36"/>
    <s v="Small Pack"/>
    <n v="0.83"/>
    <n v="41042"/>
    <s v="Not Returned"/>
  </r>
  <r>
    <n v="6152"/>
    <n v="43555"/>
    <d v="2012-07-03T00:00:00"/>
    <s v="Medium"/>
    <n v="34"/>
    <n v="43.54"/>
    <n v="0"/>
    <s v="Regular Air"/>
    <n v="-17.48"/>
    <n v="1.26"/>
    <n v="0.7"/>
    <s v="Sung Shariari"/>
    <s v="Saskachewan"/>
    <x v="3"/>
    <s v="Corporate"/>
    <s v="Office Supplies"/>
    <x v="6"/>
    <s v="Bagged Rubber Bands"/>
    <s v="Wrap Bag"/>
    <n v="0.81"/>
    <n v="41095"/>
    <s v="Not Returned"/>
  </r>
  <r>
    <n v="6283"/>
    <n v="44452"/>
    <d v="2011-12-09T00:00:00"/>
    <s v="Not Specified"/>
    <n v="50"/>
    <n v="330.27"/>
    <n v="7.0000000000000007E-2"/>
    <s v="Regular Air"/>
    <n v="-195.57"/>
    <n v="6.48"/>
    <n v="7.86"/>
    <s v="Susan Pistek"/>
    <s v="Saskachewan"/>
    <x v="3"/>
    <s v="Home Office"/>
    <s v="Office Supplies"/>
    <x v="5"/>
    <s v="Xerox 213"/>
    <s v="Small Box"/>
    <n v="0.37"/>
    <n v="40888"/>
    <s v="Not Returned"/>
  </r>
  <r>
    <n v="6404"/>
    <n v="45506"/>
    <d v="2011-12-26T00:00:00"/>
    <s v="Low"/>
    <n v="3"/>
    <n v="448.36649999999997"/>
    <n v="0.03"/>
    <s v="Regular Air"/>
    <n v="-748.40700000000004"/>
    <n v="175.99"/>
    <n v="8.99"/>
    <s v="Neil French"/>
    <s v="Saskachewan"/>
    <x v="3"/>
    <s v="Consumer"/>
    <s v="Technology"/>
    <x v="3"/>
    <s v="2180"/>
    <s v="Small Box"/>
    <n v="0.56999999999999995"/>
    <n v="40908"/>
    <s v="Not Returned"/>
  </r>
  <r>
    <n v="6441"/>
    <n v="45767"/>
    <d v="2012-07-10T00:00:00"/>
    <s v="High"/>
    <n v="49"/>
    <n v="841.51"/>
    <n v="0.05"/>
    <s v="Express Air"/>
    <n v="20.86"/>
    <n v="16.91"/>
    <n v="6.25"/>
    <s v="Nick Crebassa"/>
    <s v="Saskachewan"/>
    <x v="3"/>
    <s v="Corporate"/>
    <s v="Office Supplies"/>
    <x v="0"/>
    <s v="Tenex Personal Self-Stacking Standard File Box, Black/Gray"/>
    <s v="Small Box"/>
    <n v="0.57999999999999996"/>
    <n v="41102"/>
    <s v="Returned"/>
  </r>
  <r>
    <n v="6457"/>
    <n v="45986"/>
    <d v="2009-12-25T00:00:00"/>
    <s v="Low"/>
    <n v="20"/>
    <n v="71.069999999999993"/>
    <n v="0.08"/>
    <s v="Regular Air"/>
    <n v="-15.09"/>
    <n v="3.69"/>
    <n v="2.5"/>
    <s v="Suzanne McNair"/>
    <s v="Saskachewan"/>
    <x v="3"/>
    <s v="Small Business"/>
    <s v="Office Supplies"/>
    <x v="8"/>
    <s v="Colored Envelopes"/>
    <s v="Small Box"/>
    <n v="0.39"/>
    <n v="40177"/>
    <s v="Not Returned"/>
  </r>
  <r>
    <n v="6584"/>
    <n v="46881"/>
    <d v="2009-10-06T00:00:00"/>
    <s v="Critical"/>
    <n v="31"/>
    <n v="176.28"/>
    <n v="7.0000000000000007E-2"/>
    <s v="Express Air"/>
    <n v="-80.30449999999999"/>
    <n v="5.18"/>
    <n v="5.74"/>
    <s v="Nick Crebassa"/>
    <s v="Saskachewan"/>
    <x v="3"/>
    <s v="Corporate"/>
    <s v="Office Supplies"/>
    <x v="2"/>
    <s v="Wilson Jones Impact Binders"/>
    <s v="Small Box"/>
    <n v="0.36"/>
    <n v="40094"/>
    <s v="Not Returned"/>
  </r>
  <r>
    <n v="6601"/>
    <n v="46979"/>
    <d v="2012-07-16T00:00:00"/>
    <s v="Low"/>
    <n v="30"/>
    <n v="8718.4599999999991"/>
    <n v="0.09"/>
    <s v="Delivery Truck"/>
    <n v="1554.85"/>
    <n v="306.14"/>
    <n v="26.53"/>
    <s v="Neil French"/>
    <s v="Saskachewan"/>
    <x v="3"/>
    <s v="Consumer"/>
    <s v="Technology"/>
    <x v="16"/>
    <s v="Okidata ML184 Turbo Dot Matrix Printers"/>
    <s v="Jumbo Drum"/>
    <n v="0.56000000000000005"/>
    <n v="41108"/>
    <s v="Not Returned"/>
  </r>
  <r>
    <n v="6602"/>
    <n v="46979"/>
    <d v="2012-07-16T00:00:00"/>
    <s v="Low"/>
    <n v="26"/>
    <n v="135.88"/>
    <n v="0.05"/>
    <s v="Regular Air"/>
    <n v="-66.02"/>
    <n v="4.9800000000000004"/>
    <n v="5.49"/>
    <s v="Neil French"/>
    <s v="Saskachewan"/>
    <x v="3"/>
    <s v="Consumer"/>
    <s v="Office Supplies"/>
    <x v="5"/>
    <s v="Xerox 1952"/>
    <s v="Small Box"/>
    <n v="0.38"/>
    <n v="41115"/>
    <s v="Not Returned"/>
  </r>
  <r>
    <n v="6611"/>
    <n v="47040"/>
    <d v="2010-08-16T00:00:00"/>
    <s v="High"/>
    <n v="38"/>
    <n v="487.98"/>
    <n v="0.01"/>
    <s v="Regular Air"/>
    <n v="8.1005000000000003"/>
    <n v="12.53"/>
    <n v="7.17"/>
    <s v="Rob Beeghly"/>
    <s v="Saskachewan"/>
    <x v="3"/>
    <s v="Consumer"/>
    <s v="Office Supplies"/>
    <x v="2"/>
    <s v="GBC ProClick Spines for 32-Hole Punch"/>
    <s v="Small Box"/>
    <n v="0.38"/>
    <n v="40407"/>
    <s v="Not Returned"/>
  </r>
  <r>
    <n v="6792"/>
    <n v="48391"/>
    <d v="2010-10-29T00:00:00"/>
    <s v="Not Specified"/>
    <n v="45"/>
    <n v="254.92"/>
    <n v="0.1"/>
    <s v="Regular Air"/>
    <n v="-99.62"/>
    <n v="5.98"/>
    <n v="5.46"/>
    <s v="Nick Crebassa"/>
    <s v="Saskachewan"/>
    <x v="3"/>
    <s v="Corporate"/>
    <s v="Office Supplies"/>
    <x v="5"/>
    <s v="Xerox 1983"/>
    <s v="Small Box"/>
    <n v="0.36"/>
    <n v="40481"/>
    <s v="Returned"/>
  </r>
  <r>
    <n v="7255"/>
    <n v="51780"/>
    <d v="2010-07-24T00:00:00"/>
    <s v="Low"/>
    <n v="26"/>
    <n v="1846.2"/>
    <n v="0.04"/>
    <s v="Delivery Truck"/>
    <n v="-584.92999999999995"/>
    <n v="68.81"/>
    <n v="60"/>
    <s v="Rob Beeghly"/>
    <s v="Saskachewan"/>
    <x v="3"/>
    <s v="Consumer"/>
    <s v="Office Supplies"/>
    <x v="1"/>
    <s v="Holmes Replacement Filter for HEPA Air Cleaner, Very Large Room, HEPA Filter"/>
    <s v="Jumbo Drum"/>
    <n v="0.41"/>
    <n v="40385"/>
    <s v="Not Returned"/>
  </r>
  <r>
    <n v="7256"/>
    <n v="51780"/>
    <d v="2010-07-24T00:00:00"/>
    <s v="Low"/>
    <n v="11"/>
    <n v="32.03"/>
    <n v="0.09"/>
    <s v="Regular Air"/>
    <n v="7.41"/>
    <n v="3.15"/>
    <n v="0.5"/>
    <s v="Rob Beeghly"/>
    <s v="Saskachewan"/>
    <x v="3"/>
    <s v="Consumer"/>
    <s v="Office Supplies"/>
    <x v="11"/>
    <s v="Avery 520"/>
    <s v="Small Box"/>
    <n v="0.37"/>
    <n v="40390"/>
    <s v="Not Returned"/>
  </r>
  <r>
    <n v="7257"/>
    <n v="51780"/>
    <d v="2010-07-24T00:00:00"/>
    <s v="Low"/>
    <n v="44"/>
    <n v="185.82"/>
    <n v="0.05"/>
    <s v="Express Air"/>
    <n v="11.45"/>
    <n v="4.2"/>
    <n v="2.2599999999999998"/>
    <s v="Rob Beeghly"/>
    <s v="Saskachewan"/>
    <x v="3"/>
    <s v="Consumer"/>
    <s v="Office Supplies"/>
    <x v="5"/>
    <s v="Important Message Pads, 50 4-1/4 x 5-1/2 Forms per Pad"/>
    <s v="Wrap Bag"/>
    <n v="0.36"/>
    <n v="40383"/>
    <s v="Not Returned"/>
  </r>
  <r>
    <n v="7473"/>
    <n v="53350"/>
    <d v="2009-06-14T00:00:00"/>
    <s v="Not Specified"/>
    <n v="24"/>
    <n v="7046.61"/>
    <n v="0.08"/>
    <s v="Regular Air"/>
    <n v="2595.1775000000002"/>
    <n v="315.98"/>
    <n v="19.989999999999998"/>
    <s v="Susan Pistek"/>
    <s v="Saskachewan"/>
    <x v="3"/>
    <s v="Home Office"/>
    <s v="Office Supplies"/>
    <x v="2"/>
    <s v="GBC ProClick™ 150 Presentation Binding System"/>
    <s v="Small Box"/>
    <n v="0.38"/>
    <n v="39978"/>
    <s v="Not Returned"/>
  </r>
  <r>
    <n v="7773"/>
    <n v="55648"/>
    <d v="2009-09-09T00:00:00"/>
    <s v="Critical"/>
    <n v="5"/>
    <n v="14.74"/>
    <n v="0.08"/>
    <s v="Regular Air"/>
    <n v="-2.58"/>
    <n v="2.88"/>
    <n v="0.7"/>
    <s v="Sung Shariari"/>
    <s v="Saskachewan"/>
    <x v="3"/>
    <s v="Corporate"/>
    <s v="Office Supplies"/>
    <x v="12"/>
    <s v="Newell 346"/>
    <s v="Wrap Bag"/>
    <n v="0.56000000000000005"/>
    <n v="40068"/>
    <s v="Not Returned"/>
  </r>
  <r>
    <n v="7783"/>
    <n v="55686"/>
    <d v="2011-03-25T00:00:00"/>
    <s v="Critical"/>
    <n v="26"/>
    <n v="423.14"/>
    <n v="0.03"/>
    <s v="Regular Air"/>
    <n v="85.51"/>
    <n v="15.98"/>
    <n v="4"/>
    <s v="Suzanne McNair"/>
    <s v="Saskachewan"/>
    <x v="3"/>
    <s v="Corporate"/>
    <s v="Technology"/>
    <x v="7"/>
    <s v="Logitech Access Keyboard"/>
    <s v="Small Box"/>
    <n v="0.37"/>
    <n v="40629"/>
    <s v="Not Returned"/>
  </r>
  <r>
    <n v="7784"/>
    <n v="55686"/>
    <d v="2011-03-25T00:00:00"/>
    <s v="Critical"/>
    <n v="22"/>
    <n v="628.39"/>
    <n v="0.1"/>
    <s v="Express Air"/>
    <n v="181.83"/>
    <n v="30.98"/>
    <n v="5.09"/>
    <s v="Suzanne McNair"/>
    <s v="Saskachewan"/>
    <x v="3"/>
    <s v="Corporate"/>
    <s v="Office Supplies"/>
    <x v="5"/>
    <s v="Xerox 19"/>
    <s v="Small Box"/>
    <n v="0.4"/>
    <n v="40629"/>
    <s v="Not Returned"/>
  </r>
  <r>
    <n v="7785"/>
    <n v="55686"/>
    <d v="2011-03-25T00:00:00"/>
    <s v="Critical"/>
    <n v="2"/>
    <n v="162.49"/>
    <n v="0.03"/>
    <s v="Regular Air"/>
    <n v="-94.83"/>
    <n v="81.319999999999993"/>
    <n v="0.99"/>
    <s v="Suzanne McNair"/>
    <s v="Saskachewan"/>
    <x v="3"/>
    <s v="Corporate"/>
    <s v="Office Supplies"/>
    <x v="1"/>
    <s v="Kensington 4 Outlet MasterPiece® Compact Power Control Center"/>
    <s v="Small Box"/>
    <n v="0.56999999999999995"/>
    <n v="40630"/>
    <s v="Not Returned"/>
  </r>
  <r>
    <n v="7807"/>
    <n v="55847"/>
    <d v="2009-07-20T00:00:00"/>
    <s v="Not Specified"/>
    <n v="21"/>
    <n v="133.15"/>
    <n v="0.05"/>
    <s v="Regular Air"/>
    <n v="-51.427999999999997"/>
    <n v="6.28"/>
    <n v="5.36"/>
    <s v="Neil French"/>
    <s v="Saskachewan"/>
    <x v="3"/>
    <s v="Consumer"/>
    <s v="Office Supplies"/>
    <x v="2"/>
    <s v="GBC Standard Plastic Binding Systems' Combs"/>
    <s v="Small Box"/>
    <n v="0.4"/>
    <n v="40017"/>
    <s v="Not Returned"/>
  </r>
  <r>
    <n v="7808"/>
    <n v="55847"/>
    <d v="2009-07-20T00:00:00"/>
    <s v="Not Specified"/>
    <n v="45"/>
    <n v="136.71"/>
    <n v="0.04"/>
    <s v="Regular Air"/>
    <n v="34.72"/>
    <n v="3.08"/>
    <n v="0.99"/>
    <s v="Neil French"/>
    <s v="Saskachewan"/>
    <x v="3"/>
    <s v="Consumer"/>
    <s v="Office Supplies"/>
    <x v="11"/>
    <s v="Avery 481"/>
    <s v="Small Box"/>
    <n v="0.37"/>
    <n v="40015"/>
    <s v="Not Returned"/>
  </r>
  <r>
    <n v="7843"/>
    <n v="56099"/>
    <d v="2010-10-05T00:00:00"/>
    <s v="Low"/>
    <n v="6"/>
    <n v="96.03"/>
    <n v="0.1"/>
    <s v="Regular Air"/>
    <n v="-59.39"/>
    <n v="15.7"/>
    <n v="11.25"/>
    <s v="Michelle Moray"/>
    <s v="Saskachewan"/>
    <x v="3"/>
    <s v="Corporate"/>
    <s v="Office Supplies"/>
    <x v="0"/>
    <s v="Hanging Personal Folder File"/>
    <s v="Small Box"/>
    <n v="0.6"/>
    <n v="40463"/>
    <s v="Not Returned"/>
  </r>
  <r>
    <n v="7859"/>
    <n v="56197"/>
    <d v="2009-05-11T00:00:00"/>
    <s v="High"/>
    <n v="11"/>
    <n v="28.63"/>
    <n v="0.09"/>
    <s v="Express Air"/>
    <n v="-21.17"/>
    <n v="1.74"/>
    <n v="4.08"/>
    <s v="Neil French"/>
    <s v="Saskachewan"/>
    <x v="3"/>
    <s v="Consumer"/>
    <s v="Furniture"/>
    <x v="4"/>
    <s v="Eldon Regeneration Recycled Desk Accessories, Smoke"/>
    <s v="Small Pack"/>
    <n v="0.53"/>
    <n v="39946"/>
    <s v="Not Returned"/>
  </r>
  <r>
    <n v="7860"/>
    <n v="56197"/>
    <d v="2009-05-11T00:00:00"/>
    <s v="High"/>
    <n v="45"/>
    <n v="8014.6240000000007"/>
    <n v="0.08"/>
    <s v="Delivery Truck"/>
    <n v="1366.1"/>
    <n v="227.55"/>
    <n v="32.479999999999997"/>
    <s v="Neil French"/>
    <s v="Saskachewan"/>
    <x v="3"/>
    <s v="Consumer"/>
    <s v="Furniture"/>
    <x v="10"/>
    <s v="Hon Rectangular Conference Tables"/>
    <s v="Jumbo Box"/>
    <n v="0.68"/>
    <n v="39944"/>
    <s v="Not Returned"/>
  </r>
  <r>
    <n v="7905"/>
    <n v="56548"/>
    <d v="2012-09-05T00:00:00"/>
    <s v="Medium"/>
    <n v="7"/>
    <n v="1339.0240000000001"/>
    <n v="0.03"/>
    <s v="Delivery Truck"/>
    <n v="-211.51"/>
    <n v="218.75"/>
    <n v="69.64"/>
    <s v="Suzanne McNair"/>
    <s v="Saskachewan"/>
    <x v="3"/>
    <s v="Small Business"/>
    <s v="Furniture"/>
    <x v="10"/>
    <s v="BoxOffice By Design Rectangular and Half-Moon Meeting Room Tables"/>
    <s v="Jumbo Box"/>
    <n v="0.77"/>
    <n v="41159"/>
    <s v="Not Returned"/>
  </r>
  <r>
    <n v="8291"/>
    <n v="59232"/>
    <d v="2009-01-05T00:00:00"/>
    <s v="High"/>
    <n v="23"/>
    <n v="725.43"/>
    <n v="0"/>
    <s v="Regular Air"/>
    <n v="245.97"/>
    <n v="30.98"/>
    <n v="5.76"/>
    <s v="Robert Waldorf"/>
    <s v="Saskachewan"/>
    <x v="3"/>
    <s v="Home Office"/>
    <s v="Office Supplies"/>
    <x v="5"/>
    <s v="IBM Multi-Purpose Copy Paper, 8 1/2 x 11&quot;, Case"/>
    <s v="Small Box"/>
    <n v="0.4"/>
    <n v="39820"/>
    <s v="Not Returned"/>
  </r>
  <r>
    <n v="8390"/>
    <n v="59939"/>
    <d v="2010-09-01T00:00:00"/>
    <s v="Medium"/>
    <n v="42"/>
    <n v="130.96"/>
    <n v="0.05"/>
    <s v="Regular Air"/>
    <n v="-66.739999999999995"/>
    <n v="3.14"/>
    <n v="1.92"/>
    <s v="Nicole Fjeld"/>
    <s v="Saskachewan"/>
    <x v="3"/>
    <s v="Small Business"/>
    <s v="Office Supplies"/>
    <x v="15"/>
    <s v="Serrated Blade or Curved Handle Hand Letter Openers"/>
    <s v="Wrap Bag"/>
    <n v="0.84"/>
    <n v="40422"/>
    <s v="Not Returned"/>
  </r>
  <r>
    <n v="8398"/>
    <n v="59973"/>
    <d v="2011-11-15T00:00:00"/>
    <s v="Low"/>
    <n v="29"/>
    <n v="11039.75"/>
    <n v="0.06"/>
    <s v="Delivery Truck"/>
    <n v="2148.9699999999998"/>
    <n v="400.97"/>
    <n v="14.7"/>
    <s v="Suzanne McNair"/>
    <s v="Saskachewan"/>
    <x v="3"/>
    <s v="Small Business"/>
    <s v="Technology"/>
    <x v="16"/>
    <s v="Epson FX-980 Dot Matrix Printer"/>
    <s v="Jumbo Drum"/>
    <n v="0.59"/>
    <n v="40862"/>
    <s v="Not Returned"/>
  </r>
  <r>
    <n v="8399"/>
    <n v="59973"/>
    <d v="2011-11-15T00:00:00"/>
    <s v="Low"/>
    <n v="30"/>
    <n v="4982.9440000000004"/>
    <n v="7.0000000000000007E-2"/>
    <s v="Delivery Truck"/>
    <n v="693.69"/>
    <n v="217.85"/>
    <n v="29.1"/>
    <s v="Suzanne McNair"/>
    <s v="Saskachewan"/>
    <x v="3"/>
    <s v="Small Business"/>
    <s v="Furniture"/>
    <x v="10"/>
    <s v="Chromcraft Bull-Nose Wood Round Conference Table Top, Wood Base"/>
    <s v="Jumbo Box"/>
    <n v="0.68"/>
    <n v="40866"/>
    <s v="Not Returned"/>
  </r>
  <r>
    <n v="370"/>
    <n v="2563"/>
    <d v="2010-11-18T00:00:00"/>
    <s v="Not Specified"/>
    <n v="12"/>
    <n v="31.77"/>
    <n v="0.04"/>
    <s v="Regular Air"/>
    <n v="8.34"/>
    <n v="2.61"/>
    <n v="0.5"/>
    <s v="Brenda Bowman"/>
    <s v="Saskachewan"/>
    <x v="3"/>
    <s v="Small Business"/>
    <s v="Office Supplies"/>
    <x v="11"/>
    <s v="Avery 494"/>
    <s v="Small Box"/>
    <n v="0.39"/>
    <n v="40501"/>
    <s v="Not Returned"/>
  </r>
  <r>
    <n v="371"/>
    <n v="2563"/>
    <d v="2010-11-18T00:00:00"/>
    <s v="Not Specified"/>
    <n v="33"/>
    <n v="208.05"/>
    <n v="0.01"/>
    <s v="Regular Air"/>
    <n v="46.01"/>
    <n v="5.98"/>
    <n v="0.96"/>
    <s v="Brenda Bowman"/>
    <s v="Saskachewan"/>
    <x v="3"/>
    <s v="Small Business"/>
    <s v="Office Supplies"/>
    <x v="12"/>
    <s v="Newell 315"/>
    <s v="Wrap Bag"/>
    <n v="0.6"/>
    <n v="40501"/>
    <s v="Not Returned"/>
  </r>
  <r>
    <n v="408"/>
    <n v="2759"/>
    <d v="2010-11-24T00:00:00"/>
    <s v="Not Specified"/>
    <n v="25"/>
    <n v="827.47"/>
    <n v="0"/>
    <s v="Regular Air"/>
    <n v="45.37"/>
    <n v="30.98"/>
    <n v="6.5"/>
    <s v="Brenda Bowman"/>
    <s v="Saskachewan"/>
    <x v="3"/>
    <s v="Small Business"/>
    <s v="Technology"/>
    <x v="7"/>
    <s v="Belkin ErgoBoard™ Keyboard"/>
    <s v="Small Box"/>
    <n v="0.64"/>
    <n v="40508"/>
    <s v="Not Returned"/>
  </r>
  <r>
    <n v="748"/>
    <n v="5350"/>
    <d v="2010-10-09T00:00:00"/>
    <s v="Low"/>
    <n v="50"/>
    <n v="7017.42"/>
    <n v="0.08"/>
    <s v="Regular Air"/>
    <n v="595.20000000000005"/>
    <n v="140.85"/>
    <n v="19.989999999999998"/>
    <s v="Carl Weiss"/>
    <s v="Saskachewan"/>
    <x v="3"/>
    <s v="Consumer"/>
    <s v="Office Supplies"/>
    <x v="0"/>
    <s v="Fellowes Strictly Business® Drawer File, Letter/Legal Size"/>
    <s v="Small Box"/>
    <n v="0.73"/>
    <n v="40467"/>
    <s v="Not Returned"/>
  </r>
  <r>
    <n v="1361"/>
    <n v="9922"/>
    <d v="2011-04-03T00:00:00"/>
    <s v="Not Specified"/>
    <n v="26"/>
    <n v="1075.9100000000001"/>
    <n v="0.03"/>
    <s v="Regular Air"/>
    <n v="34.42"/>
    <n v="39.979999999999997"/>
    <n v="7.12"/>
    <s v="Jack O'Briant"/>
    <s v="Saskachewan"/>
    <x v="3"/>
    <s v="Consumer"/>
    <s v="Technology"/>
    <x v="7"/>
    <s v="IBM Active Response Keyboard, Black"/>
    <s v="Small Box"/>
    <n v="0.67"/>
    <n v="40637"/>
    <s v="Not Returned"/>
  </r>
  <r>
    <n v="1362"/>
    <n v="9922"/>
    <d v="2011-04-03T00:00:00"/>
    <s v="Not Specified"/>
    <n v="21"/>
    <n v="1176.8589999999999"/>
    <n v="0.03"/>
    <s v="Regular Air"/>
    <n v="137.86199999999999"/>
    <n v="65.989999999999995"/>
    <n v="3.99"/>
    <s v="Jack O'Briant"/>
    <s v="Saskachewan"/>
    <x v="3"/>
    <s v="Consumer"/>
    <s v="Technology"/>
    <x v="3"/>
    <s v="StarTAC 7760"/>
    <s v="Small Box"/>
    <n v="0.59"/>
    <n v="40637"/>
    <s v="Not Returned"/>
  </r>
  <r>
    <n v="1627"/>
    <n v="11777"/>
    <d v="2009-12-25T00:00:00"/>
    <s v="Low"/>
    <n v="39"/>
    <n v="651.45000000000005"/>
    <n v="7.0000000000000007E-2"/>
    <s v="Regular Air"/>
    <n v="-160.56"/>
    <n v="17.7"/>
    <n v="9.4700000000000006"/>
    <s v="Jack O'Briant"/>
    <s v="Saskachewan"/>
    <x v="3"/>
    <s v="Consumer"/>
    <s v="Office Supplies"/>
    <x v="0"/>
    <s v="Portfile® Personal File Boxes"/>
    <s v="Small Box"/>
    <n v="0.59"/>
    <n v="40179"/>
    <s v="Not Returned"/>
  </r>
  <r>
    <n v="1728"/>
    <n v="12420"/>
    <d v="2010-12-26T00:00:00"/>
    <s v="Medium"/>
    <n v="34"/>
    <n v="536.25"/>
    <n v="0.06"/>
    <s v="Express Air"/>
    <n v="-166.75"/>
    <n v="15.99"/>
    <n v="13.18"/>
    <s v="Joel Eaton"/>
    <s v="Saskachewan"/>
    <x v="3"/>
    <s v="Home Office"/>
    <s v="Office Supplies"/>
    <x v="2"/>
    <s v="GBC Pre-Punched Binding Paper, Plastic, White, 8-1/2&quot; x 11&quot;"/>
    <s v="Small Box"/>
    <n v="0.37"/>
    <n v="40538"/>
    <s v="Not Returned"/>
  </r>
  <r>
    <n v="1729"/>
    <n v="12420"/>
    <d v="2010-12-26T00:00:00"/>
    <s v="Medium"/>
    <n v="1"/>
    <n v="5.73"/>
    <n v="0.01"/>
    <s v="Regular Air"/>
    <n v="-1.84"/>
    <n v="4.9800000000000004"/>
    <n v="0.8"/>
    <s v="Joel Eaton"/>
    <s v="Saskachewan"/>
    <x v="3"/>
    <s v="Home Office"/>
    <s v="Office Supplies"/>
    <x v="5"/>
    <s v="Rediform S.O.S. Phone Message Books"/>
    <s v="Wrap Bag"/>
    <n v="0.36"/>
    <n v="40539"/>
    <s v="Not Returned"/>
  </r>
  <r>
    <n v="1757"/>
    <n v="12611"/>
    <d v="2011-10-15T00:00:00"/>
    <s v="Medium"/>
    <n v="13"/>
    <n v="189.99"/>
    <n v="0.03"/>
    <s v="Express Air"/>
    <n v="72.819500000000005"/>
    <n v="12.97"/>
    <n v="1.49"/>
    <s v="Justin Ellison"/>
    <s v="Saskachewan"/>
    <x v="3"/>
    <s v="Home Office"/>
    <s v="Office Supplies"/>
    <x v="2"/>
    <s v="Mead 1st Gear 2&quot; Zipper Binder, Asst. Colors"/>
    <s v="Small Box"/>
    <n v="0.35"/>
    <n v="40833"/>
    <s v="Not Returned"/>
  </r>
  <r>
    <n v="1769"/>
    <n v="12676"/>
    <d v="2009-01-15T00:00:00"/>
    <s v="High"/>
    <n v="25"/>
    <n v="201.06"/>
    <n v="0.08"/>
    <s v="Express Air"/>
    <n v="-80.86"/>
    <n v="8.09"/>
    <n v="7.96"/>
    <s v="Jennifer Jackson"/>
    <s v="Saskachewan"/>
    <x v="3"/>
    <s v="Home Office"/>
    <s v="Furniture"/>
    <x v="4"/>
    <s v="6&quot; Cubicle Wall Clock, Black"/>
    <s v="Small Box"/>
    <n v="0.49"/>
    <n v="39829"/>
    <s v="Not Returned"/>
  </r>
  <r>
    <n v="1798"/>
    <n v="12871"/>
    <d v="2011-10-04T00:00:00"/>
    <s v="Not Specified"/>
    <n v="46"/>
    <n v="459.26"/>
    <n v="0.08"/>
    <s v="Regular Air"/>
    <n v="-54.12"/>
    <n v="10.23"/>
    <n v="4.68"/>
    <s v="Michael Oakman"/>
    <s v="Saskachewan"/>
    <x v="3"/>
    <s v="Small Business"/>
    <s v="Office Supplies"/>
    <x v="15"/>
    <s v="Acme® Box Cutter Scissors"/>
    <s v="Small Pack"/>
    <n v="0.59"/>
    <n v="40822"/>
    <s v="Not Returned"/>
  </r>
  <r>
    <n v="2103"/>
    <n v="15040"/>
    <d v="2009-12-04T00:00:00"/>
    <s v="Low"/>
    <n v="48"/>
    <n v="410.35"/>
    <n v="0.1"/>
    <s v="Express Air"/>
    <n v="114.02"/>
    <n v="9.11"/>
    <n v="2.15"/>
    <s v="Carl Weiss"/>
    <s v="Saskachewan"/>
    <x v="3"/>
    <s v="Consumer"/>
    <s v="Office Supplies"/>
    <x v="5"/>
    <s v="Black Print Carbonless Snap-Off® Rapid Letter, 8 1/2&quot; x 7&quot;"/>
    <s v="Wrap Bag"/>
    <n v="0.4"/>
    <n v="40155"/>
    <s v="Not Returned"/>
  </r>
  <r>
    <n v="2159"/>
    <n v="15491"/>
    <d v="2012-01-18T00:00:00"/>
    <s v="Medium"/>
    <n v="5"/>
    <n v="901.37400000000002"/>
    <n v="0.01"/>
    <s v="Regular Air"/>
    <n v="-648.64799999999991"/>
    <n v="205.99"/>
    <n v="2.5"/>
    <s v="Michael Oakman"/>
    <s v="Saskachewan"/>
    <x v="3"/>
    <s v="Small Business"/>
    <s v="Technology"/>
    <x v="3"/>
    <s v="V70"/>
    <s v="Small Box"/>
    <n v="0.59"/>
    <n v="40926"/>
    <s v="Not Returned"/>
  </r>
  <r>
    <n v="2359"/>
    <n v="17028"/>
    <d v="2009-10-15T00:00:00"/>
    <s v="High"/>
    <n v="19"/>
    <n v="513.5"/>
    <n v="0.02"/>
    <s v="Regular Air"/>
    <n v="82.96"/>
    <n v="25.99"/>
    <n v="5.37"/>
    <s v="Jennifer Jackson"/>
    <s v="Saskachewan"/>
    <x v="3"/>
    <s v="Home Office"/>
    <s v="Office Supplies"/>
    <x v="12"/>
    <s v="BOSTON® Ranger® #55 Pencil Sharpener, Black"/>
    <s v="Small Box"/>
    <n v="0.56000000000000005"/>
    <n v="40103"/>
    <s v="Not Returned"/>
  </r>
  <r>
    <n v="2458"/>
    <n v="17859"/>
    <d v="2010-05-26T00:00:00"/>
    <s v="Critical"/>
    <n v="7"/>
    <n v="182.89"/>
    <n v="7.0000000000000007E-2"/>
    <s v="Regular Air"/>
    <n v="-99.3"/>
    <n v="27.48"/>
    <n v="4"/>
    <s v="Jack O'Briant"/>
    <s v="Saskachewan"/>
    <x v="3"/>
    <s v="Consumer"/>
    <s v="Technology"/>
    <x v="7"/>
    <s v="Belkin MediaBoard 104- Keyboard"/>
    <s v="Small Box"/>
    <n v="0.75"/>
    <n v="40326"/>
    <s v="Not Returned"/>
  </r>
  <r>
    <n v="2524"/>
    <n v="18340"/>
    <d v="2011-06-17T00:00:00"/>
    <s v="Medium"/>
    <n v="20"/>
    <n v="148.65"/>
    <n v="0.1"/>
    <s v="Express Air"/>
    <n v="-142.78"/>
    <n v="7.28"/>
    <n v="11.15"/>
    <s v="Jack O'Briant"/>
    <s v="Saskachewan"/>
    <x v="3"/>
    <s v="Consumer"/>
    <s v="Office Supplies"/>
    <x v="5"/>
    <s v="Array® Parchment Paper, Assorted Colors"/>
    <s v="Small Box"/>
    <n v="0.37"/>
    <n v="40712"/>
    <s v="Not Returned"/>
  </r>
  <r>
    <n v="2525"/>
    <n v="18340"/>
    <d v="2011-06-17T00:00:00"/>
    <s v="Medium"/>
    <n v="28"/>
    <n v="198.21"/>
    <n v="0.01"/>
    <s v="Express Air"/>
    <n v="-163.28"/>
    <n v="6.48"/>
    <n v="10.050000000000001"/>
    <s v="Jack O'Briant"/>
    <s v="Saskachewan"/>
    <x v="3"/>
    <s v="Consumer"/>
    <s v="Office Supplies"/>
    <x v="5"/>
    <s v="Xerox 1997"/>
    <s v="Small Box"/>
    <n v="0.37"/>
    <n v="40712"/>
    <s v="Not Returned"/>
  </r>
  <r>
    <n v="2866"/>
    <n v="20704"/>
    <d v="2010-02-10T00:00:00"/>
    <s v="Low"/>
    <n v="1"/>
    <n v="5.63"/>
    <n v="0.03"/>
    <s v="Regular Air"/>
    <n v="-3.55"/>
    <n v="4.71"/>
    <n v="0.7"/>
    <s v="Justin Ellison"/>
    <s v="Saskachewan"/>
    <x v="3"/>
    <s v="Home Office"/>
    <s v="Office Supplies"/>
    <x v="6"/>
    <s v="Plymouth Boxed Rubber Bands by Plymouth"/>
    <s v="Wrap Bag"/>
    <n v="0.8"/>
    <n v="40219"/>
    <s v="Returned"/>
  </r>
  <r>
    <n v="2867"/>
    <n v="20704"/>
    <d v="2010-02-10T00:00:00"/>
    <s v="Low"/>
    <n v="5"/>
    <n v="16.48"/>
    <n v="0.06"/>
    <s v="Regular Air"/>
    <n v="-0.33"/>
    <n v="3.08"/>
    <n v="0.99"/>
    <s v="Justin Ellison"/>
    <s v="Saskachewan"/>
    <x v="3"/>
    <s v="Home Office"/>
    <s v="Office Supplies"/>
    <x v="11"/>
    <s v="Avery 481"/>
    <s v="Small Box"/>
    <n v="0.37"/>
    <n v="40224"/>
    <s v="Returned"/>
  </r>
  <r>
    <n v="2868"/>
    <n v="20704"/>
    <d v="2010-02-10T00:00:00"/>
    <s v="Low"/>
    <n v="38"/>
    <n v="15655.24"/>
    <n v="0.09"/>
    <s v="Regular Air"/>
    <n v="4818.29"/>
    <n v="419.19"/>
    <n v="19.989999999999998"/>
    <s v="Justin Ellison"/>
    <s v="Saskachewan"/>
    <x v="3"/>
    <s v="Home Office"/>
    <s v="Office Supplies"/>
    <x v="0"/>
    <s v="Smead Adjustable Mobile File Trolley with Lockable Top"/>
    <s v="Small Box"/>
    <n v="0.57999999999999996"/>
    <n v="40224"/>
    <s v="Returned"/>
  </r>
  <r>
    <n v="2972"/>
    <n v="21477"/>
    <d v="2011-05-21T00:00:00"/>
    <s v="Low"/>
    <n v="7"/>
    <n v="189.73"/>
    <n v="0.01"/>
    <s v="Regular Air"/>
    <n v="43.171500000000002"/>
    <n v="24.95"/>
    <n v="2.99"/>
    <s v="Jennifer Jackson"/>
    <s v="Saskachewan"/>
    <x v="3"/>
    <s v="Home Office"/>
    <s v="Office Supplies"/>
    <x v="2"/>
    <s v="Large Capacity Hanging Post Binders"/>
    <s v="Small Box"/>
    <n v="0.39"/>
    <n v="40684"/>
    <s v="Not Returned"/>
  </r>
  <r>
    <n v="2973"/>
    <n v="21477"/>
    <d v="2011-05-21T00:00:00"/>
    <s v="Low"/>
    <n v="40"/>
    <n v="278.8"/>
    <n v="0.06"/>
    <s v="Regular Air"/>
    <n v="77.709999999999994"/>
    <n v="6.88"/>
    <n v="2"/>
    <s v="Jennifer Jackson"/>
    <s v="Saskachewan"/>
    <x v="3"/>
    <s v="Home Office"/>
    <s v="Office Supplies"/>
    <x v="5"/>
    <s v="Adams Phone Message Book, 200 Message Capacity, 8 1/16” x 11”"/>
    <s v="Wrap Bag"/>
    <n v="0.39"/>
    <n v="40686"/>
    <s v="Not Returned"/>
  </r>
  <r>
    <n v="2993"/>
    <n v="21602"/>
    <d v="2009-07-01T00:00:00"/>
    <s v="Critical"/>
    <n v="6"/>
    <n v="2170.61"/>
    <n v="0.01"/>
    <s v="Delivery Truck"/>
    <n v="-62.29"/>
    <n v="348.21"/>
    <n v="40.19"/>
    <s v="Jack O'Briant"/>
    <s v="Saskachewan"/>
    <x v="3"/>
    <s v="Small Business"/>
    <s v="Furniture"/>
    <x v="10"/>
    <s v="Bretford CR4500 Series Slim Rectangular Table"/>
    <s v="Jumbo Box"/>
    <n v="0.62"/>
    <n v="39998"/>
    <s v="Not Returned"/>
  </r>
  <r>
    <n v="3616"/>
    <n v="25828"/>
    <d v="2010-11-23T00:00:00"/>
    <s v="Not Specified"/>
    <n v="29"/>
    <n v="163.04"/>
    <n v="0.08"/>
    <s v="Regular Air"/>
    <n v="58"/>
    <n v="5.84"/>
    <n v="1"/>
    <s v="Michael Oakman"/>
    <s v="Saskachewan"/>
    <x v="3"/>
    <s v="Small Business"/>
    <s v="Office Supplies"/>
    <x v="12"/>
    <s v="Quartet Omega® Colored Chalk, 12/Pack"/>
    <s v="Wrap Bag"/>
    <n v="0.38"/>
    <n v="40506"/>
    <s v="Returned"/>
  </r>
  <r>
    <n v="3617"/>
    <n v="25828"/>
    <d v="2010-11-23T00:00:00"/>
    <s v="Not Specified"/>
    <n v="31"/>
    <n v="9041.26"/>
    <n v="0.01"/>
    <s v="Delivery Truck"/>
    <n v="-383.03"/>
    <n v="286.85000000000002"/>
    <n v="61.76"/>
    <s v="Michael Oakman"/>
    <s v="Saskachewan"/>
    <x v="3"/>
    <s v="Small Business"/>
    <s v="Furniture"/>
    <x v="10"/>
    <s v="Riverside Furniture Stanwyck Manor Table Series"/>
    <s v="Jumbo Box"/>
    <n v="0.78"/>
    <n v="40505"/>
    <s v="Returned"/>
  </r>
  <r>
    <n v="3746"/>
    <n v="26758"/>
    <d v="2009-05-23T00:00:00"/>
    <s v="Not Specified"/>
    <n v="46"/>
    <n v="3519.12"/>
    <n v="0.09"/>
    <s v="Express Air"/>
    <n v="315.33"/>
    <n v="77.510000000000005"/>
    <n v="4"/>
    <s v="Justin Ellison"/>
    <s v="Saskachewan"/>
    <x v="3"/>
    <s v="Home Office"/>
    <s v="Technology"/>
    <x v="7"/>
    <s v="Micro Innovations Media Access Pro Keyboard"/>
    <s v="Small Box"/>
    <n v="0.76"/>
    <n v="39958"/>
    <s v="Not Returned"/>
  </r>
  <r>
    <n v="3747"/>
    <n v="26758"/>
    <d v="2009-05-23T00:00:00"/>
    <s v="Not Specified"/>
    <n v="37"/>
    <n v="108.33"/>
    <n v="0"/>
    <s v="Regular Air"/>
    <n v="17"/>
    <n v="2.88"/>
    <n v="0.7"/>
    <s v="Justin Ellison"/>
    <s v="Saskachewan"/>
    <x v="3"/>
    <s v="Home Office"/>
    <s v="Office Supplies"/>
    <x v="12"/>
    <s v="Newell 340"/>
    <s v="Wrap Bag"/>
    <n v="0.56000000000000005"/>
    <n v="39958"/>
    <s v="Not Returned"/>
  </r>
  <r>
    <n v="3966"/>
    <n v="28291"/>
    <d v="2009-03-04T00:00:00"/>
    <s v="Critical"/>
    <n v="14"/>
    <n v="3950.6"/>
    <n v="0.02"/>
    <s v="Delivery Truck"/>
    <n v="-477.66"/>
    <n v="280.98"/>
    <n v="57"/>
    <s v="Carl Weiss"/>
    <s v="Saskachewan"/>
    <x v="3"/>
    <s v="Consumer"/>
    <s v="Furniture"/>
    <x v="14"/>
    <s v="Hon 2090 “Pillow Soft” Series Mid Back Swivel/Tilt Chairs"/>
    <s v="Jumbo Drum"/>
    <n v="0.78"/>
    <n v="39877"/>
    <s v="Returned"/>
  </r>
  <r>
    <n v="3986"/>
    <n v="28455"/>
    <d v="2010-05-30T00:00:00"/>
    <s v="Medium"/>
    <n v="12"/>
    <n v="254.12"/>
    <n v="0.06"/>
    <s v="Regular Air"/>
    <n v="-64.97"/>
    <n v="20.95"/>
    <n v="5.99"/>
    <s v="Jack O'Briant"/>
    <s v="Saskachewan"/>
    <x v="3"/>
    <s v="Small Business"/>
    <s v="Technology"/>
    <x v="7"/>
    <s v="Fellowes Basic 104-Key Keyboard, Platinum"/>
    <s v="Small Box"/>
    <n v="0.65"/>
    <n v="40330"/>
    <s v="Returned"/>
  </r>
  <r>
    <n v="3987"/>
    <n v="28455"/>
    <d v="2010-05-30T00:00:00"/>
    <s v="Medium"/>
    <n v="37"/>
    <n v="767.04"/>
    <n v="0.02"/>
    <s v="Regular Air"/>
    <n v="238.84"/>
    <n v="20.89"/>
    <n v="1.99"/>
    <s v="Jack O'Briant"/>
    <s v="Saskachewan"/>
    <x v="3"/>
    <s v="Small Business"/>
    <s v="Technology"/>
    <x v="7"/>
    <s v="IBM 80 Minute CD-R Spindle, 50/Pack"/>
    <s v="Small Pack"/>
    <n v="0.48"/>
    <n v="40329"/>
    <s v="Returned"/>
  </r>
  <r>
    <n v="4069"/>
    <n v="28963"/>
    <d v="2011-12-04T00:00:00"/>
    <s v="Not Specified"/>
    <n v="37"/>
    <n v="6072.1875"/>
    <n v="0.09"/>
    <s v="Regular Air"/>
    <n v="1372.086"/>
    <n v="205.99"/>
    <n v="2.5"/>
    <s v="Joel Eaton"/>
    <s v="Saskachewan"/>
    <x v="3"/>
    <s v="Home Office"/>
    <s v="Technology"/>
    <x v="3"/>
    <s v="V70"/>
    <s v="Small Box"/>
    <n v="0.59"/>
    <n v="40883"/>
    <s v="Not Returned"/>
  </r>
  <r>
    <n v="4100"/>
    <n v="29216"/>
    <d v="2012-12-29T00:00:00"/>
    <s v="Critical"/>
    <n v="46"/>
    <n v="1936.45"/>
    <n v="0.1"/>
    <s v="Regular Air"/>
    <n v="307.17"/>
    <n v="43.22"/>
    <n v="4"/>
    <s v="Jennifer Jackson"/>
    <s v="Saskachewan"/>
    <x v="3"/>
    <s v="Home Office"/>
    <s v="Technology"/>
    <x v="7"/>
    <s v="Fellowes Mobile Numeric Keypad, Graphite"/>
    <s v="Small Box"/>
    <n v="0.64"/>
    <n v="41273"/>
    <s v="Not Returned"/>
  </r>
  <r>
    <n v="4101"/>
    <n v="29216"/>
    <d v="2012-12-29T00:00:00"/>
    <s v="Critical"/>
    <n v="17"/>
    <n v="3711.04"/>
    <n v="0.04"/>
    <s v="Delivery Truck"/>
    <n v="-773.78"/>
    <n v="218.75"/>
    <n v="69.64"/>
    <s v="Jennifer Jackson"/>
    <s v="Saskachewan"/>
    <x v="3"/>
    <s v="Home Office"/>
    <s v="Furniture"/>
    <x v="10"/>
    <s v="BoxOffice By Design Rectangular and Half-Moon Meeting Room Tables"/>
    <s v="Jumbo Box"/>
    <n v="0.77"/>
    <n v="41273"/>
    <s v="Not Returned"/>
  </r>
  <r>
    <n v="4274"/>
    <n v="30405"/>
    <d v="2012-04-28T00:00:00"/>
    <s v="Low"/>
    <n v="7"/>
    <n v="2789.03"/>
    <n v="0.05"/>
    <s v="Delivery Truck"/>
    <n v="-303.44"/>
    <n v="400.98"/>
    <n v="42.52"/>
    <s v="Justin Ellison"/>
    <s v="Saskachewan"/>
    <x v="3"/>
    <s v="Home Office"/>
    <s v="Furniture"/>
    <x v="10"/>
    <s v="Bretford CR8500 Series Meeting Room Furniture"/>
    <s v="Jumbo Box"/>
    <n v="0.71"/>
    <n v="41032"/>
    <s v="Not Returned"/>
  </r>
  <r>
    <n v="4348"/>
    <n v="30976"/>
    <d v="2012-10-24T00:00:00"/>
    <s v="High"/>
    <n v="10"/>
    <n v="403.88"/>
    <n v="7.0000000000000007E-2"/>
    <s v="Regular Air"/>
    <n v="48.03"/>
    <n v="40.97"/>
    <n v="1.99"/>
    <s v="Jack O'Briant"/>
    <s v="Saskachewan"/>
    <x v="3"/>
    <s v="Small Business"/>
    <s v="Technology"/>
    <x v="7"/>
    <s v="TDK 4.7GB DVD-R Spindle, 15/Pack"/>
    <s v="Small Pack"/>
    <n v="0.42"/>
    <n v="41206"/>
    <s v="Not Returned"/>
  </r>
  <r>
    <n v="4667"/>
    <n v="33220"/>
    <d v="2009-04-15T00:00:00"/>
    <s v="Not Specified"/>
    <n v="49"/>
    <n v="3291.13"/>
    <n v="0.09"/>
    <s v="Regular Air"/>
    <n v="925.95"/>
    <n v="70.97"/>
    <n v="3.5"/>
    <s v="Carl Weiss"/>
    <s v="Saskachewan"/>
    <x v="3"/>
    <s v="Consumer"/>
    <s v="Office Supplies"/>
    <x v="1"/>
    <s v="Tripp Lite Isotel 8 Ultra 8 Outlet Metal Surge"/>
    <s v="Small Box"/>
    <n v="0.59"/>
    <n v="39918"/>
    <s v="Not Returned"/>
  </r>
  <r>
    <n v="4668"/>
    <n v="33220"/>
    <d v="2009-04-15T00:00:00"/>
    <s v="Not Specified"/>
    <n v="40"/>
    <n v="736.96"/>
    <n v="0.1"/>
    <s v="Regular Air"/>
    <n v="-34.29"/>
    <n v="19.98"/>
    <n v="10.49"/>
    <s v="Carl Weiss"/>
    <s v="Saskachewan"/>
    <x v="3"/>
    <s v="Consumer"/>
    <s v="Furniture"/>
    <x v="4"/>
    <s v="12-1/2 Diameter Round Wall Clock"/>
    <s v="Small Box"/>
    <n v="0.49"/>
    <n v="39921"/>
    <s v="Not Returned"/>
  </r>
  <r>
    <n v="4736"/>
    <n v="33701"/>
    <d v="2009-10-01T00:00:00"/>
    <s v="Medium"/>
    <n v="35"/>
    <n v="2333.06"/>
    <n v="0.08"/>
    <s v="Express Air"/>
    <n v="473.39049999999997"/>
    <n v="67.28"/>
    <n v="19.989999999999998"/>
    <s v="Carl Weiss"/>
    <s v="Saskachewan"/>
    <x v="3"/>
    <s v="Consumer"/>
    <s v="Office Supplies"/>
    <x v="2"/>
    <s v="Catalog Binders with Expanding Posts"/>
    <s v="Small Box"/>
    <n v="0.4"/>
    <n v="40089"/>
    <s v="Not Returned"/>
  </r>
  <r>
    <n v="4752"/>
    <n v="33793"/>
    <d v="2012-06-27T00:00:00"/>
    <s v="Critical"/>
    <n v="17"/>
    <n v="267.58"/>
    <n v="0.03"/>
    <s v="Regular Air"/>
    <n v="-137.74700000000001"/>
    <n v="15.16"/>
    <n v="15.09"/>
    <s v="Joel Eaton"/>
    <s v="Saskachewan"/>
    <x v="3"/>
    <s v="Home Office"/>
    <s v="Office Supplies"/>
    <x v="2"/>
    <s v="GBC Clear Cover, 8-1/2 x 11, unpunched, 25 covers per pack"/>
    <s v="Small Box"/>
    <n v="0.39"/>
    <n v="41088"/>
    <s v="Not Returned"/>
  </r>
  <r>
    <n v="4850"/>
    <n v="34499"/>
    <d v="2010-07-18T00:00:00"/>
    <s v="Medium"/>
    <n v="2"/>
    <n v="555.67999999999995"/>
    <n v="0.01"/>
    <s v="Delivery Truck"/>
    <n v="-336.3"/>
    <n v="243.98"/>
    <n v="62.94"/>
    <s v="Joel Eaton"/>
    <s v="Saskachewan"/>
    <x v="3"/>
    <s v="Home Office"/>
    <s v="Furniture"/>
    <x v="14"/>
    <s v="Hon Deluxe Fabric Upholstered Stacking Chairs"/>
    <s v="Jumbo Drum"/>
    <n v="0.56999999999999995"/>
    <n v="40378"/>
    <s v="Not Returned"/>
  </r>
  <r>
    <n v="4920"/>
    <n v="35040"/>
    <d v="2012-04-18T00:00:00"/>
    <s v="Not Specified"/>
    <n v="44"/>
    <n v="486.63"/>
    <n v="0.03"/>
    <s v="Regular Air"/>
    <n v="-146.37"/>
    <n v="10.9"/>
    <n v="7.46"/>
    <s v="Jack O'Briant"/>
    <s v="Saskachewan"/>
    <x v="3"/>
    <s v="Home Office"/>
    <s v="Office Supplies"/>
    <x v="0"/>
    <s v="Crate-A-Files™"/>
    <s v="Small Box"/>
    <n v="0.59"/>
    <n v="41020"/>
    <s v="Not Returned"/>
  </r>
  <r>
    <n v="4951"/>
    <n v="35238"/>
    <d v="2011-04-28T00:00:00"/>
    <s v="Low"/>
    <n v="27"/>
    <n v="1403.0269999999998"/>
    <n v="0.1"/>
    <s v="Express Air"/>
    <n v="153.80099999999999"/>
    <n v="65.989999999999995"/>
    <n v="5.63"/>
    <s v="Jack O'Briant"/>
    <s v="Saskachewan"/>
    <x v="3"/>
    <s v="Small Business"/>
    <s v="Technology"/>
    <x v="3"/>
    <s v="2190"/>
    <s v="Small Box"/>
    <n v="0.56000000000000005"/>
    <n v="40661"/>
    <s v="Not Returned"/>
  </r>
  <r>
    <n v="4976"/>
    <n v="35399"/>
    <d v="2011-01-21T00:00:00"/>
    <s v="Low"/>
    <n v="38"/>
    <n v="188.38"/>
    <n v="0.04"/>
    <s v="Regular Air"/>
    <n v="-120.11750000000001"/>
    <n v="4.91"/>
    <n v="5.68"/>
    <s v="Karen Bern"/>
    <s v="Saskachewan"/>
    <x v="3"/>
    <s v="Corporate"/>
    <s v="Office Supplies"/>
    <x v="2"/>
    <s v="Acco Pressboard Covers with Storage Hooks, 14 7/8&quot; x 11&quot;, Light Blue"/>
    <s v="Small Box"/>
    <n v="0.36"/>
    <n v="40566"/>
    <s v="Not Returned"/>
  </r>
  <r>
    <n v="5039"/>
    <n v="35910"/>
    <d v="2010-11-24T00:00:00"/>
    <s v="High"/>
    <n v="28"/>
    <n v="881.50099999999998"/>
    <n v="0.02"/>
    <s v="Express Air"/>
    <n v="334.53"/>
    <n v="35.99"/>
    <n v="3.3"/>
    <s v="Kristen Hastings"/>
    <s v="Saskachewan"/>
    <x v="3"/>
    <s v="Corporate"/>
    <s v="Technology"/>
    <x v="3"/>
    <s v="Accessory9"/>
    <s v="Small Pack"/>
    <n v="0.39"/>
    <n v="40507"/>
    <s v="Returned"/>
  </r>
  <r>
    <n v="5040"/>
    <n v="35910"/>
    <d v="2010-11-24T00:00:00"/>
    <s v="High"/>
    <n v="25"/>
    <n v="161.72"/>
    <n v="0.09"/>
    <s v="Regular Air"/>
    <n v="-121.18"/>
    <n v="6.48"/>
    <n v="8.4"/>
    <s v="Kristen Hastings"/>
    <s v="Saskachewan"/>
    <x v="3"/>
    <s v="Corporate"/>
    <s v="Office Supplies"/>
    <x v="5"/>
    <s v="Xerox 212"/>
    <s v="Small Box"/>
    <n v="0.37"/>
    <n v="40508"/>
    <s v="Returned"/>
  </r>
  <r>
    <n v="5041"/>
    <n v="35910"/>
    <d v="2010-11-24T00:00:00"/>
    <s v="High"/>
    <n v="36"/>
    <n v="660.05899999999997"/>
    <n v="0.05"/>
    <s v="Regular Air"/>
    <n v="-0.64900000000000002"/>
    <n v="20.99"/>
    <n v="1.25"/>
    <s v="Kristen Hastings"/>
    <s v="Saskachewan"/>
    <x v="3"/>
    <s v="Corporate"/>
    <s v="Technology"/>
    <x v="3"/>
    <s v="Accessory29"/>
    <s v="Small Pack"/>
    <n v="0.83"/>
    <n v="40508"/>
    <s v="Returned"/>
  </r>
  <r>
    <n v="5363"/>
    <n v="38118"/>
    <d v="2011-04-18T00:00:00"/>
    <s v="Not Specified"/>
    <n v="7"/>
    <n v="138.91"/>
    <n v="0.09"/>
    <s v="Regular Air"/>
    <n v="-64.11"/>
    <n v="19.98"/>
    <n v="4"/>
    <s v="Jack O'Briant"/>
    <s v="Saskachewan"/>
    <x v="3"/>
    <s v="Small Business"/>
    <s v="Technology"/>
    <x v="7"/>
    <s v="Belkin 105-Key Black Keyboard"/>
    <s v="Small Box"/>
    <n v="0.68"/>
    <n v="40653"/>
    <s v="Not Returned"/>
  </r>
  <r>
    <n v="6050"/>
    <n v="42886"/>
    <d v="2012-01-08T00:00:00"/>
    <s v="Medium"/>
    <n v="42"/>
    <n v="162.57"/>
    <n v="0.02"/>
    <s v="Regular Air"/>
    <n v="75.8"/>
    <n v="3.75"/>
    <n v="0.5"/>
    <s v="Kristen Hastings"/>
    <s v="Saskachewan"/>
    <x v="3"/>
    <s v="Corporate"/>
    <s v="Office Supplies"/>
    <x v="11"/>
    <s v="Avery 510"/>
    <s v="Small Box"/>
    <n v="0.37"/>
    <n v="40918"/>
    <s v="Not Returned"/>
  </r>
  <r>
    <n v="6158"/>
    <n v="43620"/>
    <d v="2009-01-17T00:00:00"/>
    <s v="Medium"/>
    <n v="13"/>
    <n v="196.22"/>
    <n v="0.05"/>
    <s v="Regular Air"/>
    <n v="-89.35"/>
    <n v="14.81"/>
    <n v="13.32"/>
    <s v="Joel Eaton"/>
    <s v="Saskachewan"/>
    <x v="3"/>
    <s v="Home Office"/>
    <s v="Office Supplies"/>
    <x v="1"/>
    <s v="Holmes Replacement Filter for HEPA Air Cleaner, Large Room"/>
    <s v="Small Box"/>
    <n v="0.43"/>
    <n v="39833"/>
    <s v="Not Returned"/>
  </r>
  <r>
    <n v="6159"/>
    <n v="43620"/>
    <d v="2009-01-17T00:00:00"/>
    <s v="Medium"/>
    <n v="11"/>
    <n v="49.76"/>
    <n v="0.05"/>
    <s v="Express Air"/>
    <n v="-0.13000000000000078"/>
    <n v="4.2"/>
    <n v="2.2599999999999998"/>
    <s v="Joel Eaton"/>
    <s v="Saskachewan"/>
    <x v="3"/>
    <s v="Home Office"/>
    <s v="Office Supplies"/>
    <x v="5"/>
    <s v="Important Message Pads, 50 4-1/4 x 5-1/2 Forms per Pad"/>
    <s v="Wrap Bag"/>
    <n v="0.36"/>
    <n v="39832"/>
    <s v="Not Returned"/>
  </r>
  <r>
    <n v="6203"/>
    <n v="43936"/>
    <d v="2010-03-13T00:00:00"/>
    <s v="Critical"/>
    <n v="42"/>
    <n v="670.65"/>
    <n v="0.08"/>
    <s v="Regular Air"/>
    <n v="41.66"/>
    <n v="15.94"/>
    <n v="5.45"/>
    <s v="Carl Weiss"/>
    <s v="Saskachewan"/>
    <x v="3"/>
    <s v="Consumer"/>
    <s v="Office Supplies"/>
    <x v="12"/>
    <s v="Boston 16701 Slimline Battery Pencil Sharpener"/>
    <s v="Small Pack"/>
    <n v="0.55000000000000004"/>
    <n v="40251"/>
    <s v="Not Returned"/>
  </r>
  <r>
    <n v="6463"/>
    <n v="46018"/>
    <d v="2009-08-11T00:00:00"/>
    <s v="Medium"/>
    <n v="31"/>
    <n v="2797.41"/>
    <n v="0.06"/>
    <s v="Delivery Truck"/>
    <n v="984.3"/>
    <n v="90.97"/>
    <n v="14"/>
    <s v="Justin Ellison"/>
    <s v="Saskachewan"/>
    <x v="3"/>
    <s v="Home Office"/>
    <s v="Technology"/>
    <x v="16"/>
    <s v="Lexmark Z54se Color Inkjet Printer"/>
    <s v="Jumbo Drum"/>
    <n v="0.36"/>
    <n v="40037"/>
    <s v="Not Returned"/>
  </r>
  <r>
    <n v="6786"/>
    <n v="48327"/>
    <d v="2009-08-10T00:00:00"/>
    <s v="Not Specified"/>
    <n v="14"/>
    <n v="89.93"/>
    <n v="0.03"/>
    <s v="Regular Air"/>
    <n v="-44.82"/>
    <n v="5.98"/>
    <n v="3.85"/>
    <s v="Jennifer Jackson"/>
    <s v="Saskachewan"/>
    <x v="3"/>
    <s v="Home Office"/>
    <s v="Technology"/>
    <x v="7"/>
    <s v="Imation 3.5&quot; IBM-Formatted Diskettes, 10/Pack"/>
    <s v="Small Pack"/>
    <n v="0.68"/>
    <n v="40037"/>
    <s v="Not Returned"/>
  </r>
  <r>
    <n v="6796"/>
    <n v="48448"/>
    <d v="2012-11-16T00:00:00"/>
    <s v="Low"/>
    <n v="20"/>
    <n v="340.952"/>
    <n v="0.09"/>
    <s v="Regular Air"/>
    <n v="108.93600000000001"/>
    <n v="20.99"/>
    <n v="0.99"/>
    <s v="Joel Eaton"/>
    <s v="Saskachewan"/>
    <x v="3"/>
    <s v="Home Office"/>
    <s v="Technology"/>
    <x v="3"/>
    <s v="Accessory21"/>
    <s v="Wrap Bag"/>
    <n v="0.37"/>
    <n v="41229"/>
    <s v="Returned"/>
  </r>
  <r>
    <n v="6818"/>
    <n v="48544"/>
    <d v="2011-05-16T00:00:00"/>
    <s v="High"/>
    <n v="44"/>
    <n v="831.58050000000003"/>
    <n v="0.01"/>
    <s v="Regular Air"/>
    <n v="273.05099999999999"/>
    <n v="20.99"/>
    <n v="0.99"/>
    <s v="Jack O'Briant"/>
    <s v="Saskachewan"/>
    <x v="3"/>
    <s v="Small Business"/>
    <s v="Technology"/>
    <x v="3"/>
    <s v="Accessory25"/>
    <s v="Wrap Bag"/>
    <n v="0.56999999999999995"/>
    <n v="40681"/>
    <s v="Not Returned"/>
  </r>
  <r>
    <n v="6862"/>
    <n v="48900"/>
    <d v="2009-03-22T00:00:00"/>
    <s v="Not Specified"/>
    <n v="27"/>
    <n v="337.61"/>
    <n v="0.03"/>
    <s v="Regular Air"/>
    <n v="15.61"/>
    <n v="12.28"/>
    <n v="6.35"/>
    <s v="Jack O'Briant"/>
    <s v="Saskachewan"/>
    <x v="3"/>
    <s v="Small Business"/>
    <s v="Office Supplies"/>
    <x v="5"/>
    <s v="Staples Premium Bright 1-Part Blank Computer Paper"/>
    <s v="Small Box"/>
    <n v="0.38"/>
    <n v="39896"/>
    <s v="Not Returned"/>
  </r>
  <r>
    <n v="6863"/>
    <n v="48900"/>
    <d v="2009-03-22T00:00:00"/>
    <s v="Not Specified"/>
    <n v="42"/>
    <n v="636.34"/>
    <n v="0.08"/>
    <s v="Regular Air"/>
    <n v="-99.26"/>
    <n v="15.14"/>
    <n v="4.53"/>
    <s v="Jack O'Briant"/>
    <s v="Saskachewan"/>
    <x v="3"/>
    <s v="Small Business"/>
    <s v="Office Supplies"/>
    <x v="0"/>
    <s v="Eldon® Gobal File Keepers"/>
    <s v="Small Box"/>
    <n v="0.81"/>
    <n v="39895"/>
    <s v="Not Returned"/>
  </r>
  <r>
    <n v="6913"/>
    <n v="49319"/>
    <d v="2011-08-25T00:00:00"/>
    <s v="Low"/>
    <n v="13"/>
    <n v="98.82"/>
    <n v="0.09"/>
    <s v="Regular Air"/>
    <n v="-68.66"/>
    <n v="7.37"/>
    <n v="5.53"/>
    <s v="Karen Bern"/>
    <s v="Saskachewan"/>
    <x v="3"/>
    <s v="Corporate"/>
    <s v="Technology"/>
    <x v="7"/>
    <s v="Imation 3.5&quot; Unformatted DS/HD Diskettes, 10/Box"/>
    <s v="Small Pack"/>
    <n v="0.69"/>
    <n v="40782"/>
    <s v="Not Returned"/>
  </r>
  <r>
    <n v="6914"/>
    <n v="49319"/>
    <d v="2011-08-25T00:00:00"/>
    <s v="Low"/>
    <n v="40"/>
    <n v="289.19"/>
    <n v="0.01"/>
    <s v="Regular Air"/>
    <n v="-69.03"/>
    <n v="6.68"/>
    <n v="6.15"/>
    <s v="Karen Bern"/>
    <s v="Saskachewan"/>
    <x v="3"/>
    <s v="Corporate"/>
    <s v="Office Supplies"/>
    <x v="5"/>
    <s v="Xerox 1968"/>
    <s v="Small Box"/>
    <n v="0.37"/>
    <n v="40782"/>
    <s v="Not Returned"/>
  </r>
  <r>
    <n v="6950"/>
    <n v="49638"/>
    <d v="2010-08-07T00:00:00"/>
    <s v="Medium"/>
    <n v="17"/>
    <n v="196.07"/>
    <n v="0.05"/>
    <s v="Regular Air"/>
    <n v="-77.66"/>
    <n v="10.97"/>
    <n v="6.5"/>
    <s v="Jack O'Briant"/>
    <s v="Saskachewan"/>
    <x v="3"/>
    <s v="Home Office"/>
    <s v="Technology"/>
    <x v="7"/>
    <s v="Micro Innovations 104 Keyboard"/>
    <s v="Small Box"/>
    <n v="0.64"/>
    <n v="40398"/>
    <s v="Not Returned"/>
  </r>
  <r>
    <n v="7016"/>
    <n v="50055"/>
    <d v="2012-10-18T00:00:00"/>
    <s v="Medium"/>
    <n v="1"/>
    <n v="13.45"/>
    <n v="0"/>
    <s v="Regular Air"/>
    <n v="-8.1995000000000005"/>
    <n v="5.4"/>
    <n v="7.78"/>
    <s v="Jack O'Briant"/>
    <s v="Saskachewan"/>
    <x v="3"/>
    <s v="Small Business"/>
    <s v="Office Supplies"/>
    <x v="2"/>
    <s v="3M Organizer Strips"/>
    <s v="Small Box"/>
    <n v="0.37"/>
    <n v="41202"/>
    <s v="Not Returned"/>
  </r>
  <r>
    <n v="7017"/>
    <n v="50055"/>
    <d v="2012-10-18T00:00:00"/>
    <s v="Medium"/>
    <n v="11"/>
    <n v="75.790000000000006"/>
    <n v="0.09"/>
    <s v="Regular Air"/>
    <n v="-18.77"/>
    <n v="6.68"/>
    <n v="4.91"/>
    <s v="Jack O'Briant"/>
    <s v="Saskachewan"/>
    <x v="3"/>
    <s v="Small Business"/>
    <s v="Office Supplies"/>
    <x v="5"/>
    <s v="Xerox 1986"/>
    <s v="Small Box"/>
    <n v="0.37"/>
    <n v="41202"/>
    <s v="Not Returned"/>
  </r>
  <r>
    <n v="7197"/>
    <n v="51360"/>
    <d v="2011-06-20T00:00:00"/>
    <s v="Medium"/>
    <n v="12"/>
    <n v="46.55"/>
    <n v="0"/>
    <s v="Regular Air"/>
    <n v="16.34"/>
    <n v="3.69"/>
    <n v="0.5"/>
    <s v="Jack O'Briant"/>
    <s v="Saskachewan"/>
    <x v="3"/>
    <s v="Consumer"/>
    <s v="Office Supplies"/>
    <x v="11"/>
    <s v="Avery 501"/>
    <s v="Small Box"/>
    <n v="0.38"/>
    <n v="40716"/>
    <s v="Not Returned"/>
  </r>
  <r>
    <n v="7389"/>
    <n v="52672"/>
    <d v="2011-01-08T00:00:00"/>
    <s v="Low"/>
    <n v="29"/>
    <n v="1499.5275000000001"/>
    <n v="0.09"/>
    <s v="Regular Air"/>
    <n v="188.982"/>
    <n v="65.989999999999995"/>
    <n v="5.26"/>
    <s v="Jack O'Briant"/>
    <s v="Saskachewan"/>
    <x v="3"/>
    <s v="Home Office"/>
    <s v="Technology"/>
    <x v="3"/>
    <s v="8860"/>
    <s v="Small Box"/>
    <n v="0.56000000000000005"/>
    <n v="40556"/>
    <s v="Not Returned"/>
  </r>
  <r>
    <n v="7409"/>
    <n v="52867"/>
    <d v="2009-08-13T00:00:00"/>
    <s v="High"/>
    <n v="15"/>
    <n v="1917.61"/>
    <n v="0.03"/>
    <s v="Delivery Truck"/>
    <n v="-286.89999999999998"/>
    <n v="124.49"/>
    <n v="51.94"/>
    <s v="Jack O'Briant"/>
    <s v="Saskachewan"/>
    <x v="3"/>
    <s v="Consumer"/>
    <s v="Furniture"/>
    <x v="10"/>
    <s v="Bevis 36 x 72 Conference Tables"/>
    <s v="Jumbo Box"/>
    <n v="0.63"/>
    <n v="40039"/>
    <s v="Not Returned"/>
  </r>
  <r>
    <n v="7572"/>
    <n v="54176"/>
    <d v="2011-06-27T00:00:00"/>
    <s v="Not Specified"/>
    <n v="33"/>
    <n v="2492.9699999999998"/>
    <n v="0.06"/>
    <s v="Regular Air"/>
    <n v="131.02000000000001"/>
    <n v="73.98"/>
    <n v="14.52"/>
    <s v="Jack O'Briant"/>
    <s v="Saskachewan"/>
    <x v="3"/>
    <s v="Consumer"/>
    <s v="Technology"/>
    <x v="7"/>
    <s v="Keytronic French Keyboard"/>
    <s v="Small Box"/>
    <n v="0.65"/>
    <n v="40722"/>
    <s v="Not Returned"/>
  </r>
  <r>
    <n v="7695"/>
    <n v="55171"/>
    <d v="2012-10-26T00:00:00"/>
    <s v="High"/>
    <n v="29"/>
    <n v="575.89"/>
    <n v="0.06"/>
    <s v="Regular Air"/>
    <n v="-14.04"/>
    <n v="19.98"/>
    <n v="4"/>
    <s v="Jennifer Jackson"/>
    <s v="Saskachewan"/>
    <x v="3"/>
    <s v="Home Office"/>
    <s v="Technology"/>
    <x v="7"/>
    <s v="Belkin 105-Key Black Keyboard"/>
    <s v="Small Box"/>
    <n v="0.68"/>
    <n v="41209"/>
    <s v="Not Returned"/>
  </r>
  <r>
    <n v="7696"/>
    <n v="55171"/>
    <d v="2012-10-26T00:00:00"/>
    <s v="High"/>
    <n v="43"/>
    <n v="260.60000000000002"/>
    <n v="0.05"/>
    <s v="Regular Air"/>
    <n v="-182.71"/>
    <n v="5.78"/>
    <n v="7.96"/>
    <s v="Jennifer Jackson"/>
    <s v="Saskachewan"/>
    <x v="3"/>
    <s v="Home Office"/>
    <s v="Office Supplies"/>
    <x v="5"/>
    <s v="Xerox 196"/>
    <s v="Small Box"/>
    <n v="0.36"/>
    <n v="41208"/>
    <s v="Not Returned"/>
  </r>
  <r>
    <n v="7781"/>
    <n v="55683"/>
    <d v="2012-07-15T00:00:00"/>
    <s v="High"/>
    <n v="50"/>
    <n v="172.23"/>
    <n v="0.02"/>
    <s v="Regular Air"/>
    <n v="32.35"/>
    <n v="3.29"/>
    <n v="1.35"/>
    <s v="Meg Tillman"/>
    <s v="Saskachewan"/>
    <x v="3"/>
    <s v="Small Business"/>
    <s v="Office Supplies"/>
    <x v="6"/>
    <s v="Acco® Hot Clips™ Clips to Go"/>
    <s v="Wrap Bag"/>
    <n v="0.4"/>
    <n v="41107"/>
    <s v="Not Returned"/>
  </r>
  <r>
    <n v="8135"/>
    <n v="58147"/>
    <d v="2009-05-18T00:00:00"/>
    <s v="High"/>
    <n v="41"/>
    <n v="470.74"/>
    <n v="0.04"/>
    <s v="Regular Air"/>
    <n v="24.09"/>
    <n v="10.98"/>
    <n v="3.99"/>
    <s v="Jack O'Briant"/>
    <s v="Saskachewan"/>
    <x v="3"/>
    <s v="Small Business"/>
    <s v="Office Supplies"/>
    <x v="1"/>
    <s v="Staples Surge Protector 6 outlet"/>
    <s v="Small Box"/>
    <n v="0.57999999999999996"/>
    <n v="39951"/>
    <s v="Not Returned"/>
  </r>
  <r>
    <n v="8220"/>
    <n v="58784"/>
    <d v="2009-01-18T00:00:00"/>
    <s v="Medium"/>
    <n v="12"/>
    <n v="141.9"/>
    <n v="0.02"/>
    <s v="Regular Air"/>
    <n v="1.46"/>
    <n v="11.58"/>
    <n v="5.72"/>
    <s v="Kristen Hastings"/>
    <s v="Saskachewan"/>
    <x v="3"/>
    <s v="Corporate"/>
    <s v="Office Supplies"/>
    <x v="8"/>
    <s v="Peel &amp; Seel® Recycled Catalog Envelopes, Brown"/>
    <s v="Small Box"/>
    <n v="0.35"/>
    <n v="39832"/>
    <s v="Not Returned"/>
  </r>
  <r>
    <n v="8221"/>
    <n v="58784"/>
    <d v="2009-01-18T00:00:00"/>
    <s v="Medium"/>
    <n v="29"/>
    <n v="1379.1"/>
    <n v="0.06"/>
    <s v="Regular Air"/>
    <n v="573.79999999999995"/>
    <n v="48.91"/>
    <n v="5.81"/>
    <s v="Kristen Hastings"/>
    <s v="Saskachewan"/>
    <x v="3"/>
    <s v="Corporate"/>
    <s v="Office Supplies"/>
    <x v="5"/>
    <s v="Xerox 1891"/>
    <s v="Small Box"/>
    <n v="0.38"/>
    <n v="39831"/>
    <s v="Not Returned"/>
  </r>
  <r>
    <n v="8222"/>
    <n v="58784"/>
    <d v="2009-01-18T00:00:00"/>
    <s v="Medium"/>
    <n v="17"/>
    <n v="278.76"/>
    <n v="0.02"/>
    <s v="Regular Air"/>
    <n v="-210.09"/>
    <n v="15.51"/>
    <n v="17.78"/>
    <s v="Kristen Hastings"/>
    <s v="Saskachewan"/>
    <x v="3"/>
    <s v="Corporate"/>
    <s v="Office Supplies"/>
    <x v="0"/>
    <s v="Tenex File Box, Personal Filing Tote with Lid, Black"/>
    <s v="Small Box"/>
    <n v="0.59"/>
    <n v="39832"/>
    <s v="Not Returned"/>
  </r>
  <r>
    <n v="8320"/>
    <n v="59456"/>
    <d v="2012-01-08T00:00:00"/>
    <s v="Low"/>
    <n v="30"/>
    <n v="182.92"/>
    <n v="0.06"/>
    <s v="Regular Air"/>
    <n v="-1367.72"/>
    <n v="4.4800000000000004"/>
    <n v="49"/>
    <s v="Justin Ellison"/>
    <s v="Saskachewan"/>
    <x v="3"/>
    <s v="Home Office"/>
    <s v="Office Supplies"/>
    <x v="1"/>
    <s v="Hoover Portapower™ Portable Vacuum"/>
    <s v="Large Box"/>
    <n v="0.6"/>
    <n v="40916"/>
    <s v="Not Returned"/>
  </r>
  <r>
    <n v="8340"/>
    <n v="59591"/>
    <d v="2009-10-09T00:00:00"/>
    <s v="Not Specified"/>
    <n v="34"/>
    <n v="3361.84"/>
    <n v="0.08"/>
    <s v="Delivery Truck"/>
    <n v="1211.76"/>
    <n v="100.97"/>
    <n v="14"/>
    <s v="Jennifer Jackson"/>
    <s v="Saskachewan"/>
    <x v="3"/>
    <s v="Home Office"/>
    <s v="Technology"/>
    <x v="16"/>
    <s v="Hewlett-Packard Deskjet 3820 Color Inkjet Printer"/>
    <s v="Jumbo Drum"/>
    <n v="0.37"/>
    <n v="40096"/>
    <s v="Not Returned"/>
  </r>
  <r>
    <n v="8341"/>
    <n v="59591"/>
    <d v="2009-10-09T00:00:00"/>
    <s v="Not Specified"/>
    <n v="29"/>
    <n v="195.82"/>
    <n v="7.0000000000000007E-2"/>
    <s v="Regular Air"/>
    <n v="-91.7"/>
    <n v="6.48"/>
    <n v="7.07"/>
    <s v="Jennifer Jackson"/>
    <s v="Saskachewan"/>
    <x v="3"/>
    <s v="Home Office"/>
    <s v="Office Supplies"/>
    <x v="5"/>
    <s v="Xerox 223"/>
    <s v="Small Box"/>
    <n v="0.37"/>
    <n v="40097"/>
    <s v="Not Returned"/>
  </r>
  <r>
    <n v="8381"/>
    <n v="59879"/>
    <d v="2009-03-09T00:00:00"/>
    <s v="Not Specified"/>
    <n v="33"/>
    <n v="987.3175"/>
    <n v="0.04"/>
    <s v="Express Air"/>
    <n v="368.55899999999997"/>
    <n v="35.99"/>
    <n v="3.3"/>
    <s v="Karen Bern"/>
    <s v="Saskachewan"/>
    <x v="3"/>
    <s v="Corporate"/>
    <s v="Technology"/>
    <x v="3"/>
    <s v="Accessory9"/>
    <s v="Small Pack"/>
    <n v="0.39"/>
    <n v="39883"/>
    <s v="Returned"/>
  </r>
  <r>
    <n v="6"/>
    <n v="32"/>
    <d v="2011-07-15T00:00:00"/>
    <s v="High"/>
    <n v="15"/>
    <n v="140.56"/>
    <n v="0.04"/>
    <s v="Regular Air"/>
    <n v="-128.38"/>
    <n v="8.4600000000000009"/>
    <n v="8.99"/>
    <s v="Liz Pelletier"/>
    <s v="Saskachewan"/>
    <x v="3"/>
    <s v="Corporate"/>
    <s v="Technology"/>
    <x v="7"/>
    <s v="Imation 3.5 IBM Diskettes, 10/Box"/>
    <s v="Small Pack"/>
    <n v="0.79"/>
    <n v="40740"/>
    <s v="Not Returned"/>
  </r>
  <r>
    <n v="12"/>
    <n v="69"/>
    <d v="2009-06-03T00:00:00"/>
    <s v="Not Specified"/>
    <n v="42"/>
    <n v="1186.06"/>
    <n v="0.09"/>
    <s v="Regular Air"/>
    <n v="511.69"/>
    <n v="30.93"/>
    <n v="3.92"/>
    <s v="Jonathan Doherty"/>
    <s v="Saskachewan"/>
    <x v="3"/>
    <s v="Corporate"/>
    <s v="Furniture"/>
    <x v="4"/>
    <s v="Advantus Employee of the Month Certificate Frame, 11 x 13-1/2"/>
    <s v="Small Pack"/>
    <n v="0.44"/>
    <n v="39969"/>
    <s v="Returned"/>
  </r>
  <r>
    <n v="13"/>
    <n v="69"/>
    <d v="2009-06-03T00:00:00"/>
    <s v="Not Specified"/>
    <n v="28"/>
    <n v="51.53"/>
    <n v="0.03"/>
    <s v="Express Air"/>
    <n v="0.35"/>
    <n v="1.68"/>
    <n v="0.7"/>
    <s v="Jonathan Doherty"/>
    <s v="Saskachewan"/>
    <x v="3"/>
    <s v="Corporate"/>
    <s v="Office Supplies"/>
    <x v="12"/>
    <s v="Newell 308"/>
    <s v="Wrap Bag"/>
    <n v="0.6"/>
    <n v="39969"/>
    <s v="Returned"/>
  </r>
  <r>
    <n v="56"/>
    <n v="324"/>
    <d v="2012-03-19T00:00:00"/>
    <s v="Critical"/>
    <n v="25"/>
    <n v="3872.634"/>
    <n v="0.02"/>
    <s v="Regular Air"/>
    <n v="667.33199999999999"/>
    <n v="179.99"/>
    <n v="13.99"/>
    <s v="Frank Gastineau"/>
    <s v="Saskachewan"/>
    <x v="3"/>
    <s v="Small Business"/>
    <s v="Technology"/>
    <x v="3"/>
    <s v="VTech VT20-2481 2.4GHz Two-Line Phone System w/Answering Machine"/>
    <s v="Medium Box"/>
    <n v="0.56999999999999995"/>
    <n v="40989"/>
    <s v="Returned"/>
  </r>
  <r>
    <n v="200"/>
    <n v="1317"/>
    <d v="2011-05-18T00:00:00"/>
    <s v="High"/>
    <n v="44"/>
    <n v="523.41999999999996"/>
    <n v="0.06"/>
    <s v="Regular Air"/>
    <n v="39.423000000000002"/>
    <n v="11.7"/>
    <n v="5.63"/>
    <s v="Janet Lee"/>
    <s v="Saskachewan"/>
    <x v="3"/>
    <s v="Consumer"/>
    <s v="Office Supplies"/>
    <x v="2"/>
    <s v="Fellowes Binding Cases"/>
    <s v="Small Box"/>
    <n v="0.4"/>
    <n v="40683"/>
    <s v="Returned"/>
  </r>
  <r>
    <n v="201"/>
    <n v="1317"/>
    <d v="2011-05-18T00:00:00"/>
    <s v="High"/>
    <n v="40"/>
    <n v="192.54"/>
    <n v="0.08"/>
    <s v="Regular Air"/>
    <n v="-186.73"/>
    <n v="4.9800000000000004"/>
    <n v="7.44"/>
    <s v="Janet Lee"/>
    <s v="Saskachewan"/>
    <x v="3"/>
    <s v="Consumer"/>
    <s v="Office Supplies"/>
    <x v="5"/>
    <s v="Xerox 1922"/>
    <s v="Small Box"/>
    <n v="0.36"/>
    <n v="40682"/>
    <s v="Returned"/>
  </r>
  <r>
    <n v="202"/>
    <n v="1317"/>
    <d v="2011-05-18T00:00:00"/>
    <s v="High"/>
    <n v="29"/>
    <n v="156.69999999999999"/>
    <n v="0.06"/>
    <s v="Regular Air"/>
    <n v="-76.64"/>
    <n v="5.28"/>
    <n v="5.57"/>
    <s v="Janet Lee"/>
    <s v="Saskachewan"/>
    <x v="3"/>
    <s v="Consumer"/>
    <s v="Office Supplies"/>
    <x v="5"/>
    <s v="Xerox 1981"/>
    <s v="Small Box"/>
    <n v="0.4"/>
    <n v="40683"/>
    <s v="Returned"/>
  </r>
  <r>
    <n v="239"/>
    <n v="1604"/>
    <d v="2010-07-16T00:00:00"/>
    <s v="Low"/>
    <n v="47"/>
    <n v="622.82000000000005"/>
    <n v="0"/>
    <s v="Regular Air"/>
    <n v="128.88"/>
    <n v="12.64"/>
    <n v="4.9800000000000004"/>
    <s v="Rick Wilson"/>
    <s v="Saskachewan"/>
    <x v="3"/>
    <s v="Consumer"/>
    <s v="Furniture"/>
    <x v="4"/>
    <s v="Nu-Dell Executive Frame"/>
    <s v="Small Pack"/>
    <n v="0.48"/>
    <n v="40375"/>
    <s v="Not Returned"/>
  </r>
  <r>
    <n v="306"/>
    <n v="2144"/>
    <d v="2009-03-28T00:00:00"/>
    <s v="Medium"/>
    <n v="40"/>
    <n v="5945.3675000000003"/>
    <n v="0.08"/>
    <s v="Regular Air"/>
    <n v="1585.4760000000001"/>
    <n v="175.99"/>
    <n v="4.99"/>
    <s v="Jonathan Doherty"/>
    <s v="Saskachewan"/>
    <x v="3"/>
    <s v="Corporate"/>
    <s v="Technology"/>
    <x v="3"/>
    <s v="5165"/>
    <s v="Small Box"/>
    <n v="0.59"/>
    <n v="39900"/>
    <s v="Not Returned"/>
  </r>
  <r>
    <n v="407"/>
    <n v="2757"/>
    <d v="2011-07-19T00:00:00"/>
    <s v="High"/>
    <n v="42"/>
    <n v="569.32000000000005"/>
    <n v="0.05"/>
    <s v="Express Air"/>
    <n v="84.38"/>
    <n v="12.98"/>
    <n v="3.14"/>
    <s v="Lycoris Saunders"/>
    <s v="Saskachewan"/>
    <x v="3"/>
    <s v="Corporate"/>
    <s v="Office Supplies"/>
    <x v="15"/>
    <s v="Acme® 8&quot; Straight Scissors"/>
    <s v="Small Pack"/>
    <n v="0.6"/>
    <n v="40744"/>
    <s v="Not Returned"/>
  </r>
  <r>
    <n v="445"/>
    <n v="3012"/>
    <d v="2010-05-04T00:00:00"/>
    <s v="Critical"/>
    <n v="41"/>
    <n v="120.03"/>
    <n v="0"/>
    <s v="Regular Air"/>
    <n v="10.4975"/>
    <n v="2.78"/>
    <n v="1.49"/>
    <s v="Maxwell Schwartz"/>
    <s v="Saskachewan"/>
    <x v="3"/>
    <s v="Corporate"/>
    <s v="Office Supplies"/>
    <x v="2"/>
    <s v="Wilson Jones Suede Grain Vinyl Binders"/>
    <s v="Small Box"/>
    <n v="0.36"/>
    <n v="40304"/>
    <s v="Not Returned"/>
  </r>
  <r>
    <n v="465"/>
    <n v="3169"/>
    <d v="2010-12-20T00:00:00"/>
    <s v="Medium"/>
    <n v="7"/>
    <n v="35.58"/>
    <n v="0.04"/>
    <s v="Regular Air"/>
    <n v="-19.95"/>
    <n v="4.42"/>
    <n v="4.99"/>
    <s v="Liz Carlisle"/>
    <s v="Saskachewan"/>
    <x v="3"/>
    <s v="Corporate"/>
    <s v="Office Supplies"/>
    <x v="8"/>
    <s v="Grip Seal Envelopes"/>
    <s v="Small Box"/>
    <n v="0.38"/>
    <n v="40533"/>
    <s v="Not Returned"/>
  </r>
  <r>
    <n v="479"/>
    <n v="3331"/>
    <d v="2010-05-20T00:00:00"/>
    <s v="High"/>
    <n v="31"/>
    <n v="153.28"/>
    <n v="0.05"/>
    <s v="Regular Air"/>
    <n v="73.16"/>
    <n v="4.91"/>
    <n v="0.5"/>
    <s v="Neil Knudson"/>
    <s v="Saskachewan"/>
    <x v="3"/>
    <s v="Corporate"/>
    <s v="Office Supplies"/>
    <x v="11"/>
    <s v="Avery 508"/>
    <s v="Small Box"/>
    <n v="0.36"/>
    <n v="40319"/>
    <s v="Not Returned"/>
  </r>
  <r>
    <n v="538"/>
    <n v="3650"/>
    <d v="2012-05-27T00:00:00"/>
    <s v="Not Specified"/>
    <n v="36"/>
    <n v="139.94999999999999"/>
    <n v="0.04"/>
    <s v="Express Air"/>
    <n v="-128.59299999999999"/>
    <n v="3.58"/>
    <n v="5.47"/>
    <s v="Denise Monton"/>
    <s v="Saskachewan"/>
    <x v="3"/>
    <s v="Home Office"/>
    <s v="Office Supplies"/>
    <x v="2"/>
    <s v="Avery Poly Binder Pockets"/>
    <s v="Small Box"/>
    <n v="0.37"/>
    <n v="41058"/>
    <s v="Not Returned"/>
  </r>
  <r>
    <n v="539"/>
    <n v="3650"/>
    <d v="2012-05-27T00:00:00"/>
    <s v="Not Specified"/>
    <n v="24"/>
    <n v="5207.5"/>
    <n v="0.03"/>
    <s v="Delivery Truck"/>
    <n v="166.44"/>
    <n v="216.6"/>
    <n v="64.2"/>
    <s v="Denise Monton"/>
    <s v="Saskachewan"/>
    <x v="3"/>
    <s v="Home Office"/>
    <s v="Furniture"/>
    <x v="14"/>
    <s v="Hon Multipurpose Stacking Arm Chairs"/>
    <s v="Jumbo Drum"/>
    <n v="0.59"/>
    <n v="41058"/>
    <s v="Not Returned"/>
  </r>
  <r>
    <n v="560"/>
    <n v="3783"/>
    <d v="2010-12-05T00:00:00"/>
    <s v="Not Specified"/>
    <n v="11"/>
    <n v="92.14"/>
    <n v="0.01"/>
    <s v="Regular Air"/>
    <n v="-40.25"/>
    <n v="8.1199999999999992"/>
    <n v="2.83"/>
    <s v="Jonathan Doherty"/>
    <s v="Saskachewan"/>
    <x v="3"/>
    <s v="Corporate"/>
    <s v="Technology"/>
    <x v="7"/>
    <s v="Imation Neon Mac Format Diskettes, 10/Pack"/>
    <s v="Small Pack"/>
    <n v="0.77"/>
    <n v="40517"/>
    <s v="Returned"/>
  </r>
  <r>
    <n v="561"/>
    <n v="3783"/>
    <d v="2010-12-05T00:00:00"/>
    <s v="Not Specified"/>
    <n v="40"/>
    <n v="257.43"/>
    <n v="0.05"/>
    <s v="Regular Air"/>
    <n v="-200.63"/>
    <n v="6.48"/>
    <n v="8.73"/>
    <s v="Jonathan Doherty"/>
    <s v="Saskachewan"/>
    <x v="3"/>
    <s v="Corporate"/>
    <s v="Office Supplies"/>
    <x v="5"/>
    <s v="Xerox 227"/>
    <s v="Small Box"/>
    <n v="0.37"/>
    <n v="40519"/>
    <s v="Returned"/>
  </r>
  <r>
    <n v="652"/>
    <n v="4583"/>
    <d v="2009-09-24T00:00:00"/>
    <s v="Medium"/>
    <n v="44"/>
    <n v="3021.64"/>
    <n v="7.0000000000000007E-2"/>
    <s v="Delivery Truck"/>
    <n v="-720.2"/>
    <n v="70.98"/>
    <n v="30"/>
    <s v="Maxwell Schwartz"/>
    <s v="Saskachewan"/>
    <x v="3"/>
    <s v="Corporate"/>
    <s v="Furniture"/>
    <x v="14"/>
    <s v="Novimex Turbo Task Chair"/>
    <s v="Jumbo Drum"/>
    <n v="0.73"/>
    <n v="40082"/>
    <s v="Not Returned"/>
  </r>
  <r>
    <n v="668"/>
    <n v="4675"/>
    <d v="2010-11-24T00:00:00"/>
    <s v="Not Specified"/>
    <n v="4"/>
    <n v="17.89"/>
    <n v="0"/>
    <s v="Regular Air"/>
    <n v="-1.1499999999999999"/>
    <n v="3.98"/>
    <n v="0.7"/>
    <s v="Rick Wilson"/>
    <s v="Saskachewan"/>
    <x v="3"/>
    <s v="Consumer"/>
    <s v="Office Supplies"/>
    <x v="12"/>
    <s v="4009® Highlighters by Sanford"/>
    <s v="Wrap Bag"/>
    <n v="0.52"/>
    <n v="40508"/>
    <s v="Not Returned"/>
  </r>
  <r>
    <n v="684"/>
    <n v="4772"/>
    <d v="2009-09-13T00:00:00"/>
    <s v="Critical"/>
    <n v="28"/>
    <n v="1560.617"/>
    <n v="0.04"/>
    <s v="Regular Air"/>
    <n v="214.29"/>
    <n v="65.989999999999995"/>
    <n v="8.99"/>
    <s v="Neil Knudson"/>
    <s v="Saskachewan"/>
    <x v="3"/>
    <s v="Corporate"/>
    <s v="Technology"/>
    <x v="3"/>
    <s v="i270"/>
    <s v="Small Box"/>
    <n v="0.55000000000000004"/>
    <n v="40070"/>
    <s v="Not Returned"/>
  </r>
  <r>
    <n v="725"/>
    <n v="5217"/>
    <d v="2011-10-12T00:00:00"/>
    <s v="High"/>
    <n v="8"/>
    <n v="339.35"/>
    <n v="0.03"/>
    <s v="Express Air"/>
    <n v="27.88"/>
    <n v="40.98"/>
    <n v="5.33"/>
    <s v="Lycoris Saunders"/>
    <s v="Saskachewan"/>
    <x v="3"/>
    <s v="Home Office"/>
    <s v="Office Supplies"/>
    <x v="1"/>
    <s v="Belkin 8 Outlet Surge Protector"/>
    <s v="Small Box"/>
    <n v="0.56999999999999995"/>
    <n v="40828"/>
    <s v="Not Returned"/>
  </r>
  <r>
    <n v="726"/>
    <n v="5217"/>
    <d v="2011-10-12T00:00:00"/>
    <s v="High"/>
    <n v="11"/>
    <n v="33.67"/>
    <n v="0.09"/>
    <s v="Regular Air"/>
    <n v="4.08"/>
    <n v="3.08"/>
    <n v="0.99"/>
    <s v="Lycoris Saunders"/>
    <s v="Saskachewan"/>
    <x v="3"/>
    <s v="Home Office"/>
    <s v="Office Supplies"/>
    <x v="11"/>
    <s v="Avery 481"/>
    <s v="Small Box"/>
    <n v="0.37"/>
    <n v="40830"/>
    <s v="Not Returned"/>
  </r>
  <r>
    <n v="804"/>
    <n v="5765"/>
    <d v="2009-12-14T00:00:00"/>
    <s v="Low"/>
    <n v="23"/>
    <n v="849.46"/>
    <n v="0.04"/>
    <s v="Regular Air"/>
    <n v="9.06"/>
    <n v="35.44"/>
    <n v="19.989999999999998"/>
    <s v="Jonathan Doherty"/>
    <s v="Saskachewan"/>
    <x v="3"/>
    <s v="Corporate"/>
    <s v="Office Supplies"/>
    <x v="5"/>
    <s v="Xerox 1880"/>
    <s v="Small Box"/>
    <n v="0.38"/>
    <n v="40168"/>
    <s v="Not Returned"/>
  </r>
  <r>
    <n v="884"/>
    <n v="6339"/>
    <d v="2012-12-11T00:00:00"/>
    <s v="Critical"/>
    <n v="20"/>
    <n v="303.69"/>
    <n v="0.05"/>
    <s v="Regular Air"/>
    <n v="-50.84"/>
    <n v="14.98"/>
    <n v="7.69"/>
    <s v="Jonathan Doherty"/>
    <s v="Saskachewan"/>
    <x v="3"/>
    <s v="Corporate"/>
    <s v="Office Supplies"/>
    <x v="0"/>
    <s v="Super Decoflex Portable Personal File"/>
    <s v="Small Box"/>
    <n v="0.56999999999999995"/>
    <n v="41255"/>
    <s v="Not Returned"/>
  </r>
  <r>
    <n v="942"/>
    <n v="6848"/>
    <d v="2010-09-13T00:00:00"/>
    <s v="High"/>
    <n v="22"/>
    <n v="116.84"/>
    <n v="0.1"/>
    <s v="Regular Air"/>
    <n v="-125.44199999999999"/>
    <n v="5.4"/>
    <n v="7.78"/>
    <s v="Kelly Collister"/>
    <s v="Saskachewan"/>
    <x v="3"/>
    <s v="Consumer"/>
    <s v="Office Supplies"/>
    <x v="2"/>
    <s v="3M Organizer Strips"/>
    <s v="Small Box"/>
    <n v="0.37"/>
    <n v="40435"/>
    <s v="Not Returned"/>
  </r>
  <r>
    <n v="1054"/>
    <n v="7782"/>
    <d v="2009-07-02T00:00:00"/>
    <s v="Critical"/>
    <n v="20"/>
    <n v="1205.73"/>
    <n v="7.0000000000000007E-2"/>
    <s v="Express Air"/>
    <n v="310.93"/>
    <n v="60.97"/>
    <n v="4.5"/>
    <s v="Maxwell Schwartz"/>
    <s v="Saskachewan"/>
    <x v="3"/>
    <s v="Corporate"/>
    <s v="Office Supplies"/>
    <x v="1"/>
    <s v="Tripp Lite Isotel 6 Outlet Surge Protector with Fax/Modem Protection"/>
    <s v="Small Box"/>
    <n v="0.56000000000000005"/>
    <n v="39998"/>
    <s v="Not Returned"/>
  </r>
  <r>
    <n v="1082"/>
    <n v="7941"/>
    <d v="2012-03-23T00:00:00"/>
    <s v="Low"/>
    <n v="50"/>
    <n v="2796.67"/>
    <n v="0.01"/>
    <s v="Regular Air"/>
    <n v="801.04"/>
    <n v="55.29"/>
    <n v="5.08"/>
    <s v="Neil Knudson"/>
    <s v="Saskachewan"/>
    <x v="3"/>
    <s v="Corporate"/>
    <s v="Office Supplies"/>
    <x v="0"/>
    <s v="Recycled Steel Personal File for Standard File Folders"/>
    <s v="Small Box"/>
    <n v="0.59"/>
    <n v="40998"/>
    <s v="Not Returned"/>
  </r>
  <r>
    <n v="1093"/>
    <n v="8034"/>
    <d v="2012-01-19T00:00:00"/>
    <s v="High"/>
    <n v="31"/>
    <n v="354.45"/>
    <n v="0.01"/>
    <s v="Regular Air"/>
    <n v="11.38"/>
    <n v="10.98"/>
    <n v="3.99"/>
    <s v="Dennis Pardue"/>
    <s v="Saskachewan"/>
    <x v="3"/>
    <s v="Corporate"/>
    <s v="Office Supplies"/>
    <x v="1"/>
    <s v="Staples Surge Protector 6 outlet"/>
    <s v="Small Box"/>
    <n v="0.57999999999999996"/>
    <n v="40927"/>
    <s v="Returned"/>
  </r>
  <r>
    <n v="1094"/>
    <n v="8034"/>
    <d v="2012-01-19T00:00:00"/>
    <s v="High"/>
    <n v="13"/>
    <n v="238.43"/>
    <n v="0.02"/>
    <s v="Regular Air"/>
    <n v="-36.11"/>
    <n v="16.989999999999998"/>
    <n v="8.99"/>
    <s v="Dennis Pardue"/>
    <s v="Saskachewan"/>
    <x v="3"/>
    <s v="Corporate"/>
    <s v="Office Supplies"/>
    <x v="12"/>
    <s v="Berol Giant Pencil Sharpener"/>
    <s v="Small Pack"/>
    <n v="0.56000000000000005"/>
    <n v="40928"/>
    <s v="Returned"/>
  </r>
  <r>
    <n v="1095"/>
    <n v="8034"/>
    <d v="2012-01-19T00:00:00"/>
    <s v="High"/>
    <n v="36"/>
    <n v="1606.4"/>
    <n v="0.08"/>
    <s v="Delivery Truck"/>
    <n v="-1231.3499999999999"/>
    <n v="44.43"/>
    <n v="46.59"/>
    <s v="Dennis Pardue"/>
    <s v="Saskachewan"/>
    <x v="3"/>
    <s v="Corporate"/>
    <s v="Furniture"/>
    <x v="10"/>
    <s v="Hon 61000 Series Interactive Training Tables"/>
    <s v="Jumbo Box"/>
    <n v="0.67"/>
    <n v="40929"/>
    <s v="Returned"/>
  </r>
  <r>
    <n v="1110"/>
    <n v="8135"/>
    <d v="2011-06-26T00:00:00"/>
    <s v="Not Specified"/>
    <n v="16"/>
    <n v="772.41200000000003"/>
    <n v="0.03"/>
    <s v="Regular Air"/>
    <n v="-184.69"/>
    <n v="55.99"/>
    <n v="5"/>
    <s v="Rick Wilson"/>
    <s v="Saskachewan"/>
    <x v="3"/>
    <s v="Consumer"/>
    <s v="Technology"/>
    <x v="3"/>
    <s v="Accessory6"/>
    <s v="Small Pack"/>
    <n v="0.8"/>
    <n v="40721"/>
    <s v="Not Returned"/>
  </r>
  <r>
    <n v="1290"/>
    <n v="9473"/>
    <d v="2012-10-11T00:00:00"/>
    <s v="Not Specified"/>
    <n v="3"/>
    <n v="31.95"/>
    <n v="0.1"/>
    <s v="Regular Air"/>
    <n v="-23.69"/>
    <n v="8.0399999999999991"/>
    <n v="8.94"/>
    <s v="Jonathan Doherty"/>
    <s v="Saskachewan"/>
    <x v="3"/>
    <s v="Corporate"/>
    <s v="Office Supplies"/>
    <x v="2"/>
    <s v="Fellowes Twister Kit, Gray/Clear, 3/pkg"/>
    <s v="Small Box"/>
    <n v="0.4"/>
    <n v="41195"/>
    <s v="Not Returned"/>
  </r>
  <r>
    <n v="1291"/>
    <n v="9473"/>
    <d v="2012-10-11T00:00:00"/>
    <s v="Not Specified"/>
    <n v="34"/>
    <n v="563.82000000000005"/>
    <n v="0.03"/>
    <s v="Regular Air"/>
    <n v="188.22399999999999"/>
    <n v="16.510000000000002"/>
    <n v="2.99"/>
    <s v="Jonathan Doherty"/>
    <s v="Saskachewan"/>
    <x v="3"/>
    <s v="Corporate"/>
    <s v="Office Supplies"/>
    <x v="2"/>
    <s v="JM Magazine Binder"/>
    <s v="Small Box"/>
    <n v="0.37"/>
    <n v="41194"/>
    <s v="Not Returned"/>
  </r>
  <r>
    <n v="1292"/>
    <n v="9473"/>
    <d v="2012-10-11T00:00:00"/>
    <s v="Not Specified"/>
    <n v="31"/>
    <n v="502.44"/>
    <n v="0.04"/>
    <s v="Regular Air"/>
    <n v="-363.44"/>
    <n v="15.51"/>
    <n v="17.78"/>
    <s v="Jonathan Doherty"/>
    <s v="Saskachewan"/>
    <x v="3"/>
    <s v="Corporate"/>
    <s v="Office Supplies"/>
    <x v="0"/>
    <s v="Tenex File Box, Personal Filing Tote with Lid, Black"/>
    <s v="Small Box"/>
    <n v="0.59"/>
    <n v="41195"/>
    <s v="Not Returned"/>
  </r>
  <r>
    <n v="1404"/>
    <n v="10210"/>
    <d v="2011-06-23T00:00:00"/>
    <s v="Not Specified"/>
    <n v="10"/>
    <n v="767.34"/>
    <n v="0.04"/>
    <s v="Regular Air"/>
    <n v="-154.65"/>
    <n v="73.98"/>
    <n v="14.52"/>
    <s v="Liz Carlisle"/>
    <s v="Saskachewan"/>
    <x v="3"/>
    <s v="Corporate"/>
    <s v="Technology"/>
    <x v="7"/>
    <s v="Keytronic French Keyboard"/>
    <s v="Small Box"/>
    <n v="0.65"/>
    <n v="40718"/>
    <s v="Not Returned"/>
  </r>
  <r>
    <n v="1421"/>
    <n v="10308"/>
    <d v="2011-04-20T00:00:00"/>
    <s v="High"/>
    <n v="40"/>
    <n v="5554.0360000000001"/>
    <n v="0.09"/>
    <s v="Regular Air"/>
    <n v="1153.836"/>
    <n v="175.99"/>
    <n v="8.99"/>
    <s v="Dennis Pardue"/>
    <s v="Saskachewan"/>
    <x v="3"/>
    <s v="Small Business"/>
    <s v="Technology"/>
    <x v="3"/>
    <s v="2180"/>
    <s v="Small Box"/>
    <n v="0.56999999999999995"/>
    <n v="40655"/>
    <s v="Not Returned"/>
  </r>
  <r>
    <n v="1516"/>
    <n v="10951"/>
    <d v="2012-11-06T00:00:00"/>
    <s v="Not Specified"/>
    <n v="14"/>
    <n v="677.43"/>
    <n v="0.1"/>
    <s v="Regular Air"/>
    <n v="75.48"/>
    <n v="50.98"/>
    <n v="22.24"/>
    <s v="Neil Knudson"/>
    <s v="Saskachewan"/>
    <x v="3"/>
    <s v="Corporate"/>
    <s v="Furniture"/>
    <x v="4"/>
    <s v="Dana Fluorescent Magnifying Lamp, White, 36&quot;"/>
    <s v="Large Box"/>
    <n v="0.55000000000000004"/>
    <n v="41219"/>
    <s v="Not Returned"/>
  </r>
  <r>
    <n v="1687"/>
    <n v="12194"/>
    <d v="2011-03-01T00:00:00"/>
    <s v="Critical"/>
    <n v="19"/>
    <n v="3355.1539999999995"/>
    <n v="0"/>
    <s v="Regular Air"/>
    <n v="658.50299999999993"/>
    <n v="195.99"/>
    <n v="3.99"/>
    <s v="Maxwell Schwartz"/>
    <s v="Saskachewan"/>
    <x v="3"/>
    <s v="Corporate"/>
    <s v="Technology"/>
    <x v="3"/>
    <s v="R380"/>
    <s v="Small Box"/>
    <n v="0.57999999999999996"/>
    <n v="40604"/>
    <s v="Not Returned"/>
  </r>
  <r>
    <n v="1766"/>
    <n v="12642"/>
    <d v="2009-04-27T00:00:00"/>
    <s v="Critical"/>
    <n v="10"/>
    <n v="564.85"/>
    <n v="0.09"/>
    <s v="Express Air"/>
    <n v="181.02449999999999"/>
    <n v="58.1"/>
    <n v="1.49"/>
    <s v="Neil Knudson"/>
    <s v="Saskachewan"/>
    <x v="3"/>
    <s v="Home Office"/>
    <s v="Office Supplies"/>
    <x v="2"/>
    <s v="Avery Arch Ring Binders"/>
    <s v="Small Box"/>
    <n v="0.38"/>
    <n v="39932"/>
    <s v="Not Returned"/>
  </r>
  <r>
    <n v="1767"/>
    <n v="12642"/>
    <d v="2009-04-27T00:00:00"/>
    <s v="Critical"/>
    <n v="14"/>
    <n v="572.33000000000004"/>
    <n v="0.01"/>
    <s v="Regular Air"/>
    <n v="-62.28"/>
    <n v="39.979999999999997"/>
    <n v="7.12"/>
    <s v="Neil Knudson"/>
    <s v="Saskachewan"/>
    <x v="3"/>
    <s v="Home Office"/>
    <s v="Technology"/>
    <x v="7"/>
    <s v="IBM Active Response Keyboard, Black"/>
    <s v="Small Box"/>
    <n v="0.67"/>
    <n v="39932"/>
    <s v="Not Returned"/>
  </r>
  <r>
    <n v="1884"/>
    <n v="13542"/>
    <d v="2009-03-08T00:00:00"/>
    <s v="Low"/>
    <n v="11"/>
    <n v="3571.84"/>
    <n v="0.01"/>
    <s v="Delivery Truck"/>
    <n v="403.81"/>
    <n v="300.98"/>
    <n v="64.73"/>
    <s v="John Huston"/>
    <s v="Saskachewan"/>
    <x v="3"/>
    <s v="Consumer"/>
    <s v="Furniture"/>
    <x v="14"/>
    <s v="Global Leather and Oak Executive Chair, Black"/>
    <s v="Jumbo Drum"/>
    <n v="0.56000000000000005"/>
    <n v="39887"/>
    <s v="Not Returned"/>
  </r>
  <r>
    <n v="1885"/>
    <n v="13542"/>
    <d v="2009-03-08T00:00:00"/>
    <s v="Low"/>
    <n v="33"/>
    <n v="310.44"/>
    <n v="0.03"/>
    <s v="Regular Air"/>
    <n v="-90.21"/>
    <n v="8.74"/>
    <n v="8.2899999999999991"/>
    <s v="John Huston"/>
    <s v="Saskachewan"/>
    <x v="3"/>
    <s v="Consumer"/>
    <s v="Office Supplies"/>
    <x v="8"/>
    <s v="#10- 4 1/8&quot; x 9 1/2&quot; Recycled Envelopes"/>
    <s v="Small Box"/>
    <n v="0.38"/>
    <n v="39880"/>
    <s v="Not Returned"/>
  </r>
  <r>
    <n v="1954"/>
    <n v="13988"/>
    <d v="2012-08-01T00:00:00"/>
    <s v="Not Specified"/>
    <n v="34"/>
    <n v="180.27"/>
    <n v="0.01"/>
    <s v="Regular Air"/>
    <n v="-59.71"/>
    <n v="4.95"/>
    <n v="5.32"/>
    <s v="MaryBeth Skach"/>
    <s v="Saskachewan"/>
    <x v="3"/>
    <s v="Home Office"/>
    <s v="Furniture"/>
    <x v="4"/>
    <s v="Eldon® 300 Class™ Desk Accessories, Black"/>
    <s v="Small Box"/>
    <n v="0.41"/>
    <n v="41123"/>
    <s v="Not Returned"/>
  </r>
  <r>
    <n v="1955"/>
    <n v="13988"/>
    <d v="2012-08-01T00:00:00"/>
    <s v="Not Specified"/>
    <n v="39"/>
    <n v="626.96"/>
    <n v="0"/>
    <s v="Regular Air"/>
    <n v="-35.92"/>
    <n v="14.98"/>
    <n v="7.69"/>
    <s v="MaryBeth Skach"/>
    <s v="Saskachewan"/>
    <x v="3"/>
    <s v="Home Office"/>
    <s v="Office Supplies"/>
    <x v="0"/>
    <s v="Super Decoflex Portable Personal File"/>
    <s v="Small Box"/>
    <n v="0.56999999999999995"/>
    <n v="41123"/>
    <s v="Not Returned"/>
  </r>
  <r>
    <n v="1956"/>
    <n v="13988"/>
    <d v="2012-08-01T00:00:00"/>
    <s v="Not Specified"/>
    <n v="18"/>
    <n v="236.31"/>
    <n v="0.04"/>
    <s v="Express Air"/>
    <n v="-2.2400000000000002"/>
    <n v="11.97"/>
    <n v="4.9800000000000004"/>
    <s v="MaryBeth Skach"/>
    <s v="Saskachewan"/>
    <x v="3"/>
    <s v="Home Office"/>
    <s v="Office Supplies"/>
    <x v="1"/>
    <s v="Staples 6 Outlet Surge"/>
    <s v="Small Box"/>
    <n v="0.57999999999999996"/>
    <n v="41123"/>
    <s v="Not Returned"/>
  </r>
  <r>
    <n v="1996"/>
    <n v="14241"/>
    <d v="2012-06-14T00:00:00"/>
    <s v="Critical"/>
    <n v="22"/>
    <n v="263.63"/>
    <n v="0.03"/>
    <s v="Regular Air"/>
    <n v="48.86"/>
    <n v="11.55"/>
    <n v="2.36"/>
    <s v="MaryBeth Skach"/>
    <s v="Saskachewan"/>
    <x v="3"/>
    <s v="Home Office"/>
    <s v="Office Supplies"/>
    <x v="12"/>
    <s v="Newell 309"/>
    <s v="Wrap Bag"/>
    <n v="0.55000000000000004"/>
    <n v="41075"/>
    <s v="Not Returned"/>
  </r>
  <r>
    <n v="1997"/>
    <n v="14242"/>
    <d v="2011-05-08T00:00:00"/>
    <s v="High"/>
    <n v="35"/>
    <n v="1078.58"/>
    <n v="0.03"/>
    <s v="Regular Air"/>
    <n v="8.9999999999999751"/>
    <n v="30.73"/>
    <n v="4"/>
    <s v="Dennis Pardue"/>
    <s v="Saskachewan"/>
    <x v="3"/>
    <s v="Corporate"/>
    <s v="Technology"/>
    <x v="7"/>
    <s v="Fellowes 17-key keypad for PS/2 interface"/>
    <s v="Small Box"/>
    <n v="0.75"/>
    <n v="40673"/>
    <s v="Returned"/>
  </r>
  <r>
    <n v="2085"/>
    <n v="14913"/>
    <d v="2009-02-14T00:00:00"/>
    <s v="High"/>
    <n v="47"/>
    <n v="1003.43"/>
    <n v="0.01"/>
    <s v="Regular Air"/>
    <n v="208.06"/>
    <n v="19.98"/>
    <n v="8.68"/>
    <s v="Janet Lee"/>
    <s v="Saskachewan"/>
    <x v="3"/>
    <s v="Consumer"/>
    <s v="Office Supplies"/>
    <x v="5"/>
    <s v="Southworth 25% Cotton Premium Laser Paper and Envelopes"/>
    <s v="Small Box"/>
    <n v="0.37"/>
    <n v="39859"/>
    <s v="Not Returned"/>
  </r>
  <r>
    <n v="2089"/>
    <n v="14951"/>
    <d v="2011-05-17T00:00:00"/>
    <s v="Medium"/>
    <n v="34"/>
    <n v="2779.2"/>
    <n v="0.02"/>
    <s v="Regular Air"/>
    <n v="889.57"/>
    <n v="80.98"/>
    <n v="7.18"/>
    <s v="Denise Monton"/>
    <s v="Saskachewan"/>
    <x v="3"/>
    <s v="Home Office"/>
    <s v="Technology"/>
    <x v="7"/>
    <s v="Logitech Cordless Navigator Duo"/>
    <s v="Small Box"/>
    <n v="0.48"/>
    <n v="40682"/>
    <s v="Returned"/>
  </r>
  <r>
    <n v="2090"/>
    <n v="14951"/>
    <d v="2011-05-17T00:00:00"/>
    <s v="Medium"/>
    <n v="26"/>
    <n v="65.209999999999994"/>
    <n v="0.08"/>
    <s v="Regular Air"/>
    <n v="-41.6"/>
    <n v="2.6"/>
    <n v="2.4"/>
    <s v="Denise Monton"/>
    <s v="Saskachewan"/>
    <x v="3"/>
    <s v="Home Office"/>
    <s v="Office Supplies"/>
    <x v="12"/>
    <s v="12 Colored Short Pencils"/>
    <s v="Wrap Bag"/>
    <n v="0.57999999999999996"/>
    <n v="40680"/>
    <s v="Returned"/>
  </r>
  <r>
    <n v="2097"/>
    <n v="14983"/>
    <d v="2009-02-11T00:00:00"/>
    <s v="High"/>
    <n v="48"/>
    <n v="8475.9619999999995"/>
    <n v="0.05"/>
    <s v="Express Air"/>
    <n v="2497.9409999999998"/>
    <n v="205.99"/>
    <n v="8.99"/>
    <s v="Rick Wilson"/>
    <s v="Saskachewan"/>
    <x v="3"/>
    <s v="Consumer"/>
    <s v="Technology"/>
    <x v="3"/>
    <s v="Talkabout T8097"/>
    <s v="Small Box"/>
    <n v="0.57999999999999996"/>
    <n v="39856"/>
    <s v="Not Returned"/>
  </r>
  <r>
    <n v="2098"/>
    <n v="14983"/>
    <d v="2009-02-11T00:00:00"/>
    <s v="High"/>
    <n v="18"/>
    <n v="3015.4939999999997"/>
    <n v="0.08"/>
    <s v="Regular Air"/>
    <n v="251.541"/>
    <n v="205.99"/>
    <n v="8.99"/>
    <s v="Rick Wilson"/>
    <s v="Saskachewan"/>
    <x v="3"/>
    <s v="Consumer"/>
    <s v="Technology"/>
    <x v="3"/>
    <s v="TimeportP7382"/>
    <s v="Small Box"/>
    <n v="0.56000000000000005"/>
    <n v="39856"/>
    <s v="Not Returned"/>
  </r>
  <r>
    <n v="2160"/>
    <n v="15524"/>
    <d v="2012-05-11T00:00:00"/>
    <s v="Medium"/>
    <n v="27"/>
    <n v="156.82"/>
    <n v="0.03"/>
    <s v="Regular Air"/>
    <n v="-37.619999999999997"/>
    <n v="5.68"/>
    <n v="3.6"/>
    <s v="John Huston"/>
    <s v="Saskachewan"/>
    <x v="3"/>
    <s v="Consumer"/>
    <s v="Office Supplies"/>
    <x v="15"/>
    <s v="Acme® Preferred Stainless Steel Scissors"/>
    <s v="Small Pack"/>
    <n v="0.56000000000000005"/>
    <n v="41041"/>
    <s v="Not Returned"/>
  </r>
  <r>
    <n v="2180"/>
    <n v="15714"/>
    <d v="2011-07-05T00:00:00"/>
    <s v="High"/>
    <n v="50"/>
    <n v="2510.71"/>
    <n v="0.01"/>
    <s v="Express Air"/>
    <n v="3.5999999999999943"/>
    <n v="49.43"/>
    <n v="19.989999999999998"/>
    <s v="MaryBeth Skach"/>
    <s v="Saskachewan"/>
    <x v="3"/>
    <s v="Home Office"/>
    <s v="Office Supplies"/>
    <x v="1"/>
    <s v="Eureka Hand Vacuum, Bagless"/>
    <s v="Small Box"/>
    <n v="0.56999999999999995"/>
    <n v="40731"/>
    <s v="Not Returned"/>
  </r>
  <r>
    <n v="2382"/>
    <n v="17282"/>
    <d v="2009-11-18T00:00:00"/>
    <s v="Low"/>
    <n v="37"/>
    <n v="988.42"/>
    <n v="0.09"/>
    <s v="Regular Air"/>
    <n v="253.9375"/>
    <n v="29.17"/>
    <n v="6.27"/>
    <s v="Denise Monton"/>
    <s v="Saskachewan"/>
    <x v="3"/>
    <s v="Home Office"/>
    <s v="Office Supplies"/>
    <x v="2"/>
    <s v="Binding Machine Supplies"/>
    <s v="Small Box"/>
    <n v="0.37"/>
    <n v="40137"/>
    <s v="Returned"/>
  </r>
  <r>
    <n v="2398"/>
    <n v="17381"/>
    <d v="2010-08-14T00:00:00"/>
    <s v="High"/>
    <n v="28"/>
    <n v="101.25"/>
    <n v="0.05"/>
    <s v="Regular Air"/>
    <n v="40.9"/>
    <n v="3.75"/>
    <n v="0.5"/>
    <s v="Rick Wilson"/>
    <s v="Saskachewan"/>
    <x v="3"/>
    <s v="Corporate"/>
    <s v="Office Supplies"/>
    <x v="11"/>
    <s v="Avery 496"/>
    <s v="Small Box"/>
    <n v="0.37"/>
    <n v="40405"/>
    <s v="Not Returned"/>
  </r>
  <r>
    <n v="2460"/>
    <n v="17862"/>
    <d v="2012-05-07T00:00:00"/>
    <s v="Not Specified"/>
    <n v="1"/>
    <n v="28.73"/>
    <n v="0"/>
    <s v="Regular Air"/>
    <n v="-57.04"/>
    <n v="20.97"/>
    <n v="6.5"/>
    <s v="Neil Knudson"/>
    <s v="Saskachewan"/>
    <x v="3"/>
    <s v="Corporate"/>
    <s v="Technology"/>
    <x v="7"/>
    <s v="Microsoft Internet Keyboard"/>
    <s v="Small Box"/>
    <n v="0.78"/>
    <n v="41037"/>
    <s v="Not Returned"/>
  </r>
  <r>
    <n v="2461"/>
    <n v="17862"/>
    <d v="2012-05-07T00:00:00"/>
    <s v="Not Specified"/>
    <n v="31"/>
    <n v="67.88"/>
    <n v="0.08"/>
    <s v="Express Air"/>
    <n v="4.87"/>
    <n v="2.1"/>
    <n v="0.7"/>
    <s v="Neil Knudson"/>
    <s v="Saskachewan"/>
    <x v="3"/>
    <s v="Corporate"/>
    <s v="Office Supplies"/>
    <x v="12"/>
    <s v="Sanford EarthWrite® Recycled Pencils, Medium Soft, #2"/>
    <s v="Wrap Bag"/>
    <n v="0.56999999999999995"/>
    <n v="41038"/>
    <s v="Not Returned"/>
  </r>
  <r>
    <n v="2464"/>
    <n v="17927"/>
    <d v="2009-08-09T00:00:00"/>
    <s v="Medium"/>
    <n v="42"/>
    <n v="865.21"/>
    <n v="7.0000000000000007E-2"/>
    <s v="Regular Air"/>
    <n v="-42.1"/>
    <n v="20.95"/>
    <n v="5.99"/>
    <s v="Janet Lee"/>
    <s v="Saskachewan"/>
    <x v="3"/>
    <s v="Consumer"/>
    <s v="Technology"/>
    <x v="7"/>
    <s v="Fellowes Basic 104-Key Keyboard, Platinum"/>
    <s v="Small Box"/>
    <n v="0.65"/>
    <n v="40035"/>
    <s v="Not Returned"/>
  </r>
  <r>
    <n v="2477"/>
    <n v="17988"/>
    <d v="2010-09-22T00:00:00"/>
    <s v="Low"/>
    <n v="46"/>
    <n v="2660.6105000000002"/>
    <n v="0.03"/>
    <s v="Regular Air"/>
    <n v="618.06600000000003"/>
    <n v="65.989999999999995"/>
    <n v="8.99"/>
    <s v="Anthony Garverick"/>
    <s v="Saskachewan"/>
    <x v="3"/>
    <s v="Small Business"/>
    <s v="Technology"/>
    <x v="3"/>
    <s v="5180"/>
    <s v="Small Box"/>
    <n v="0.56000000000000005"/>
    <n v="40445"/>
    <s v="Returned"/>
  </r>
  <r>
    <n v="2481"/>
    <n v="18049"/>
    <d v="2009-08-13T00:00:00"/>
    <s v="Medium"/>
    <n v="10"/>
    <n v="65.52"/>
    <n v="7.0000000000000007E-2"/>
    <s v="Regular Air"/>
    <n v="-22.57"/>
    <n v="5.98"/>
    <n v="5.46"/>
    <s v="Liz Carlisle"/>
    <s v="Saskachewan"/>
    <x v="3"/>
    <s v="Corporate"/>
    <s v="Office Supplies"/>
    <x v="5"/>
    <s v="Xerox 1983"/>
    <s v="Small Box"/>
    <n v="0.36"/>
    <n v="40040"/>
    <s v="Not Returned"/>
  </r>
  <r>
    <n v="2518"/>
    <n v="18307"/>
    <d v="2010-02-02T00:00:00"/>
    <s v="Low"/>
    <n v="23"/>
    <n v="441.99"/>
    <n v="0.08"/>
    <s v="Express Air"/>
    <n v="32.36"/>
    <n v="19.98"/>
    <n v="8.68"/>
    <s v="Dennis Pardue"/>
    <s v="Saskachewan"/>
    <x v="3"/>
    <s v="Corporate"/>
    <s v="Office Supplies"/>
    <x v="5"/>
    <s v="Southworth 25% Cotton Premium Laser Paper and Envelopes"/>
    <s v="Small Box"/>
    <n v="0.37"/>
    <n v="40215"/>
    <s v="Not Returned"/>
  </r>
  <r>
    <n v="2519"/>
    <n v="18307"/>
    <d v="2010-02-02T00:00:00"/>
    <s v="Low"/>
    <n v="34"/>
    <n v="245.19"/>
    <n v="0.03"/>
    <s v="Regular Air"/>
    <n v="37.99"/>
    <n v="7.08"/>
    <n v="2.35"/>
    <s v="Dennis Pardue"/>
    <s v="Saskachewan"/>
    <x v="3"/>
    <s v="Corporate"/>
    <s v="Office Supplies"/>
    <x v="12"/>
    <s v="SANFORD Major Accent™ Highlighters"/>
    <s v="Wrap Bag"/>
    <n v="0.47"/>
    <n v="40211"/>
    <s v="Not Returned"/>
  </r>
  <r>
    <n v="2530"/>
    <n v="18370"/>
    <d v="2011-01-13T00:00:00"/>
    <s v="Low"/>
    <n v="41"/>
    <n v="1271.0474999999999"/>
    <n v="0"/>
    <s v="Regular Air"/>
    <n v="-158.23500000000001"/>
    <n v="35.99"/>
    <n v="5"/>
    <s v="Rick Wilson"/>
    <s v="Saskachewan"/>
    <x v="3"/>
    <s v="Consumer"/>
    <s v="Technology"/>
    <x v="3"/>
    <s v="Accessory27"/>
    <s v="Small Box"/>
    <n v="0.85"/>
    <n v="40560"/>
    <s v="Not Returned"/>
  </r>
  <r>
    <n v="2531"/>
    <n v="18371"/>
    <d v="2009-09-18T00:00:00"/>
    <s v="Medium"/>
    <n v="30"/>
    <n v="1394.36"/>
    <n v="0"/>
    <s v="Regular Air"/>
    <n v="271.45"/>
    <n v="43.98"/>
    <n v="8.99"/>
    <s v="Denise Monton"/>
    <s v="Saskachewan"/>
    <x v="3"/>
    <s v="Home Office"/>
    <s v="Office Supplies"/>
    <x v="12"/>
    <s v="Boston 1645 Deluxe Heavier-Duty Electric Pencil Sharpener"/>
    <s v="Small Pack"/>
    <n v="0.57999999999999996"/>
    <n v="40074"/>
    <s v="Not Returned"/>
  </r>
  <r>
    <n v="2720"/>
    <n v="19649"/>
    <d v="2011-05-04T00:00:00"/>
    <s v="High"/>
    <n v="25"/>
    <n v="375.74"/>
    <n v="0.05"/>
    <s v="Express Air"/>
    <n v="-9.31"/>
    <n v="14.42"/>
    <n v="6.75"/>
    <s v="Janet Lee"/>
    <s v="Saskachewan"/>
    <x v="3"/>
    <s v="Consumer"/>
    <s v="Office Supplies"/>
    <x v="1"/>
    <s v="Holmes Odor Grabber"/>
    <s v="Medium Box"/>
    <n v="0.52"/>
    <n v="40669"/>
    <s v="Not Returned"/>
  </r>
  <r>
    <n v="2721"/>
    <n v="19649"/>
    <d v="2011-05-04T00:00:00"/>
    <s v="High"/>
    <n v="36"/>
    <n v="1095.1099999999999"/>
    <n v="0.1"/>
    <s v="Delivery Truck"/>
    <n v="-1286.43"/>
    <n v="31.76"/>
    <n v="45.51"/>
    <s v="Janet Lee"/>
    <s v="Saskachewan"/>
    <x v="3"/>
    <s v="Consumer"/>
    <s v="Furniture"/>
    <x v="10"/>
    <s v="Hon iLevel™ Computer Training Table"/>
    <s v="Jumbo Box"/>
    <n v="0.65"/>
    <n v="40668"/>
    <s v="Not Returned"/>
  </r>
  <r>
    <n v="2738"/>
    <n v="19748"/>
    <d v="2010-08-04T00:00:00"/>
    <s v="Not Specified"/>
    <n v="6"/>
    <n v="124.65"/>
    <n v="0.01"/>
    <s v="Regular Air"/>
    <n v="13.34"/>
    <n v="18.97"/>
    <n v="5.21"/>
    <s v="Maxwell Schwartz"/>
    <s v="Saskachewan"/>
    <x v="3"/>
    <s v="Corporate"/>
    <s v="Office Supplies"/>
    <x v="5"/>
    <s v="Xerox 1887"/>
    <s v="Small Box"/>
    <n v="0.37"/>
    <n v="40395"/>
    <s v="Not Returned"/>
  </r>
  <r>
    <n v="2762"/>
    <n v="19974"/>
    <d v="2010-11-03T00:00:00"/>
    <s v="High"/>
    <n v="14"/>
    <n v="3830.84"/>
    <n v="0.1"/>
    <s v="Delivery Truck"/>
    <n v="635.33000000000004"/>
    <n v="279.81"/>
    <n v="23.19"/>
    <s v="Rick Wilson"/>
    <s v="Saskachewan"/>
    <x v="3"/>
    <s v="Corporate"/>
    <s v="Office Supplies"/>
    <x v="1"/>
    <s v="Sanyo 2.5 Cubic Foot Mid-Size Office Refrigerators"/>
    <s v="Jumbo Drum"/>
    <n v="0.59"/>
    <n v="40487"/>
    <s v="Not Returned"/>
  </r>
  <r>
    <n v="2763"/>
    <n v="19974"/>
    <d v="2010-11-03T00:00:00"/>
    <s v="High"/>
    <n v="22"/>
    <n v="267.43"/>
    <n v="7.0000000000000007E-2"/>
    <s v="Regular Air"/>
    <n v="-45.98"/>
    <n v="12.28"/>
    <n v="6.13"/>
    <s v="Rick Wilson"/>
    <s v="Saskachewan"/>
    <x v="3"/>
    <s v="Corporate"/>
    <s v="Office Supplies"/>
    <x v="0"/>
    <s v="Recycled Eldon Regeneration Jumbo File"/>
    <s v="Small Box"/>
    <n v="0.56999999999999995"/>
    <n v="40487"/>
    <s v="Not Returned"/>
  </r>
  <r>
    <n v="2769"/>
    <n v="20032"/>
    <d v="2012-11-05T00:00:00"/>
    <s v="Medium"/>
    <n v="8"/>
    <n v="137.38"/>
    <n v="0.06"/>
    <s v="Regular Air"/>
    <n v="-11.39"/>
    <n v="17.48"/>
    <n v="1.99"/>
    <s v="Liz Carlisle"/>
    <s v="Saskachewan"/>
    <x v="3"/>
    <s v="Corporate"/>
    <s v="Technology"/>
    <x v="7"/>
    <s v="Maxell Pro 80 Minute CD-R, 10/Pack"/>
    <s v="Small Pack"/>
    <n v="0.45"/>
    <n v="41220"/>
    <s v="Not Returned"/>
  </r>
  <r>
    <n v="3164"/>
    <n v="22727"/>
    <d v="2011-07-03T00:00:00"/>
    <s v="Not Specified"/>
    <n v="45"/>
    <n v="296.82"/>
    <n v="7.0000000000000007E-2"/>
    <s v="Regular Air"/>
    <n v="-120.37"/>
    <n v="6.48"/>
    <n v="6.65"/>
    <s v="Lycoris Saunders"/>
    <s v="Saskachewan"/>
    <x v="3"/>
    <s v="Corporate"/>
    <s v="Office Supplies"/>
    <x v="5"/>
    <s v="Xerox 1966"/>
    <s v="Small Box"/>
    <n v="0.36"/>
    <n v="40727"/>
    <s v="Not Returned"/>
  </r>
  <r>
    <n v="3203"/>
    <n v="22978"/>
    <d v="2009-04-02T00:00:00"/>
    <s v="Medium"/>
    <n v="28"/>
    <n v="1801.95"/>
    <n v="0.03"/>
    <s v="Delivery Truck"/>
    <n v="-182.07"/>
    <n v="60.89"/>
    <n v="32.409999999999997"/>
    <s v="Anthony Garverick"/>
    <s v="Saskachewan"/>
    <x v="3"/>
    <s v="Small Business"/>
    <s v="Furniture"/>
    <x v="14"/>
    <s v="Global Push Button Manager's Chair, Indigo"/>
    <s v="Jumbo Drum"/>
    <n v="0.56000000000000005"/>
    <n v="39906"/>
    <s v="Not Returned"/>
  </r>
  <r>
    <n v="3224"/>
    <n v="23140"/>
    <d v="2012-02-08T00:00:00"/>
    <s v="High"/>
    <n v="18"/>
    <n v="1713.8"/>
    <n v="0.05"/>
    <s v="Regular Air"/>
    <n v="1125.29"/>
    <n v="99.23"/>
    <n v="8.99"/>
    <s v="MaryBeth Skach"/>
    <s v="Saskachewan"/>
    <x v="3"/>
    <s v="Home Office"/>
    <s v="Furniture"/>
    <x v="4"/>
    <s v="GE 48&quot; Fluorescent Tube, Cool White Energy Saver, 34 Watts, 30/Box"/>
    <s v="Small Pack"/>
    <n v="0.35"/>
    <n v="40949"/>
    <s v="Not Returned"/>
  </r>
  <r>
    <n v="3225"/>
    <n v="23140"/>
    <d v="2012-02-08T00:00:00"/>
    <s v="High"/>
    <n v="16"/>
    <n v="116.69"/>
    <n v="0.02"/>
    <s v="Regular Air"/>
    <n v="11.69"/>
    <n v="7.08"/>
    <n v="2.35"/>
    <s v="MaryBeth Skach"/>
    <s v="Saskachewan"/>
    <x v="3"/>
    <s v="Home Office"/>
    <s v="Office Supplies"/>
    <x v="12"/>
    <s v="SANFORD Major Accent™ Highlighters"/>
    <s v="Wrap Bag"/>
    <n v="0.47"/>
    <n v="40947"/>
    <s v="Not Returned"/>
  </r>
  <r>
    <n v="3302"/>
    <n v="23586"/>
    <d v="2010-01-14T00:00:00"/>
    <s v="Medium"/>
    <n v="32"/>
    <n v="210.9"/>
    <n v="0.03"/>
    <s v="Regular Air"/>
    <n v="-62.46"/>
    <n v="6.48"/>
    <n v="5.74"/>
    <s v="Anthony Garverick"/>
    <s v="Saskachewan"/>
    <x v="3"/>
    <s v="Small Business"/>
    <s v="Office Supplies"/>
    <x v="5"/>
    <s v="Xerox 1994"/>
    <s v="Small Box"/>
    <n v="0.37"/>
    <n v="40195"/>
    <s v="Not Returned"/>
  </r>
  <r>
    <n v="3309"/>
    <n v="23648"/>
    <d v="2012-09-24T00:00:00"/>
    <s v="Critical"/>
    <n v="44"/>
    <n v="6768.16"/>
    <n v="0.03"/>
    <s v="Regular Air"/>
    <n v="907.49"/>
    <n v="152.47999999999999"/>
    <n v="6.5"/>
    <s v="Liz Carlisle"/>
    <s v="Saskachewan"/>
    <x v="3"/>
    <s v="Corporate"/>
    <s v="Technology"/>
    <x v="7"/>
    <s v="Adesso Programmable 142-Key Keyboard"/>
    <s v="Small Box"/>
    <n v="0.74"/>
    <n v="41177"/>
    <s v="Not Returned"/>
  </r>
  <r>
    <n v="3310"/>
    <n v="23648"/>
    <d v="2012-09-24T00:00:00"/>
    <s v="Critical"/>
    <n v="4"/>
    <n v="10.65"/>
    <n v="0.1"/>
    <s v="Regular Air"/>
    <n v="-0.64"/>
    <n v="2.61"/>
    <n v="0.5"/>
    <s v="Liz Carlisle"/>
    <s v="Saskachewan"/>
    <x v="3"/>
    <s v="Corporate"/>
    <s v="Office Supplies"/>
    <x v="11"/>
    <s v="Avery 494"/>
    <s v="Small Box"/>
    <n v="0.39"/>
    <n v="41177"/>
    <s v="Not Returned"/>
  </r>
  <r>
    <n v="3497"/>
    <n v="24931"/>
    <d v="2011-11-07T00:00:00"/>
    <s v="Low"/>
    <n v="9"/>
    <n v="149.63999999999999"/>
    <n v="0.05"/>
    <s v="Regular Air"/>
    <n v="13.77"/>
    <n v="16.739999999999998"/>
    <n v="5.08"/>
    <s v="MaryBeth Skach"/>
    <s v="Saskachewan"/>
    <x v="3"/>
    <s v="Home Office"/>
    <s v="Office Supplies"/>
    <x v="2"/>
    <s v="GBC Poly Designer Binding Covers"/>
    <s v="Small Box"/>
    <n v="0.36"/>
    <n v="40858"/>
    <s v="Not Returned"/>
  </r>
  <r>
    <n v="3566"/>
    <n v="25443"/>
    <d v="2012-09-22T00:00:00"/>
    <s v="Medium"/>
    <n v="33"/>
    <n v="570.24"/>
    <n v="0.01"/>
    <s v="Regular Air"/>
    <n v="-57.828899999999997"/>
    <n v="15.99"/>
    <n v="11.28"/>
    <s v="Rick Wilson"/>
    <s v="Saskachewan"/>
    <x v="3"/>
    <s v="Corporate"/>
    <s v="Technology"/>
    <x v="16"/>
    <s v="210 Trimline Phone, White"/>
    <s v="Medium Box"/>
    <n v="0.38"/>
    <n v="41174"/>
    <s v="Not Returned"/>
  </r>
  <r>
    <n v="3632"/>
    <n v="25953"/>
    <d v="2009-09-27T00:00:00"/>
    <s v="Critical"/>
    <n v="27"/>
    <n v="258.54000000000002"/>
    <n v="0.1"/>
    <s v="Regular Air"/>
    <n v="-16.3"/>
    <n v="9.85"/>
    <n v="4.82"/>
    <s v="Liz Carlisle"/>
    <s v="Saskachewan"/>
    <x v="3"/>
    <s v="Corporate"/>
    <s v="Office Supplies"/>
    <x v="12"/>
    <s v="Lumber Crayons"/>
    <s v="Wrap Bag"/>
    <n v="0.47"/>
    <n v="40084"/>
    <s v="Not Returned"/>
  </r>
  <r>
    <n v="3633"/>
    <n v="25953"/>
    <d v="2009-09-27T00:00:00"/>
    <s v="Critical"/>
    <n v="19"/>
    <n v="1972.884"/>
    <n v="0.04"/>
    <s v="Regular Air"/>
    <n v="140.91299999999998"/>
    <n v="125.99"/>
    <n v="7.69"/>
    <s v="Liz Carlisle"/>
    <s v="Saskachewan"/>
    <x v="3"/>
    <s v="Corporate"/>
    <s v="Technology"/>
    <x v="3"/>
    <s v="Timeport L7089"/>
    <s v="Small Box"/>
    <n v="0.57999999999999996"/>
    <n v="40084"/>
    <s v="Not Returned"/>
  </r>
  <r>
    <n v="3650"/>
    <n v="26144"/>
    <d v="2011-10-26T00:00:00"/>
    <s v="High"/>
    <n v="28"/>
    <n v="75.739999999999995"/>
    <n v="0.1"/>
    <s v="Regular Air"/>
    <n v="13.23"/>
    <n v="2.88"/>
    <n v="0.99"/>
    <s v="Lindsay Castell"/>
    <s v="Saskachewan"/>
    <x v="3"/>
    <s v="Small Business"/>
    <s v="Office Supplies"/>
    <x v="11"/>
    <s v="Avery 474"/>
    <s v="Small Box"/>
    <n v="0.36"/>
    <n v="40843"/>
    <s v="Not Returned"/>
  </r>
  <r>
    <n v="3702"/>
    <n v="26439"/>
    <d v="2011-09-15T00:00:00"/>
    <s v="Medium"/>
    <n v="38"/>
    <n v="1230.83"/>
    <n v="0"/>
    <s v="Regular Air"/>
    <n v="75.5"/>
    <n v="30.98"/>
    <n v="6.5"/>
    <s v="Justin Deggeller"/>
    <s v="Saskachewan"/>
    <x v="3"/>
    <s v="Corporate"/>
    <s v="Technology"/>
    <x v="7"/>
    <s v="Belkin ErgoBoard™ Keyboard"/>
    <s v="Small Box"/>
    <n v="0.64"/>
    <n v="40802"/>
    <s v="Not Returned"/>
  </r>
  <r>
    <n v="3703"/>
    <n v="26439"/>
    <d v="2011-09-15T00:00:00"/>
    <s v="Medium"/>
    <n v="37"/>
    <n v="169.93"/>
    <n v="0.04"/>
    <s v="Regular Air"/>
    <n v="-114.35"/>
    <n v="4.28"/>
    <n v="5.74"/>
    <s v="Justin Deggeller"/>
    <s v="Saskachewan"/>
    <x v="3"/>
    <s v="Corporate"/>
    <s v="Office Supplies"/>
    <x v="5"/>
    <s v="Xerox 1953"/>
    <s v="Small Box"/>
    <n v="0.4"/>
    <n v="40801"/>
    <s v="Not Returned"/>
  </r>
  <r>
    <n v="3704"/>
    <n v="26439"/>
    <d v="2011-09-15T00:00:00"/>
    <s v="Medium"/>
    <n v="23"/>
    <n v="1176.944"/>
    <n v="0.1"/>
    <s v="Regular Air"/>
    <n v="53.649000000000001"/>
    <n v="65.989999999999995"/>
    <n v="4.99"/>
    <s v="Justin Deggeller"/>
    <s v="Saskachewan"/>
    <x v="3"/>
    <s v="Corporate"/>
    <s v="Technology"/>
    <x v="3"/>
    <s v="MicroTAC 650"/>
    <s v="Small Box"/>
    <n v="0.57999999999999996"/>
    <n v="40803"/>
    <s v="Not Returned"/>
  </r>
  <r>
    <n v="3707"/>
    <n v="26466"/>
    <d v="2009-06-11T00:00:00"/>
    <s v="Critical"/>
    <n v="29"/>
    <n v="909.721"/>
    <n v="0.01"/>
    <s v="Regular Air"/>
    <n v="287.99099999999999"/>
    <n v="35.99"/>
    <n v="5.99"/>
    <s v="Rick Wilson"/>
    <s v="Saskachewan"/>
    <x v="3"/>
    <s v="Corporate"/>
    <s v="Technology"/>
    <x v="3"/>
    <s v="Accessory41"/>
    <s v="Wrap Bag"/>
    <n v="0.38"/>
    <n v="39976"/>
    <s v="Not Returned"/>
  </r>
  <r>
    <n v="3937"/>
    <n v="28037"/>
    <d v="2009-12-12T00:00:00"/>
    <s v="High"/>
    <n v="31"/>
    <n v="203.53"/>
    <n v="0.06"/>
    <s v="Regular Air"/>
    <n v="-101.28"/>
    <n v="6.68"/>
    <n v="6.93"/>
    <s v="Maxwell Schwartz"/>
    <s v="Saskachewan"/>
    <x v="3"/>
    <s v="Corporate"/>
    <s v="Office Supplies"/>
    <x v="5"/>
    <s v="HP Office Paper (20Lb. and 87 Bright)"/>
    <s v="Small Box"/>
    <n v="0.37"/>
    <n v="40160"/>
    <s v="Returned"/>
  </r>
  <r>
    <n v="3967"/>
    <n v="28294"/>
    <d v="2012-05-22T00:00:00"/>
    <s v="High"/>
    <n v="47"/>
    <n v="63.47"/>
    <n v="0"/>
    <s v="Regular Air"/>
    <n v="-19.920000000000002"/>
    <n v="1.26"/>
    <n v="0.7"/>
    <s v="Lindsay Castell"/>
    <s v="Saskachewan"/>
    <x v="3"/>
    <s v="Corporate"/>
    <s v="Office Supplies"/>
    <x v="6"/>
    <s v="Bagged Rubber Bands"/>
    <s v="Wrap Bag"/>
    <n v="0.81"/>
    <n v="41052"/>
    <s v="Not Returned"/>
  </r>
  <r>
    <n v="3984"/>
    <n v="28453"/>
    <d v="2012-12-28T00:00:00"/>
    <s v="Critical"/>
    <n v="26"/>
    <n v="560.03"/>
    <n v="0.04"/>
    <s v="Regular Air"/>
    <n v="-139.87"/>
    <n v="21.66"/>
    <n v="13.99"/>
    <s v="Lycoris Saunders"/>
    <s v="Saskachewan"/>
    <x v="3"/>
    <s v="Home Office"/>
    <s v="Office Supplies"/>
    <x v="1"/>
    <s v="Holmes 99% HEPA Air Purifier"/>
    <s v="Medium Box"/>
    <n v="0.52"/>
    <n v="41271"/>
    <s v="Not Returned"/>
  </r>
  <r>
    <n v="3993"/>
    <n v="28512"/>
    <d v="2010-04-27T00:00:00"/>
    <s v="Medium"/>
    <n v="11"/>
    <n v="323.91000000000003"/>
    <n v="0.09"/>
    <s v="Regular Air"/>
    <n v="-96.53"/>
    <n v="30.73"/>
    <n v="4"/>
    <s v="Lindsay Castell"/>
    <s v="Saskachewan"/>
    <x v="3"/>
    <s v="Corporate"/>
    <s v="Technology"/>
    <x v="7"/>
    <s v="Fellowes 17-key keypad for PS/2 interface"/>
    <s v="Small Box"/>
    <n v="0.75"/>
    <n v="40296"/>
    <s v="Not Returned"/>
  </r>
  <r>
    <n v="3994"/>
    <n v="28512"/>
    <d v="2010-04-27T00:00:00"/>
    <s v="Medium"/>
    <n v="10"/>
    <n v="185.59"/>
    <n v="0.1"/>
    <s v="Regular Air"/>
    <n v="12.01"/>
    <n v="19.98"/>
    <n v="5.77"/>
    <s v="Lindsay Castell"/>
    <s v="Saskachewan"/>
    <x v="3"/>
    <s v="Corporate"/>
    <s v="Office Supplies"/>
    <x v="5"/>
    <s v="Xerox Blank Computer Paper"/>
    <s v="Small Box"/>
    <n v="0.38"/>
    <n v="40297"/>
    <s v="Not Returned"/>
  </r>
  <r>
    <n v="3995"/>
    <n v="28512"/>
    <d v="2010-04-27T00:00:00"/>
    <s v="Medium"/>
    <n v="18"/>
    <n v="7168.15"/>
    <n v="0.05"/>
    <s v="Regular Air"/>
    <n v="1593.61"/>
    <n v="419.19"/>
    <n v="19.989999999999998"/>
    <s v="Lindsay Castell"/>
    <s v="Saskachewan"/>
    <x v="3"/>
    <s v="Corporate"/>
    <s v="Office Supplies"/>
    <x v="0"/>
    <s v="Smead Adjustable Mobile File Trolley with Lockable Top"/>
    <s v="Small Box"/>
    <n v="0.57999999999999996"/>
    <n v="40297"/>
    <s v="Not Returned"/>
  </r>
  <r>
    <n v="4011"/>
    <n v="28641"/>
    <d v="2011-10-12T00:00:00"/>
    <s v="Not Specified"/>
    <n v="33"/>
    <n v="278.64999999999998"/>
    <n v="0.05"/>
    <s v="Express Air"/>
    <n v="-36.340000000000003"/>
    <n v="8.32"/>
    <n v="2.38"/>
    <s v="Liz Pelletier"/>
    <s v="Saskachewan"/>
    <x v="3"/>
    <s v="Home Office"/>
    <s v="Technology"/>
    <x v="7"/>
    <s v="Imation 3.5 IBM Formatted Diskettes, 10/Box"/>
    <s v="Small Pack"/>
    <n v="0.74"/>
    <n v="40829"/>
    <s v="Not Returned"/>
  </r>
  <r>
    <n v="4045"/>
    <n v="28867"/>
    <d v="2011-07-22T00:00:00"/>
    <s v="Medium"/>
    <n v="43"/>
    <n v="866.73"/>
    <n v="0.1"/>
    <s v="Regular Air"/>
    <n v="-199.98"/>
    <n v="20.97"/>
    <n v="6.5"/>
    <s v="Maxwell Schwartz"/>
    <s v="Saskachewan"/>
    <x v="3"/>
    <s v="Corporate"/>
    <s v="Technology"/>
    <x v="7"/>
    <s v="Microsoft Internet Keyboard"/>
    <s v="Small Box"/>
    <n v="0.78"/>
    <n v="40747"/>
    <s v="Not Returned"/>
  </r>
  <r>
    <n v="4046"/>
    <n v="28867"/>
    <d v="2011-07-22T00:00:00"/>
    <s v="Medium"/>
    <n v="6"/>
    <n v="642.41999999999996"/>
    <n v="0.03"/>
    <s v="Regular Air"/>
    <n v="80.010000000000005"/>
    <n v="104.85"/>
    <n v="19.989999999999998"/>
    <s v="Maxwell Schwartz"/>
    <s v="Saskachewan"/>
    <x v="3"/>
    <s v="Corporate"/>
    <s v="Office Supplies"/>
    <x v="5"/>
    <s v="Multicolor Computer Printout Paper"/>
    <s v="Small Box"/>
    <n v="0.37"/>
    <n v="40747"/>
    <s v="Not Returned"/>
  </r>
  <r>
    <n v="4047"/>
    <n v="28867"/>
    <d v="2011-07-22T00:00:00"/>
    <s v="Medium"/>
    <n v="26"/>
    <n v="2169.7525000000001"/>
    <n v="0.02"/>
    <s v="Regular Air"/>
    <n v="374.75099999999998"/>
    <n v="95.99"/>
    <n v="8.99"/>
    <s v="Maxwell Schwartz"/>
    <s v="Saskachewan"/>
    <x v="3"/>
    <s v="Corporate"/>
    <s v="Technology"/>
    <x v="3"/>
    <s v="600 Series Flip"/>
    <s v="Small Box"/>
    <n v="0.56999999999999995"/>
    <n v="40748"/>
    <s v="Not Returned"/>
  </r>
  <r>
    <n v="4055"/>
    <n v="28899"/>
    <d v="2012-06-14T00:00:00"/>
    <s v="Low"/>
    <n v="27"/>
    <n v="4488.2635"/>
    <n v="0.06"/>
    <s v="Regular Air"/>
    <n v="750.54600000000005"/>
    <n v="205.99"/>
    <n v="5"/>
    <s v="Janet Lee"/>
    <s v="Saskachewan"/>
    <x v="3"/>
    <s v="Consumer"/>
    <s v="Technology"/>
    <x v="3"/>
    <s v="Phone 918"/>
    <s v="Small Box"/>
    <n v="0.59"/>
    <n v="41076"/>
    <s v="Not Returned"/>
  </r>
  <r>
    <n v="4264"/>
    <n v="30343"/>
    <d v="2012-05-21T00:00:00"/>
    <s v="Critical"/>
    <n v="8"/>
    <n v="41343.21"/>
    <n v="0.09"/>
    <s v="Regular Air"/>
    <n v="3852.19"/>
    <n v="6783.02"/>
    <n v="24.49"/>
    <s v="Craig Carreira"/>
    <s v="Saskachewan"/>
    <x v="3"/>
    <s v="Corporate"/>
    <s v="Technology"/>
    <x v="16"/>
    <s v="Polycom ViewStation™ ISDN Videoconferencing Unit"/>
    <s v="Large Box"/>
    <n v="0.39"/>
    <n v="41052"/>
    <s v="Not Returned"/>
  </r>
  <r>
    <n v="4303"/>
    <n v="30657"/>
    <d v="2011-05-10T00:00:00"/>
    <s v="High"/>
    <n v="6"/>
    <n v="273.38"/>
    <n v="0.06"/>
    <s v="Express Air"/>
    <n v="-170.91"/>
    <n v="43.22"/>
    <n v="16.71"/>
    <s v="Paul Stevenson"/>
    <s v="Saskachewan"/>
    <x v="3"/>
    <s v="Corporate"/>
    <s v="Technology"/>
    <x v="7"/>
    <s v="Fellowes Mobile Numeric Keypad, Graphite"/>
    <s v="Small Box"/>
    <n v="0.66"/>
    <n v="40674"/>
    <s v="Not Returned"/>
  </r>
  <r>
    <n v="4304"/>
    <n v="30657"/>
    <d v="2011-05-10T00:00:00"/>
    <s v="High"/>
    <n v="8"/>
    <n v="179.66"/>
    <n v="0.01"/>
    <s v="Regular Air"/>
    <n v="-1.7299999999999827"/>
    <n v="22.24"/>
    <n v="1.99"/>
    <s v="Paul Stevenson"/>
    <s v="Saskachewan"/>
    <x v="3"/>
    <s v="Corporate"/>
    <s v="Technology"/>
    <x v="7"/>
    <s v="Verbatim DVD-R, 3.95GB, SR, Mitsubishi Branded, Jewel"/>
    <s v="Small Pack"/>
    <n v="0.43"/>
    <n v="40675"/>
    <s v="Not Returned"/>
  </r>
  <r>
    <n v="4399"/>
    <n v="31330"/>
    <d v="2010-06-01T00:00:00"/>
    <s v="High"/>
    <n v="2"/>
    <n v="13.5"/>
    <n v="0.04"/>
    <s v="Regular Air"/>
    <n v="-7.9"/>
    <n v="5.98"/>
    <n v="1.67"/>
    <s v="Paul Stevenson"/>
    <s v="Saskachewan"/>
    <x v="3"/>
    <s v="Corporate"/>
    <s v="Office Supplies"/>
    <x v="12"/>
    <s v="Dixon Ticonderoga® Erasable Colored Pencil Set, 12-Color"/>
    <s v="Wrap Bag"/>
    <n v="0.51"/>
    <n v="40331"/>
    <s v="Not Returned"/>
  </r>
  <r>
    <n v="4400"/>
    <n v="31330"/>
    <d v="2010-06-01T00:00:00"/>
    <s v="High"/>
    <n v="38"/>
    <n v="540.64"/>
    <n v="0.02"/>
    <s v="Regular Air"/>
    <n v="13.89"/>
    <n v="13.43"/>
    <n v="5.5"/>
    <s v="Paul Stevenson"/>
    <s v="Saskachewan"/>
    <x v="3"/>
    <s v="Corporate"/>
    <s v="Office Supplies"/>
    <x v="0"/>
    <s v="Fellowes Personal Hanging Folder Files, Navy"/>
    <s v="Small Box"/>
    <n v="0.56999999999999995"/>
    <n v="40331"/>
    <s v="Not Returned"/>
  </r>
  <r>
    <n v="4428"/>
    <n v="31556"/>
    <d v="2011-07-27T00:00:00"/>
    <s v="Critical"/>
    <n v="35"/>
    <n v="269.35000000000002"/>
    <n v="7.0000000000000007E-2"/>
    <s v="Regular Air"/>
    <n v="-14.99"/>
    <n v="7.7"/>
    <n v="3.68"/>
    <s v="Kelly Collister"/>
    <s v="Saskachewan"/>
    <x v="3"/>
    <s v="Consumer"/>
    <s v="Furniture"/>
    <x v="4"/>
    <s v="Deflect-O® Glasstique™ Clear Desk Accessories"/>
    <s v="Wrap Bag"/>
    <n v="0.52"/>
    <n v="40752"/>
    <s v="Not Returned"/>
  </r>
  <r>
    <n v="4441"/>
    <n v="31648"/>
    <d v="2011-08-20T00:00:00"/>
    <s v="High"/>
    <n v="8"/>
    <n v="68.94"/>
    <n v="0"/>
    <s v="Regular Air"/>
    <n v="-32.630000000000003"/>
    <n v="8.32"/>
    <n v="2.38"/>
    <s v="Greg Hansen"/>
    <s v="Saskachewan"/>
    <x v="3"/>
    <s v="Home Office"/>
    <s v="Technology"/>
    <x v="7"/>
    <s v="Imation 3.5 IBM Formatted Diskettes, 10/Box"/>
    <s v="Small Pack"/>
    <n v="0.74"/>
    <n v="40775"/>
    <s v="Not Returned"/>
  </r>
  <r>
    <n v="4442"/>
    <n v="31648"/>
    <d v="2011-08-20T00:00:00"/>
    <s v="High"/>
    <n v="10"/>
    <n v="74.040000000000006"/>
    <n v="0.03"/>
    <s v="Regular Air"/>
    <n v="-37.04"/>
    <n v="6.68"/>
    <n v="7.3"/>
    <s v="Greg Hansen"/>
    <s v="Saskachewan"/>
    <x v="3"/>
    <s v="Home Office"/>
    <s v="Office Supplies"/>
    <x v="5"/>
    <s v="Xerox 1959"/>
    <s v="Small Box"/>
    <n v="0.37"/>
    <n v="40777"/>
    <s v="Not Returned"/>
  </r>
  <r>
    <n v="4510"/>
    <n v="32100"/>
    <d v="2012-05-23T00:00:00"/>
    <s v="Medium"/>
    <n v="29"/>
    <n v="1104.28"/>
    <n v="0.08"/>
    <s v="Regular Air"/>
    <n v="359.75"/>
    <n v="40.98"/>
    <n v="1.99"/>
    <s v="Liz Carlisle"/>
    <s v="Saskachewan"/>
    <x v="3"/>
    <s v="Corporate"/>
    <s v="Technology"/>
    <x v="7"/>
    <s v="Imation Printable White 80 Minute CD-R Spindle, 50/Pack"/>
    <s v="Small Pack"/>
    <n v="0.44"/>
    <n v="41054"/>
    <s v="Not Returned"/>
  </r>
  <r>
    <n v="4593"/>
    <n v="32675"/>
    <d v="2009-11-03T00:00:00"/>
    <s v="High"/>
    <n v="20"/>
    <n v="6865.19"/>
    <n v="0.09"/>
    <s v="Delivery Truck"/>
    <n v="1541.68"/>
    <n v="349.45"/>
    <n v="60"/>
    <s v="Jonathan Doherty"/>
    <s v="Saskachewan"/>
    <x v="3"/>
    <s v="Corporate"/>
    <s v="Furniture"/>
    <x v="10"/>
    <s v="SAFCO PlanMaster Heigh-Adjustable Drafting Table Base, 43w x 30d x 30-37h, Black"/>
    <s v="Jumbo Drum"/>
    <m/>
    <n v="40121"/>
    <s v="Not Returned"/>
  </r>
  <r>
    <n v="4605"/>
    <n v="32804"/>
    <d v="2012-09-09T00:00:00"/>
    <s v="Medium"/>
    <n v="49"/>
    <n v="174.81"/>
    <n v="7.0000000000000007E-2"/>
    <s v="Regular Air"/>
    <n v="74.819999999999993"/>
    <n v="3.75"/>
    <n v="0.5"/>
    <s v="Lycoris Saunders"/>
    <s v="Saskachewan"/>
    <x v="3"/>
    <s v="Corporate"/>
    <s v="Office Supplies"/>
    <x v="11"/>
    <s v="Avery 510"/>
    <s v="Small Box"/>
    <n v="0.37"/>
    <n v="41162"/>
    <s v="Not Returned"/>
  </r>
  <r>
    <n v="4606"/>
    <n v="32804"/>
    <d v="2012-09-09T00:00:00"/>
    <s v="Medium"/>
    <n v="20"/>
    <n v="89.51"/>
    <n v="0.02"/>
    <s v="Regular Air"/>
    <n v="-61.984999999999999"/>
    <n v="3.98"/>
    <n v="5.26"/>
    <s v="Lycoris Saunders"/>
    <s v="Saskachewan"/>
    <x v="3"/>
    <s v="Corporate"/>
    <s v="Office Supplies"/>
    <x v="2"/>
    <s v="Ibico Presentation Index for Binding Systems"/>
    <s v="Small Box"/>
    <n v="0.38"/>
    <n v="41163"/>
    <s v="Not Returned"/>
  </r>
  <r>
    <n v="4608"/>
    <n v="32806"/>
    <d v="2011-06-21T00:00:00"/>
    <s v="High"/>
    <n v="48"/>
    <n v="175.99"/>
    <n v="0.1"/>
    <s v="Express Air"/>
    <n v="77.3"/>
    <n v="3.69"/>
    <n v="0.5"/>
    <s v="Lycoris Saunders"/>
    <s v="Saskachewan"/>
    <x v="3"/>
    <s v="Home Office"/>
    <s v="Office Supplies"/>
    <x v="11"/>
    <s v="Avery 487"/>
    <s v="Small Box"/>
    <n v="0.38"/>
    <n v="40716"/>
    <s v="Not Returned"/>
  </r>
  <r>
    <n v="4609"/>
    <n v="32806"/>
    <d v="2011-06-21T00:00:00"/>
    <s v="High"/>
    <n v="33"/>
    <n v="221.23"/>
    <n v="0.02"/>
    <s v="Regular Air"/>
    <n v="-45.29"/>
    <n v="6.68"/>
    <n v="5.2"/>
    <s v="Lycoris Saunders"/>
    <s v="Saskachewan"/>
    <x v="3"/>
    <s v="Home Office"/>
    <s v="Office Supplies"/>
    <x v="5"/>
    <s v="Xerox 1977"/>
    <s v="Small Box"/>
    <n v="0.37"/>
    <n v="40717"/>
    <s v="Not Returned"/>
  </r>
  <r>
    <n v="4635"/>
    <n v="32996"/>
    <d v="2010-12-17T00:00:00"/>
    <s v="Critical"/>
    <n v="15"/>
    <n v="262.29000000000002"/>
    <n v="0.09"/>
    <s v="Regular Air"/>
    <n v="7.26"/>
    <n v="17.78"/>
    <n v="5.03"/>
    <s v="Janet Lee"/>
    <s v="Saskachewan"/>
    <x v="3"/>
    <s v="Consumer"/>
    <s v="Furniture"/>
    <x v="4"/>
    <s v="Seth Thomas 13 1/2&quot; Wall Clock"/>
    <s v="Small Box"/>
    <n v="0.54"/>
    <n v="40532"/>
    <s v="Returned"/>
  </r>
  <r>
    <n v="4636"/>
    <n v="32996"/>
    <d v="2010-12-17T00:00:00"/>
    <s v="Critical"/>
    <n v="2"/>
    <n v="116.31399999999999"/>
    <n v="0.04"/>
    <s v="Regular Air"/>
    <n v="-300.85000000000002"/>
    <n v="65.989999999999995"/>
    <n v="3.9"/>
    <s v="Janet Lee"/>
    <s v="Saskachewan"/>
    <x v="3"/>
    <s v="Consumer"/>
    <s v="Technology"/>
    <x v="3"/>
    <s v="StarTAC Series"/>
    <s v="Small Box"/>
    <n v="0.55000000000000004"/>
    <n v="40531"/>
    <s v="Returned"/>
  </r>
  <r>
    <n v="4657"/>
    <n v="33184"/>
    <d v="2012-02-13T00:00:00"/>
    <s v="Not Specified"/>
    <n v="32"/>
    <n v="402.49"/>
    <n v="0"/>
    <s v="Regular Air"/>
    <n v="41.794499999999999"/>
    <n v="11.7"/>
    <n v="5.63"/>
    <s v="Dennis Pardue"/>
    <s v="Saskachewan"/>
    <x v="3"/>
    <s v="Small Business"/>
    <s v="Office Supplies"/>
    <x v="2"/>
    <s v="Fellowes Binding Cases"/>
    <s v="Small Box"/>
    <n v="0.4"/>
    <n v="40954"/>
    <s v="Not Returned"/>
  </r>
  <r>
    <n v="4658"/>
    <n v="33184"/>
    <d v="2012-02-13T00:00:00"/>
    <s v="Not Specified"/>
    <n v="1"/>
    <n v="1754.29"/>
    <n v="0.09"/>
    <s v="Regular Air"/>
    <n v="-961.50350000000003"/>
    <n v="1889.99"/>
    <n v="19.989999999999998"/>
    <s v="Dennis Pardue"/>
    <s v="Saskachewan"/>
    <x v="3"/>
    <s v="Small Business"/>
    <s v="Office Supplies"/>
    <x v="2"/>
    <s v="Ibico EPK-21 Electric Binding System"/>
    <s v="Small Box"/>
    <n v="0.36"/>
    <n v="40954"/>
    <s v="Not Returned"/>
  </r>
  <r>
    <n v="4742"/>
    <n v="33731"/>
    <d v="2012-10-08T00:00:00"/>
    <s v="High"/>
    <n v="27"/>
    <n v="8213.3700000000008"/>
    <n v="0.02"/>
    <s v="Delivery Truck"/>
    <n v="1148.8800000000001"/>
    <n v="284.98"/>
    <n v="69.55"/>
    <s v="Jonathan Doherty"/>
    <s v="Saskachewan"/>
    <x v="3"/>
    <s v="Corporate"/>
    <s v="Furniture"/>
    <x v="14"/>
    <s v="Global Commerce™ Series High-Back Swivel/Tilt Chairs"/>
    <s v="Jumbo Drum"/>
    <n v="0.6"/>
    <n v="41191"/>
    <s v="Not Returned"/>
  </r>
  <r>
    <n v="4743"/>
    <n v="33731"/>
    <d v="2012-10-08T00:00:00"/>
    <s v="High"/>
    <n v="32"/>
    <n v="109.01"/>
    <n v="0.09"/>
    <s v="Regular Air"/>
    <n v="8.4499999999999993"/>
    <n v="3.58"/>
    <n v="1.63"/>
    <s v="Jonathan Doherty"/>
    <s v="Saskachewan"/>
    <x v="3"/>
    <s v="Corporate"/>
    <s v="Office Supplies"/>
    <x v="6"/>
    <s v="OIC Colored Binder Clips, Assorted Sizes"/>
    <s v="Wrap Bag"/>
    <n v="0.36"/>
    <n v="41190"/>
    <s v="Not Returned"/>
  </r>
  <r>
    <n v="4744"/>
    <n v="33731"/>
    <d v="2012-10-08T00:00:00"/>
    <s v="High"/>
    <n v="12"/>
    <n v="138.88"/>
    <n v="0.05"/>
    <s v="Regular Air"/>
    <n v="-23.99"/>
    <n v="11.29"/>
    <n v="5.03"/>
    <s v="Jonathan Doherty"/>
    <s v="Saskachewan"/>
    <x v="3"/>
    <s v="Corporate"/>
    <s v="Office Supplies"/>
    <x v="0"/>
    <s v="X-Rack™ File for Hanging Folders"/>
    <s v="Small Box"/>
    <n v="0.59"/>
    <n v="41192"/>
    <s v="Not Returned"/>
  </r>
  <r>
    <n v="4799"/>
    <n v="34112"/>
    <d v="2011-09-01T00:00:00"/>
    <s v="Critical"/>
    <n v="13"/>
    <n v="315.79199999999997"/>
    <n v="0.1"/>
    <s v="Regular Air"/>
    <n v="-105.765"/>
    <n v="28.99"/>
    <n v="8.59"/>
    <s v="Dennis Pardue"/>
    <s v="Saskachewan"/>
    <x v="3"/>
    <s v="Small Business"/>
    <s v="Technology"/>
    <x v="3"/>
    <s v="SouthWestern Bell FA970 Digital Answering Machine with Time/Day Stamp"/>
    <s v="Medium Box"/>
    <n v="0.56000000000000005"/>
    <n v="40789"/>
    <s v="Not Returned"/>
  </r>
  <r>
    <n v="4896"/>
    <n v="34849"/>
    <d v="2010-10-12T00:00:00"/>
    <s v="Critical"/>
    <n v="3"/>
    <n v="11.76"/>
    <n v="0.1"/>
    <s v="Regular Air"/>
    <n v="-2.83"/>
    <n v="4.13"/>
    <n v="0.5"/>
    <s v="Lycoris Saunders"/>
    <s v="Saskachewan"/>
    <x v="3"/>
    <s v="Home Office"/>
    <s v="Office Supplies"/>
    <x v="11"/>
    <s v="Avery 506"/>
    <s v="Small Box"/>
    <n v="0.39"/>
    <n v="40465"/>
    <s v="Not Returned"/>
  </r>
  <r>
    <n v="4897"/>
    <n v="34849"/>
    <d v="2010-10-12T00:00:00"/>
    <s v="Critical"/>
    <n v="22"/>
    <n v="100.13"/>
    <n v="0.08"/>
    <s v="Regular Air"/>
    <n v="19.77"/>
    <n v="4.7300000000000004"/>
    <n v="1.52"/>
    <s v="Lycoris Saunders"/>
    <s v="Saskachewan"/>
    <x v="3"/>
    <s v="Home Office"/>
    <s v="Office Supplies"/>
    <x v="5"/>
    <s v="While You Were Out Pads, 50 per Pad, 4 x 5 1/4, Green Cycle"/>
    <s v="Wrap Bag"/>
    <n v="0.36"/>
    <n v="40464"/>
    <s v="Not Returned"/>
  </r>
  <r>
    <n v="4898"/>
    <n v="34849"/>
    <d v="2010-10-12T00:00:00"/>
    <s v="Critical"/>
    <n v="3"/>
    <n v="1192.93"/>
    <n v="7.0000000000000007E-2"/>
    <s v="Regular Air"/>
    <n v="-434.81"/>
    <n v="419.19"/>
    <n v="19.989999999999998"/>
    <s v="Lycoris Saunders"/>
    <s v="Saskachewan"/>
    <x v="3"/>
    <s v="Home Office"/>
    <s v="Office Supplies"/>
    <x v="0"/>
    <s v="Smead Adjustable Mobile File Trolley with Lockable Top"/>
    <s v="Small Box"/>
    <n v="0.57999999999999996"/>
    <n v="40464"/>
    <s v="Not Returned"/>
  </r>
  <r>
    <n v="5337"/>
    <n v="37923"/>
    <d v="2010-03-27T00:00:00"/>
    <s v="Not Specified"/>
    <n v="29"/>
    <n v="198.43"/>
    <n v="0.01"/>
    <s v="Regular Air"/>
    <n v="-79.67"/>
    <n v="6.48"/>
    <n v="6.81"/>
    <s v="Paul Stevenson"/>
    <s v="Saskachewan"/>
    <x v="3"/>
    <s v="Corporate"/>
    <s v="Office Supplies"/>
    <x v="5"/>
    <s v="Xerox 1930"/>
    <s v="Small Box"/>
    <n v="0.36"/>
    <n v="40265"/>
    <s v="Not Returned"/>
  </r>
  <r>
    <n v="5376"/>
    <n v="38215"/>
    <d v="2010-01-02T00:00:00"/>
    <s v="Critical"/>
    <n v="42"/>
    <n v="756.72949999999992"/>
    <n v="7.0000000000000007E-2"/>
    <s v="Regular Air"/>
    <n v="64.782000000000011"/>
    <n v="20.99"/>
    <n v="4.8099999999999996"/>
    <s v="Dennis Pardue"/>
    <s v="Saskachewan"/>
    <x v="3"/>
    <s v="Small Business"/>
    <s v="Technology"/>
    <x v="3"/>
    <s v="1726 Digital Answering Machine"/>
    <s v="Medium Box"/>
    <n v="0.57999999999999996"/>
    <n v="40181"/>
    <s v="Not Returned"/>
  </r>
  <r>
    <n v="5377"/>
    <n v="38215"/>
    <d v="2010-01-02T00:00:00"/>
    <s v="Critical"/>
    <n v="38"/>
    <n v="3676.96"/>
    <n v="0.09"/>
    <s v="Express Air"/>
    <n v="1233.45"/>
    <n v="104.85"/>
    <n v="19.989999999999998"/>
    <s v="Dennis Pardue"/>
    <s v="Saskachewan"/>
    <x v="3"/>
    <s v="Small Business"/>
    <s v="Office Supplies"/>
    <x v="5"/>
    <s v="Multicolor Computer Printout Paper"/>
    <s v="Small Box"/>
    <n v="0.37"/>
    <n v="40182"/>
    <s v="Not Returned"/>
  </r>
  <r>
    <n v="5445"/>
    <n v="38659"/>
    <d v="2010-03-30T00:00:00"/>
    <s v="Low"/>
    <n v="48"/>
    <n v="3982.42"/>
    <n v="0.04"/>
    <s v="Regular Air"/>
    <n v="1560.82"/>
    <n v="83.1"/>
    <n v="6.13"/>
    <s v="Jonathan Doherty"/>
    <s v="Saskachewan"/>
    <x v="3"/>
    <s v="Corporate"/>
    <s v="Technology"/>
    <x v="7"/>
    <s v="Micro Innovations Micro Digital Wireless Keyboard and Mouse, Gray"/>
    <s v="Small Box"/>
    <n v="0.45"/>
    <n v="40271"/>
    <s v="Not Returned"/>
  </r>
  <r>
    <n v="5446"/>
    <n v="38659"/>
    <d v="2010-03-30T00:00:00"/>
    <s v="Low"/>
    <n v="32"/>
    <n v="4025.66"/>
    <n v="0.05"/>
    <s v="Delivery Truck"/>
    <n v="-395.12"/>
    <n v="124.49"/>
    <n v="51.94"/>
    <s v="Jonathan Doherty"/>
    <s v="Saskachewan"/>
    <x v="3"/>
    <s v="Corporate"/>
    <s v="Furniture"/>
    <x v="10"/>
    <s v="Bevis 36 x 72 Conference Tables"/>
    <s v="Jumbo Box"/>
    <n v="0.63"/>
    <n v="40274"/>
    <s v="Not Returned"/>
  </r>
  <r>
    <n v="5499"/>
    <n v="38982"/>
    <d v="2009-07-17T00:00:00"/>
    <s v="Not Specified"/>
    <n v="43"/>
    <n v="1114.42"/>
    <n v="0.09"/>
    <s v="Regular Air"/>
    <n v="425.07"/>
    <n v="28.48"/>
    <n v="1.99"/>
    <s v="Liz Carlisle"/>
    <s v="Saskachewan"/>
    <x v="3"/>
    <s v="Corporate"/>
    <s v="Technology"/>
    <x v="7"/>
    <s v="Memorex 4.7GB DVD+RW, 3/Pack"/>
    <s v="Small Pack"/>
    <n v="0.4"/>
    <n v="40012"/>
    <s v="Not Returned"/>
  </r>
  <r>
    <n v="5642"/>
    <n v="39908"/>
    <d v="2009-05-10T00:00:00"/>
    <s v="Low"/>
    <n v="23"/>
    <n v="753.75"/>
    <n v="0.1"/>
    <s v="Regular Air"/>
    <n v="31.17"/>
    <n v="34.99"/>
    <n v="7.73"/>
    <s v="Neil Knudson"/>
    <s v="Saskachewan"/>
    <x v="3"/>
    <s v="Home Office"/>
    <s v="Office Supplies"/>
    <x v="12"/>
    <s v="Hunt Boston® Vacuum Mount KS Pencil Sharpener"/>
    <s v="Small Box"/>
    <n v="0.59"/>
    <n v="39945"/>
    <s v="Not Returned"/>
  </r>
  <r>
    <n v="5690"/>
    <n v="40225"/>
    <d v="2011-01-09T00:00:00"/>
    <s v="Low"/>
    <n v="50"/>
    <n v="839.07"/>
    <n v="0.06"/>
    <s v="Regular Air"/>
    <n v="212.7295"/>
    <n v="16.739999999999998"/>
    <n v="5.08"/>
    <s v="Frank Gastineau"/>
    <s v="Saskachewan"/>
    <x v="3"/>
    <s v="Small Business"/>
    <s v="Office Supplies"/>
    <x v="2"/>
    <s v="GBC Poly Designer Binding Covers"/>
    <s v="Small Box"/>
    <n v="0.36"/>
    <n v="40559"/>
    <s v="Not Returned"/>
  </r>
  <r>
    <n v="5691"/>
    <n v="40225"/>
    <d v="2011-01-09T00:00:00"/>
    <s v="Low"/>
    <n v="45"/>
    <n v="5643.49"/>
    <n v="0.05"/>
    <s v="Delivery Truck"/>
    <n v="-1857.06"/>
    <n v="122.99"/>
    <n v="70.2"/>
    <s v="Frank Gastineau"/>
    <s v="Saskachewan"/>
    <x v="3"/>
    <s v="Small Business"/>
    <s v="Furniture"/>
    <x v="14"/>
    <s v="Global High-Back Leather Tilter, Burgundy"/>
    <s v="Jumbo Drum"/>
    <n v="0.74"/>
    <n v="40554"/>
    <s v="Not Returned"/>
  </r>
  <r>
    <n v="5718"/>
    <n v="40512"/>
    <d v="2010-09-17T00:00:00"/>
    <s v="Medium"/>
    <n v="41"/>
    <n v="405.83"/>
    <n v="0.06"/>
    <s v="Regular Air"/>
    <n v="178.86"/>
    <n v="9.9"/>
    <n v="1.39"/>
    <s v="Greg Hansen"/>
    <s v="Saskachewan"/>
    <x v="3"/>
    <s v="Home Office"/>
    <s v="Office Supplies"/>
    <x v="8"/>
    <s v="#6 3/4 Gummed Flap White Envelopes"/>
    <s v="Small Box"/>
    <n v="0.37"/>
    <n v="40439"/>
    <s v="Not Returned"/>
  </r>
  <r>
    <n v="5869"/>
    <n v="41636"/>
    <d v="2009-08-14T00:00:00"/>
    <s v="Critical"/>
    <n v="47"/>
    <n v="5294.48"/>
    <n v="0.03"/>
    <s v="Regular Air"/>
    <n v="1521.31"/>
    <n v="107.53"/>
    <n v="5.81"/>
    <s v="MaryBeth Skach"/>
    <s v="Saskachewan"/>
    <x v="3"/>
    <s v="Home Office"/>
    <s v="Furniture"/>
    <x v="4"/>
    <s v="Tenex Contemporary Contur Chairmats for Low and Medium Pile Carpet, Computer, 39&quot; x 49&quot;"/>
    <s v="Medium Box"/>
    <n v="0.65"/>
    <n v="40040"/>
    <s v="Not Returned"/>
  </r>
  <r>
    <n v="5870"/>
    <n v="41636"/>
    <d v="2009-08-14T00:00:00"/>
    <s v="Critical"/>
    <n v="25"/>
    <n v="423.15"/>
    <n v="0.05"/>
    <s v="Regular Air"/>
    <n v="-47.28"/>
    <n v="16.98"/>
    <n v="7.78"/>
    <s v="MaryBeth Skach"/>
    <s v="Saskachewan"/>
    <x v="3"/>
    <s v="Home Office"/>
    <s v="Office Supplies"/>
    <x v="12"/>
    <s v="Stanley Bostitch Contemporary Electric Pencil Sharpeners"/>
    <s v="Small Pack"/>
    <n v="0.56999999999999995"/>
    <n v="40041"/>
    <s v="Not Returned"/>
  </r>
  <r>
    <n v="5871"/>
    <n v="41636"/>
    <d v="2009-08-14T00:00:00"/>
    <s v="Critical"/>
    <n v="27"/>
    <n v="2762.857"/>
    <n v="0.03"/>
    <s v="Regular Air"/>
    <n v="722.24099999999999"/>
    <n v="115.99"/>
    <n v="4.2300000000000004"/>
    <s v="MaryBeth Skach"/>
    <s v="Saskachewan"/>
    <x v="3"/>
    <s v="Home Office"/>
    <s v="Technology"/>
    <x v="3"/>
    <s v="282"/>
    <s v="Small Box"/>
    <n v="0.56000000000000005"/>
    <n v="40041"/>
    <s v="Not Returned"/>
  </r>
  <r>
    <n v="5894"/>
    <n v="41799"/>
    <d v="2009-06-23T00:00:00"/>
    <s v="High"/>
    <n v="21"/>
    <n v="1130.8059999999998"/>
    <n v="0.04"/>
    <s v="Regular Air"/>
    <n v="95.147999999999996"/>
    <n v="65.989999999999995"/>
    <n v="4.99"/>
    <s v="Jonathan Doherty"/>
    <s v="Saskachewan"/>
    <x v="3"/>
    <s v="Corporate"/>
    <s v="Technology"/>
    <x v="3"/>
    <s v="T193"/>
    <s v="Small Box"/>
    <n v="0.56999999999999995"/>
    <n v="39988"/>
    <s v="Not Returned"/>
  </r>
  <r>
    <n v="5904"/>
    <n v="41857"/>
    <d v="2011-05-06T00:00:00"/>
    <s v="Low"/>
    <n v="45"/>
    <n v="461.05"/>
    <n v="0.04"/>
    <s v="Express Air"/>
    <n v="-38.39"/>
    <n v="9.65"/>
    <n v="6.22"/>
    <s v="Lycoris Saunders"/>
    <s v="Saskachewan"/>
    <x v="3"/>
    <s v="Home Office"/>
    <s v="Furniture"/>
    <x v="4"/>
    <s v="Eldon Expressions™ Desk Accessory, Wood Pencil Holder, Oak"/>
    <s v="Small Box"/>
    <n v="0.55000000000000004"/>
    <n v="40674"/>
    <s v="Not Returned"/>
  </r>
  <r>
    <n v="5970"/>
    <n v="42342"/>
    <d v="2009-09-04T00:00:00"/>
    <s v="Not Specified"/>
    <n v="43"/>
    <n v="9501.6240000000016"/>
    <n v="7.0000000000000007E-2"/>
    <s v="Delivery Truck"/>
    <n v="-686.45"/>
    <n v="286.85000000000002"/>
    <n v="61.76"/>
    <s v="Bill Eplett"/>
    <s v="Saskachewan"/>
    <x v="3"/>
    <s v="Corporate"/>
    <s v="Furniture"/>
    <x v="10"/>
    <s v="Riverside Furniture Stanwyck Manor Table Series"/>
    <s v="Jumbo Box"/>
    <n v="0.78"/>
    <n v="40062"/>
    <s v="Returned"/>
  </r>
  <r>
    <n v="5977"/>
    <n v="42374"/>
    <d v="2012-07-17T00:00:00"/>
    <s v="Critical"/>
    <n v="21"/>
    <n v="205.32"/>
    <n v="0.08"/>
    <s v="Express Air"/>
    <n v="37.299999999999997"/>
    <n v="10.01"/>
    <n v="1.99"/>
    <s v="Dennis Pardue"/>
    <s v="Saskachewan"/>
    <x v="3"/>
    <s v="Corporate"/>
    <s v="Technology"/>
    <x v="7"/>
    <s v="TDK 4.7GB DVD-R"/>
    <s v="Small Pack"/>
    <n v="0.41"/>
    <n v="41107"/>
    <s v="Not Returned"/>
  </r>
  <r>
    <n v="5978"/>
    <n v="42374"/>
    <d v="2012-07-17T00:00:00"/>
    <s v="Critical"/>
    <n v="47"/>
    <n v="807.6"/>
    <n v="0"/>
    <s v="Regular Air"/>
    <n v="214.30200000000002"/>
    <n v="16.739999999999998"/>
    <n v="5.08"/>
    <s v="Dennis Pardue"/>
    <s v="Saskachewan"/>
    <x v="3"/>
    <s v="Corporate"/>
    <s v="Office Supplies"/>
    <x v="2"/>
    <s v="GBC Poly Designer Binding Covers"/>
    <s v="Small Box"/>
    <n v="0.36"/>
    <n v="41108"/>
    <s v="Not Returned"/>
  </r>
  <r>
    <n v="5979"/>
    <n v="42374"/>
    <d v="2012-07-17T00:00:00"/>
    <s v="Critical"/>
    <n v="11"/>
    <n v="694.17"/>
    <n v="0"/>
    <s v="Regular Air"/>
    <n v="174.21600000000001"/>
    <n v="59.78"/>
    <n v="10.29"/>
    <s v="Dennis Pardue"/>
    <s v="Saskachewan"/>
    <x v="3"/>
    <s v="Corporate"/>
    <s v="Office Supplies"/>
    <x v="2"/>
    <s v="GBC Recycled Regency Composition Covers"/>
    <s v="Small Box"/>
    <n v="0.39"/>
    <n v="41109"/>
    <s v="Not Returned"/>
  </r>
  <r>
    <n v="6016"/>
    <n v="42631"/>
    <d v="2009-05-09T00:00:00"/>
    <s v="High"/>
    <n v="41"/>
    <n v="257.66000000000003"/>
    <n v="0.05"/>
    <s v="Regular Air"/>
    <n v="-69.23"/>
    <n v="6.48"/>
    <n v="2.74"/>
    <s v="Jeremy Lonsdale"/>
    <s v="Saskachewan"/>
    <x v="3"/>
    <s v="Corporate"/>
    <s v="Technology"/>
    <x v="7"/>
    <s v="Sony MFD2HD Formatted Diskettes, 10/Pack"/>
    <s v="Small Pack"/>
    <n v="0.71"/>
    <n v="39942"/>
    <s v="Not Returned"/>
  </r>
  <r>
    <n v="6017"/>
    <n v="42631"/>
    <d v="2009-05-09T00:00:00"/>
    <s v="High"/>
    <n v="18"/>
    <n v="211.4"/>
    <n v="0.09"/>
    <s v="Regular Air"/>
    <n v="91.63"/>
    <n v="12.53"/>
    <n v="0.5"/>
    <s v="Jeremy Lonsdale"/>
    <s v="Saskachewan"/>
    <x v="3"/>
    <s v="Corporate"/>
    <s v="Office Supplies"/>
    <x v="11"/>
    <s v="Avery 485"/>
    <s v="Small Box"/>
    <n v="0.38"/>
    <n v="39943"/>
    <s v="Not Returned"/>
  </r>
  <r>
    <n v="6018"/>
    <n v="42631"/>
    <d v="2009-05-09T00:00:00"/>
    <s v="High"/>
    <n v="44"/>
    <n v="287.22000000000003"/>
    <n v="0.06"/>
    <s v="Regular Air"/>
    <n v="-72.930000000000007"/>
    <n v="6.68"/>
    <n v="5.41"/>
    <s v="Jeremy Lonsdale"/>
    <s v="Saskachewan"/>
    <x v="3"/>
    <s v="Corporate"/>
    <s v="Office Supplies"/>
    <x v="5"/>
    <s v="Xerox 195"/>
    <s v="Small Box"/>
    <n v="0.37"/>
    <n v="39943"/>
    <s v="Not Returned"/>
  </r>
  <r>
    <n v="6019"/>
    <n v="42631"/>
    <d v="2009-05-09T00:00:00"/>
    <s v="High"/>
    <n v="22"/>
    <n v="1148.0355"/>
    <n v="0.08"/>
    <s v="Express Air"/>
    <n v="21.978000000000002"/>
    <n v="65.989999999999995"/>
    <n v="8.99"/>
    <s v="Jeremy Lonsdale"/>
    <s v="Saskachewan"/>
    <x v="3"/>
    <s v="Corporate"/>
    <s v="Technology"/>
    <x v="3"/>
    <s v="i270"/>
    <s v="Small Box"/>
    <n v="0.55000000000000004"/>
    <n v="39944"/>
    <s v="Not Returned"/>
  </r>
  <r>
    <n v="6066"/>
    <n v="42979"/>
    <d v="2011-05-01T00:00:00"/>
    <s v="Not Specified"/>
    <n v="29"/>
    <n v="2770.79"/>
    <n v="0.02"/>
    <s v="Delivery Truck"/>
    <n v="109.39"/>
    <n v="90.98"/>
    <n v="30"/>
    <s v="Maxwell Schwartz"/>
    <s v="Saskachewan"/>
    <x v="3"/>
    <s v="Corporate"/>
    <s v="Furniture"/>
    <x v="14"/>
    <s v="Office Star - Task Chair with Contemporary Loop Arms"/>
    <s v="Jumbo Drum"/>
    <n v="0.61"/>
    <n v="40666"/>
    <s v="Not Returned"/>
  </r>
  <r>
    <n v="6077"/>
    <n v="43045"/>
    <d v="2012-06-14T00:00:00"/>
    <s v="Medium"/>
    <n v="47"/>
    <n v="5301.2"/>
    <n v="0.01"/>
    <s v="Regular Air"/>
    <n v="1126.72"/>
    <n v="105.29"/>
    <n v="10.119999999999999"/>
    <s v="Neil Knudson"/>
    <s v="Saskachewan"/>
    <x v="3"/>
    <s v="Corporate"/>
    <s v="Furniture"/>
    <x v="4"/>
    <s v="Eldon Antistatic Chair Mats for Low to Medium Pile Carpets"/>
    <s v="Large Box"/>
    <n v="0.79"/>
    <n v="41076"/>
    <s v="Not Returned"/>
  </r>
  <r>
    <n v="6078"/>
    <n v="43045"/>
    <d v="2012-06-14T00:00:00"/>
    <s v="Medium"/>
    <n v="12"/>
    <n v="418.44"/>
    <n v="0.05"/>
    <s v="Delivery Truck"/>
    <n v="-407.17"/>
    <n v="31.76"/>
    <n v="45.51"/>
    <s v="Neil Knudson"/>
    <s v="Saskachewan"/>
    <x v="3"/>
    <s v="Corporate"/>
    <s v="Furniture"/>
    <x v="10"/>
    <s v="Hon iLevel™ Computer Training Table"/>
    <s v="Jumbo Box"/>
    <n v="0.65"/>
    <n v="41074"/>
    <s v="Not Returned"/>
  </r>
  <r>
    <n v="6085"/>
    <n v="43110"/>
    <d v="2011-02-06T00:00:00"/>
    <s v="High"/>
    <n v="3"/>
    <n v="21.01"/>
    <n v="0"/>
    <s v="Regular Air"/>
    <n v="-9.69"/>
    <n v="4.9800000000000004"/>
    <n v="5.0199999999999996"/>
    <s v="Maxwell Schwartz"/>
    <s v="Saskachewan"/>
    <x v="3"/>
    <s v="Corporate"/>
    <s v="Office Supplies"/>
    <x v="5"/>
    <s v="Xerox 1989"/>
    <s v="Small Box"/>
    <n v="0.38"/>
    <n v="40580"/>
    <s v="Not Returned"/>
  </r>
  <r>
    <n v="6086"/>
    <n v="43110"/>
    <d v="2011-02-06T00:00:00"/>
    <s v="High"/>
    <n v="1"/>
    <n v="3457.99"/>
    <n v="0.05"/>
    <s v="Regular Air"/>
    <n v="-11861.46"/>
    <n v="3499.99"/>
    <n v="24.49"/>
    <s v="Maxwell Schwartz"/>
    <s v="Saskachewan"/>
    <x v="3"/>
    <s v="Corporate"/>
    <s v="Technology"/>
    <x v="13"/>
    <s v="Canon imageCLASS 2200 Advanced Copier"/>
    <s v="Large Box"/>
    <n v="0.37"/>
    <n v="40582"/>
    <s v="Not Returned"/>
  </r>
  <r>
    <n v="6104"/>
    <n v="43239"/>
    <d v="2011-03-16T00:00:00"/>
    <s v="Not Specified"/>
    <n v="14"/>
    <n v="270.25"/>
    <n v="0.02"/>
    <s v="Regular Air"/>
    <n v="100.895"/>
    <n v="18.940000000000001"/>
    <n v="1.49"/>
    <s v="Lycoris Saunders"/>
    <s v="Saskachewan"/>
    <x v="3"/>
    <s v="Home Office"/>
    <s v="Office Supplies"/>
    <x v="2"/>
    <s v="Flexible Leather- Look Classic Collection Ring Binder"/>
    <s v="Small Box"/>
    <n v="0.35"/>
    <n v="40620"/>
    <s v="Not Returned"/>
  </r>
  <r>
    <n v="6313"/>
    <n v="44678"/>
    <d v="2012-10-13T00:00:00"/>
    <s v="Low"/>
    <n v="36"/>
    <n v="1152.6300000000001"/>
    <n v="0.03"/>
    <s v="Regular Air"/>
    <n v="389.4"/>
    <n v="32.479999999999997"/>
    <n v="7.09"/>
    <s v="Dennis Pardue"/>
    <s v="Saskachewan"/>
    <x v="3"/>
    <s v="Small Business"/>
    <s v="Furniture"/>
    <x v="4"/>
    <s v="Computer Room Manger, 14&quot;"/>
    <s v="Small Box"/>
    <n v="0.49"/>
    <n v="41195"/>
    <s v="Not Returned"/>
  </r>
  <r>
    <n v="6314"/>
    <n v="44678"/>
    <d v="2012-10-13T00:00:00"/>
    <s v="Low"/>
    <n v="4"/>
    <n v="7.56"/>
    <n v="0.1"/>
    <s v="Regular Air"/>
    <n v="-5.53"/>
    <n v="1.89"/>
    <n v="0.76"/>
    <s v="Dennis Pardue"/>
    <s v="Saskachewan"/>
    <x v="3"/>
    <s v="Small Business"/>
    <s v="Office Supplies"/>
    <x v="6"/>
    <s v="Revere Boxed Rubber Bands by Revere"/>
    <s v="Wrap Bag"/>
    <n v="0.83"/>
    <n v="41197"/>
    <s v="Not Returned"/>
  </r>
  <r>
    <n v="6326"/>
    <n v="44805"/>
    <d v="2012-09-14T00:00:00"/>
    <s v="High"/>
    <n v="40"/>
    <n v="1710.65"/>
    <n v="0.01"/>
    <s v="Regular Air"/>
    <n v="782.00850000000003"/>
    <n v="41.94"/>
    <n v="2.99"/>
    <s v="Jonathan Doherty"/>
    <s v="Saskachewan"/>
    <x v="3"/>
    <s v="Corporate"/>
    <s v="Office Supplies"/>
    <x v="2"/>
    <s v="Avery Trapezoid Extra Heavy Duty 4&quot; Binders"/>
    <s v="Small Box"/>
    <n v="0.35"/>
    <n v="41167"/>
    <s v="Not Returned"/>
  </r>
  <r>
    <n v="6335"/>
    <n v="44897"/>
    <d v="2010-03-09T00:00:00"/>
    <s v="High"/>
    <n v="11"/>
    <n v="85.62"/>
    <n v="7.0000000000000007E-2"/>
    <s v="Regular Air"/>
    <n v="-81.22"/>
    <n v="7.28"/>
    <n v="11.15"/>
    <s v="Kelly Collister"/>
    <s v="Saskachewan"/>
    <x v="3"/>
    <s v="Consumer"/>
    <s v="Office Supplies"/>
    <x v="5"/>
    <s v="Array® Parchment Paper, Assorted Colors"/>
    <s v="Small Box"/>
    <n v="0.37"/>
    <n v="40248"/>
    <s v="Not Returned"/>
  </r>
  <r>
    <n v="6610"/>
    <n v="47015"/>
    <d v="2011-02-13T00:00:00"/>
    <s v="Not Specified"/>
    <n v="19"/>
    <n v="5441.06"/>
    <n v="0.06"/>
    <s v="Delivery Truck"/>
    <n v="-557.20000000000005"/>
    <n v="286.85000000000002"/>
    <n v="61.76"/>
    <s v="Jeremy Lonsdale"/>
    <s v="Saskachewan"/>
    <x v="3"/>
    <s v="Corporate"/>
    <s v="Furniture"/>
    <x v="10"/>
    <s v="Riverside Furniture Stanwyck Manor Table Series"/>
    <s v="Jumbo Box"/>
    <n v="0.78"/>
    <n v="40588"/>
    <s v="Not Returned"/>
  </r>
  <r>
    <n v="6636"/>
    <n v="47175"/>
    <d v="2010-04-25T00:00:00"/>
    <s v="Not Specified"/>
    <n v="40"/>
    <n v="70.45"/>
    <n v="0.1"/>
    <s v="Regular Air"/>
    <n v="-2.31"/>
    <n v="1.82"/>
    <n v="1"/>
    <s v="Jeremy Lonsdale"/>
    <s v="Saskachewan"/>
    <x v="3"/>
    <s v="Corporate"/>
    <s v="Office Supplies"/>
    <x v="12"/>
    <s v="Crayola Anti Dust Chalk, 12/Pack"/>
    <s v="Wrap Bag"/>
    <n v="0.4"/>
    <n v="40294"/>
    <s v="Not Returned"/>
  </r>
  <r>
    <n v="6638"/>
    <n v="47203"/>
    <d v="2009-12-18T00:00:00"/>
    <s v="Critical"/>
    <n v="8"/>
    <n v="129.18"/>
    <n v="0.04"/>
    <s v="Regular Air"/>
    <n v="-30.02"/>
    <n v="15.98"/>
    <n v="4"/>
    <s v="Bill Eplett"/>
    <s v="Saskachewan"/>
    <x v="3"/>
    <s v="Corporate"/>
    <s v="Technology"/>
    <x v="7"/>
    <s v="Logitech Access Keyboard"/>
    <s v="Small Box"/>
    <n v="0.37"/>
    <n v="40166"/>
    <s v="Not Returned"/>
  </r>
  <r>
    <n v="6639"/>
    <n v="47203"/>
    <d v="2009-12-18T00:00:00"/>
    <s v="Critical"/>
    <n v="44"/>
    <n v="1016.26"/>
    <n v="0.06"/>
    <s v="Regular Air"/>
    <n v="337.97"/>
    <n v="22.84"/>
    <n v="5.47"/>
    <s v="Bill Eplett"/>
    <s v="Saskachewan"/>
    <x v="3"/>
    <s v="Corporate"/>
    <s v="Office Supplies"/>
    <x v="5"/>
    <s v="Xerox 1929"/>
    <s v="Small Box"/>
    <n v="0.39"/>
    <n v="40167"/>
    <s v="Not Returned"/>
  </r>
  <r>
    <n v="6646"/>
    <n v="47270"/>
    <d v="2010-08-02T00:00:00"/>
    <s v="Critical"/>
    <n v="40"/>
    <n v="382.65"/>
    <n v="0.03"/>
    <s v="Express Air"/>
    <n v="47.61"/>
    <n v="9.27"/>
    <n v="4.3899999999999997"/>
    <s v="Denise Monton"/>
    <s v="Saskachewan"/>
    <x v="3"/>
    <s v="Home Office"/>
    <s v="Office Supplies"/>
    <x v="5"/>
    <s v="Wirebound Message Books, Four 2 3/4&quot; x 5&quot; Forms per Page, 600 Sets per Book"/>
    <s v="Wrap Bag"/>
    <n v="0.38"/>
    <n v="40395"/>
    <s v="Not Returned"/>
  </r>
  <r>
    <n v="6647"/>
    <n v="47270"/>
    <d v="2010-08-02T00:00:00"/>
    <s v="Critical"/>
    <n v="9"/>
    <n v="61"/>
    <n v="0.08"/>
    <s v="Regular Air"/>
    <n v="-34.25"/>
    <n v="6.48"/>
    <n v="6.81"/>
    <s v="Denise Monton"/>
    <s v="Saskachewan"/>
    <x v="3"/>
    <s v="Home Office"/>
    <s v="Office Supplies"/>
    <x v="5"/>
    <s v="Xerox 1930"/>
    <s v="Small Box"/>
    <n v="0.36"/>
    <n v="40394"/>
    <s v="Not Returned"/>
  </r>
  <r>
    <n v="6648"/>
    <n v="47270"/>
    <d v="2010-08-02T00:00:00"/>
    <s v="Critical"/>
    <n v="19"/>
    <n v="3559.6129999999998"/>
    <n v="0"/>
    <s v="Regular Air"/>
    <n v="747.73800000000006"/>
    <n v="205.99"/>
    <n v="3"/>
    <s v="Denise Monton"/>
    <s v="Saskachewan"/>
    <x v="3"/>
    <s v="Home Office"/>
    <s v="Technology"/>
    <x v="3"/>
    <s v="6185"/>
    <s v="Small Box"/>
    <n v="0.57999999999999996"/>
    <n v="40394"/>
    <s v="Not Returned"/>
  </r>
  <r>
    <n v="6680"/>
    <n v="47524"/>
    <d v="2010-04-15T00:00:00"/>
    <s v="Medium"/>
    <n v="40"/>
    <n v="245.82"/>
    <n v="0.08"/>
    <s v="Regular Air"/>
    <n v="86.44"/>
    <n v="6.45"/>
    <n v="1.34"/>
    <s v="Jeremy Lonsdale"/>
    <s v="Saskachewan"/>
    <x v="3"/>
    <s v="Corporate"/>
    <s v="Office Supplies"/>
    <x v="5"/>
    <s v="Wirebound Four 2-3/4 x 5 Forms per Page, 400 Sets per Book"/>
    <s v="Wrap Bag"/>
    <n v="0.36"/>
    <n v="40283"/>
    <s v="Not Returned"/>
  </r>
  <r>
    <n v="6748"/>
    <n v="48035"/>
    <d v="2009-03-31T00:00:00"/>
    <s v="Critical"/>
    <n v="8"/>
    <n v="155.92400000000001"/>
    <n v="0.09"/>
    <s v="Express Air"/>
    <n v="-63.118000000000002"/>
    <n v="20.99"/>
    <n v="4.8099999999999996"/>
    <s v="Liz Pelletier"/>
    <s v="Saskachewan"/>
    <x v="3"/>
    <s v="Home Office"/>
    <s v="Technology"/>
    <x v="3"/>
    <s v="1726 Digital Answering Machine"/>
    <s v="Medium Box"/>
    <n v="0.57999999999999996"/>
    <n v="39904"/>
    <s v="Not Returned"/>
  </r>
  <r>
    <n v="6752"/>
    <n v="48096"/>
    <d v="2009-06-12T00:00:00"/>
    <s v="High"/>
    <n v="3"/>
    <n v="34.229999999999997"/>
    <n v="0.02"/>
    <s v="Express Air"/>
    <n v="-9.5"/>
    <n v="6.48"/>
    <n v="7.86"/>
    <s v="Denise Monton"/>
    <s v="Saskachewan"/>
    <x v="3"/>
    <s v="Home Office"/>
    <s v="Office Supplies"/>
    <x v="5"/>
    <s v="Xerox 213"/>
    <s v="Small Box"/>
    <n v="0.37"/>
    <n v="39977"/>
    <s v="Not Returned"/>
  </r>
  <r>
    <n v="6753"/>
    <n v="48096"/>
    <d v="2009-06-12T00:00:00"/>
    <s v="High"/>
    <n v="22"/>
    <n v="383.33"/>
    <n v="0.03"/>
    <s v="Regular Air"/>
    <n v="27.62"/>
    <n v="17.07"/>
    <n v="8.1300000000000008"/>
    <s v="Denise Monton"/>
    <s v="Saskachewan"/>
    <x v="3"/>
    <s v="Home Office"/>
    <s v="Office Supplies"/>
    <x v="8"/>
    <s v="Recycled Interoffice Envelopes with Re-Use-A-Seal® Closure, 10 x 13"/>
    <s v="Small Box"/>
    <n v="0.38"/>
    <n v="39978"/>
    <s v="Not Returned"/>
  </r>
  <r>
    <n v="6859"/>
    <n v="48868"/>
    <d v="2012-06-13T00:00:00"/>
    <s v="Not Specified"/>
    <n v="47"/>
    <n v="7647.97"/>
    <n v="0.05"/>
    <s v="Express Air"/>
    <n v="-1014.01"/>
    <n v="167.27"/>
    <n v="35"/>
    <s v="Paul Stevenson"/>
    <s v="Saskachewan"/>
    <x v="3"/>
    <s v="Corporate"/>
    <s v="Office Supplies"/>
    <x v="0"/>
    <s v="Office Impressions Heavy Duty Welded Shelving &amp; Multimedia Storage Drawers"/>
    <s v="Large Box"/>
    <n v="0.85"/>
    <n v="41075"/>
    <s v="Not Returned"/>
  </r>
  <r>
    <n v="6860"/>
    <n v="48868"/>
    <d v="2012-06-13T00:00:00"/>
    <s v="Not Specified"/>
    <n v="43"/>
    <n v="6861.8545000000004"/>
    <n v="7.0000000000000007E-2"/>
    <s v="Regular Air"/>
    <n v="1754.0819999999999"/>
    <n v="195.99"/>
    <n v="3.99"/>
    <s v="Paul Stevenson"/>
    <s v="Saskachewan"/>
    <x v="3"/>
    <s v="Corporate"/>
    <s v="Technology"/>
    <x v="3"/>
    <s v="CF 888"/>
    <s v="Small Box"/>
    <n v="0.59"/>
    <n v="41074"/>
    <s v="Not Returned"/>
  </r>
  <r>
    <n v="6955"/>
    <n v="49760"/>
    <d v="2011-10-01T00:00:00"/>
    <s v="Medium"/>
    <n v="3"/>
    <n v="44.84"/>
    <n v="0.09"/>
    <s v="Regular Air"/>
    <n v="37.74"/>
    <n v="14.2"/>
    <n v="5.3"/>
    <s v="Denise Monton"/>
    <s v="Saskachewan"/>
    <x v="3"/>
    <s v="Home Office"/>
    <s v="Furniture"/>
    <x v="4"/>
    <s v="Coloredge Poster Frame"/>
    <s v="Wrap Bag"/>
    <n v="0.46"/>
    <n v="40818"/>
    <s v="Not Returned"/>
  </r>
  <r>
    <n v="6956"/>
    <n v="49760"/>
    <d v="2011-10-01T00:00:00"/>
    <s v="Medium"/>
    <n v="13"/>
    <n v="1281.1795"/>
    <n v="0.02"/>
    <s v="Regular Air"/>
    <n v="-26.62"/>
    <n v="115.99"/>
    <n v="5.92"/>
    <s v="Denise Monton"/>
    <s v="Saskachewan"/>
    <x v="3"/>
    <s v="Home Office"/>
    <s v="Technology"/>
    <x v="3"/>
    <s v="8890"/>
    <s v="Small Box"/>
    <n v="0.57999999999999996"/>
    <n v="40819"/>
    <s v="Not Returned"/>
  </r>
  <r>
    <n v="6957"/>
    <n v="49760"/>
    <d v="2011-10-01T00:00:00"/>
    <s v="Medium"/>
    <n v="38"/>
    <n v="710.33"/>
    <n v="0.09"/>
    <s v="Express Air"/>
    <n v="62.53"/>
    <n v="18.97"/>
    <n v="9.0299999999999994"/>
    <s v="Denise Monton"/>
    <s v="Saskachewan"/>
    <x v="3"/>
    <s v="Home Office"/>
    <s v="Office Supplies"/>
    <x v="5"/>
    <s v="Computer Printout Paper with Letter-Trim Perforations"/>
    <s v="Small Box"/>
    <n v="0.37"/>
    <n v="40819"/>
    <s v="Not Returned"/>
  </r>
  <r>
    <n v="6975"/>
    <n v="49830"/>
    <d v="2009-07-09T00:00:00"/>
    <s v="Critical"/>
    <n v="31"/>
    <n v="16949.439999999999"/>
    <n v="0.01"/>
    <s v="Regular Air"/>
    <n v="7858.08"/>
    <n v="525.98"/>
    <n v="19.989999999999998"/>
    <s v="Ionia McGrath"/>
    <s v="Saskachewan"/>
    <x v="3"/>
    <s v="Small Business"/>
    <s v="Office Supplies"/>
    <x v="2"/>
    <s v="GBC DocuBind 300 Electric Binding Machine"/>
    <s v="Small Box"/>
    <n v="0.37"/>
    <n v="40005"/>
    <s v="Returned"/>
  </r>
  <r>
    <n v="7027"/>
    <n v="50147"/>
    <d v="2009-10-08T00:00:00"/>
    <s v="Medium"/>
    <n v="42"/>
    <n v="1504.01"/>
    <n v="0.05"/>
    <s v="Regular Air"/>
    <n v="211.04"/>
    <n v="35.89"/>
    <n v="14.72"/>
    <s v="Denise Monton"/>
    <s v="Saskachewan"/>
    <x v="3"/>
    <s v="Home Office"/>
    <s v="Office Supplies"/>
    <x v="8"/>
    <s v="Jet-Pak Recycled Peel 'N' Seal Padded Mailers"/>
    <s v="Small Box"/>
    <n v="0.4"/>
    <n v="40095"/>
    <s v="Returned"/>
  </r>
  <r>
    <n v="7028"/>
    <n v="50147"/>
    <d v="2009-10-08T00:00:00"/>
    <s v="Medium"/>
    <n v="13"/>
    <n v="163.62"/>
    <n v="0"/>
    <s v="Regular Air"/>
    <n v="16.34"/>
    <n v="11.48"/>
    <n v="5.43"/>
    <s v="Denise Monton"/>
    <s v="Saskachewan"/>
    <x v="3"/>
    <s v="Home Office"/>
    <s v="Office Supplies"/>
    <x v="5"/>
    <s v="Personal Creations™ Ink Jet Cards and Labels"/>
    <s v="Small Box"/>
    <n v="0.36"/>
    <n v="40094"/>
    <s v="Returned"/>
  </r>
  <r>
    <n v="7044"/>
    <n v="50304"/>
    <d v="2010-01-31T00:00:00"/>
    <s v="Critical"/>
    <n v="22"/>
    <n v="887.98"/>
    <n v="0.04"/>
    <s v="Regular Air"/>
    <n v="239.94"/>
    <n v="39.979999999999997"/>
    <n v="9.83"/>
    <s v="Jonathan Doherty"/>
    <s v="Saskachewan"/>
    <x v="3"/>
    <s v="Corporate"/>
    <s v="Office Supplies"/>
    <x v="8"/>
    <s v="Blue String-Tie &amp; Button Interoffice Envelopes, 10 x 13"/>
    <s v="Small Box"/>
    <n v="0.4"/>
    <n v="40211"/>
    <s v="Not Returned"/>
  </r>
  <r>
    <n v="7045"/>
    <n v="50304"/>
    <d v="2010-01-31T00:00:00"/>
    <s v="Critical"/>
    <n v="3"/>
    <n v="72.459999999999994"/>
    <n v="0.05"/>
    <s v="Delivery Truck"/>
    <n v="-60.74"/>
    <n v="15.23"/>
    <n v="27.75"/>
    <s v="Jonathan Doherty"/>
    <s v="Saskachewan"/>
    <x v="3"/>
    <s v="Corporate"/>
    <s v="Furniture"/>
    <x v="10"/>
    <s v="Anderson Hickey Conga Table Tops &amp; Accessories"/>
    <s v="Jumbo Box"/>
    <n v="0.76"/>
    <n v="40211"/>
    <s v="Not Returned"/>
  </r>
  <r>
    <n v="7112"/>
    <n v="50756"/>
    <d v="2010-09-09T00:00:00"/>
    <s v="Not Specified"/>
    <n v="19"/>
    <n v="470.39"/>
    <n v="0.08"/>
    <s v="Regular Air"/>
    <n v="-147.99"/>
    <n v="26.31"/>
    <n v="5.89"/>
    <s v="Ionia McGrath"/>
    <s v="Saskachewan"/>
    <x v="3"/>
    <s v="Home Office"/>
    <s v="Technology"/>
    <x v="7"/>
    <s v="Micro Innovations Micro 3000 Keyboard, Black"/>
    <s v="Small Box"/>
    <n v="0.75"/>
    <n v="40431"/>
    <s v="Not Returned"/>
  </r>
  <r>
    <n v="7113"/>
    <n v="50756"/>
    <d v="2010-09-09T00:00:00"/>
    <s v="Not Specified"/>
    <n v="2"/>
    <n v="15.04"/>
    <n v="0.02"/>
    <s v="Regular Air"/>
    <n v="-6.12"/>
    <n v="7.31"/>
    <n v="0.49"/>
    <s v="Ionia McGrath"/>
    <s v="Saskachewan"/>
    <x v="3"/>
    <s v="Home Office"/>
    <s v="Office Supplies"/>
    <x v="11"/>
    <s v="Self-Adhesive Address Labels for Typewriters by Universal"/>
    <s v="Small Box"/>
    <n v="0.38"/>
    <n v="40430"/>
    <s v="Not Returned"/>
  </r>
  <r>
    <n v="7173"/>
    <n v="51201"/>
    <d v="2011-12-16T00:00:00"/>
    <s v="High"/>
    <n v="42"/>
    <n v="312.05"/>
    <n v="0.04"/>
    <s v="Regular Air"/>
    <n v="-342.37800000000004"/>
    <n v="7.38"/>
    <n v="11.51"/>
    <s v="Jonathan Doherty"/>
    <s v="Saskachewan"/>
    <x v="3"/>
    <s v="Corporate"/>
    <s v="Office Supplies"/>
    <x v="2"/>
    <s v="GBC Plastic Binding Combs"/>
    <s v="Small Box"/>
    <n v="0.36"/>
    <n v="40893"/>
    <s v="Not Returned"/>
  </r>
  <r>
    <n v="7227"/>
    <n v="51554"/>
    <d v="2009-03-26T00:00:00"/>
    <s v="Medium"/>
    <n v="7"/>
    <n v="545.04"/>
    <n v="0.05"/>
    <s v="Delivery Truck"/>
    <n v="-210.06"/>
    <n v="68.81"/>
    <n v="60"/>
    <s v="Liz Pelletier"/>
    <s v="Saskachewan"/>
    <x v="3"/>
    <s v="Home Office"/>
    <s v="Office Supplies"/>
    <x v="1"/>
    <s v="Holmes Replacement Filter for HEPA Air Cleaner, Very Large Room, HEPA Filter"/>
    <s v="Jumbo Drum"/>
    <n v="0.41"/>
    <n v="39900"/>
    <s v="Returned"/>
  </r>
  <r>
    <n v="7228"/>
    <n v="51554"/>
    <d v="2009-03-26T00:00:00"/>
    <s v="Medium"/>
    <n v="29"/>
    <n v="606.91"/>
    <n v="0.09"/>
    <s v="Regular Air"/>
    <n v="-271.77"/>
    <n v="20.89"/>
    <n v="11.52"/>
    <s v="Liz Pelletier"/>
    <s v="Saskachewan"/>
    <x v="3"/>
    <s v="Home Office"/>
    <s v="Office Supplies"/>
    <x v="0"/>
    <s v="Iris® 3-Drawer Stacking Bin, Black"/>
    <s v="Small Box"/>
    <n v="0.83"/>
    <n v="39899"/>
    <s v="Returned"/>
  </r>
  <r>
    <n v="7325"/>
    <n v="52197"/>
    <d v="2012-08-04T00:00:00"/>
    <s v="Critical"/>
    <n v="23"/>
    <n v="91.94"/>
    <n v="0.01"/>
    <s v="Regular Air"/>
    <n v="-10.11"/>
    <n v="3.95"/>
    <n v="2"/>
    <s v="Maxwell Schwartz"/>
    <s v="Saskachewan"/>
    <x v="3"/>
    <s v="Corporate"/>
    <s v="Office Supplies"/>
    <x v="6"/>
    <s v="Advantus Map Pennant Flags and Round Head Tacks"/>
    <s v="Wrap Bag"/>
    <n v="0.53"/>
    <n v="41126"/>
    <s v="Not Returned"/>
  </r>
  <r>
    <n v="7326"/>
    <n v="52197"/>
    <d v="2012-08-04T00:00:00"/>
    <s v="Critical"/>
    <n v="6"/>
    <n v="377.03"/>
    <n v="0.06"/>
    <s v="Regular Air"/>
    <n v="-78.819999999999993"/>
    <n v="64.98"/>
    <n v="6.88"/>
    <s v="Maxwell Schwartz"/>
    <s v="Saskachewan"/>
    <x v="3"/>
    <s v="Corporate"/>
    <s v="Office Supplies"/>
    <x v="0"/>
    <s v="Fellowes Bankers Box™ Staxonsteel® Drawer File/Stacking System"/>
    <s v="Small Box"/>
    <n v="0.73"/>
    <n v="41127"/>
    <s v="Not Returned"/>
  </r>
  <r>
    <n v="7380"/>
    <n v="52615"/>
    <d v="2009-10-19T00:00:00"/>
    <s v="Low"/>
    <n v="4"/>
    <n v="67.22"/>
    <n v="0.05"/>
    <s v="Regular Air"/>
    <n v="-139.53"/>
    <n v="4.4800000000000004"/>
    <n v="49"/>
    <s v="Liz Pelletier"/>
    <s v="Saskachewan"/>
    <x v="3"/>
    <s v="Corporate"/>
    <s v="Office Supplies"/>
    <x v="1"/>
    <s v="Hoover Portapower™ Portable Vacuum"/>
    <s v="Large Box"/>
    <n v="0.6"/>
    <n v="40109"/>
    <s v="Not Returned"/>
  </r>
  <r>
    <n v="7381"/>
    <n v="52615"/>
    <d v="2009-10-19T00:00:00"/>
    <s v="Low"/>
    <n v="18"/>
    <n v="76.849999999999994"/>
    <n v="0.1"/>
    <s v="Regular Air"/>
    <n v="-64.078000000000003"/>
    <n v="4.24"/>
    <n v="5.41"/>
    <s v="Liz Pelletier"/>
    <s v="Saskachewan"/>
    <x v="3"/>
    <s v="Corporate"/>
    <s v="Office Supplies"/>
    <x v="2"/>
    <s v="Storex DuraTech Recycled Plastic Frosted Binders"/>
    <s v="Small Box"/>
    <n v="0.35"/>
    <n v="40109"/>
    <s v="Not Returned"/>
  </r>
  <r>
    <n v="7395"/>
    <n v="52678"/>
    <d v="2012-07-29T00:00:00"/>
    <s v="High"/>
    <n v="3"/>
    <n v="112.79"/>
    <n v="0.06"/>
    <s v="Delivery Truck"/>
    <n v="-95.39"/>
    <n v="20.98"/>
    <n v="53.03"/>
    <s v="Jonathan Doherty"/>
    <s v="Saskachewan"/>
    <x v="3"/>
    <s v="Corporate"/>
    <s v="Office Supplies"/>
    <x v="0"/>
    <s v="Tennsco Lockers, Gray"/>
    <s v="Jumbo Drum"/>
    <n v="0.78"/>
    <n v="41121"/>
    <s v="Returned"/>
  </r>
  <r>
    <n v="7770"/>
    <n v="55621"/>
    <d v="2011-03-15T00:00:00"/>
    <s v="Low"/>
    <n v="50"/>
    <n v="6356.68"/>
    <n v="0.03"/>
    <s v="Regular Air"/>
    <n v="1812.86"/>
    <n v="128.24"/>
    <n v="12.65"/>
    <s v="Neil Knudson"/>
    <s v="Saskachewan"/>
    <x v="3"/>
    <s v="Home Office"/>
    <s v="Furniture"/>
    <x v="14"/>
    <s v="SAFCO Folding Chair Trolley"/>
    <s v="Medium Box"/>
    <m/>
    <n v="40619"/>
    <s v="Not Returned"/>
  </r>
  <r>
    <n v="7771"/>
    <n v="55621"/>
    <d v="2011-03-15T00:00:00"/>
    <s v="Low"/>
    <n v="47"/>
    <n v="193.15"/>
    <n v="0.09"/>
    <s v="Regular Air"/>
    <n v="27.76"/>
    <n v="4.28"/>
    <n v="0.94"/>
    <s v="Neil Knudson"/>
    <s v="Saskachewan"/>
    <x v="3"/>
    <s v="Home Office"/>
    <s v="Office Supplies"/>
    <x v="12"/>
    <s v="Newell 336"/>
    <s v="Wrap Bag"/>
    <n v="0.56000000000000005"/>
    <n v="40624"/>
    <s v="Not Returned"/>
  </r>
  <r>
    <n v="7891"/>
    <n v="56423"/>
    <d v="2011-12-25T00:00:00"/>
    <s v="Not Specified"/>
    <n v="41"/>
    <n v="170.82"/>
    <n v="0"/>
    <s v="Express Air"/>
    <n v="85.45"/>
    <n v="3.69"/>
    <n v="0.5"/>
    <s v="Dennis Pardue"/>
    <s v="Saskachewan"/>
    <x v="3"/>
    <s v="Corporate"/>
    <s v="Office Supplies"/>
    <x v="11"/>
    <s v="Avery 501"/>
    <s v="Small Box"/>
    <n v="0.38"/>
    <n v="40903"/>
    <s v="Not Returned"/>
  </r>
  <r>
    <n v="7892"/>
    <n v="56423"/>
    <d v="2011-12-25T00:00:00"/>
    <s v="Not Specified"/>
    <n v="4"/>
    <n v="1609.69"/>
    <n v="0.04"/>
    <s v="Regular Air"/>
    <n v="-281.17"/>
    <n v="419.19"/>
    <n v="19.989999999999998"/>
    <s v="Dennis Pardue"/>
    <s v="Saskachewan"/>
    <x v="3"/>
    <s v="Corporate"/>
    <s v="Office Supplies"/>
    <x v="0"/>
    <s v="Smead Adjustable Mobile File Trolley with Lockable Top"/>
    <s v="Small Box"/>
    <n v="0.57999999999999996"/>
    <n v="40903"/>
    <s v="Not Returned"/>
  </r>
  <r>
    <n v="7923"/>
    <n v="56644"/>
    <d v="2012-11-28T00:00:00"/>
    <s v="Not Specified"/>
    <n v="36"/>
    <n v="82.09"/>
    <n v="0.02"/>
    <s v="Regular Air"/>
    <n v="11.44"/>
    <n v="2.21"/>
    <n v="1"/>
    <s v="Emily Grady"/>
    <s v="Saskachewan"/>
    <x v="3"/>
    <s v="Home Office"/>
    <s v="Office Supplies"/>
    <x v="12"/>
    <s v="Quartet Alpha® White Chalk, 12/Pack"/>
    <s v="Wrap Bag"/>
    <n v="0.38"/>
    <n v="41243"/>
    <s v="Not Returned"/>
  </r>
  <r>
    <n v="8016"/>
    <n v="57280"/>
    <d v="2012-01-31T00:00:00"/>
    <s v="Medium"/>
    <n v="44"/>
    <n v="299.85000000000002"/>
    <n v="0.03"/>
    <s v="Express Air"/>
    <n v="-260.8"/>
    <n v="6.48"/>
    <n v="10.050000000000001"/>
    <s v="Dennis Pardue"/>
    <s v="Saskachewan"/>
    <x v="3"/>
    <s v="Corporate"/>
    <s v="Office Supplies"/>
    <x v="5"/>
    <s v="Xerox 1997"/>
    <s v="Small Box"/>
    <n v="0.37"/>
    <n v="40940"/>
    <s v="Not Returned"/>
  </r>
  <r>
    <n v="8052"/>
    <n v="57478"/>
    <d v="2010-10-03T00:00:00"/>
    <s v="Critical"/>
    <n v="36"/>
    <n v="63.53"/>
    <n v="0.1"/>
    <s v="Regular Air"/>
    <n v="-2.5099999999999998"/>
    <n v="1.88"/>
    <n v="0.79"/>
    <s v="Greg Hansen"/>
    <s v="Saskachewan"/>
    <x v="3"/>
    <s v="Home Office"/>
    <s v="Office Supplies"/>
    <x v="6"/>
    <s v="Staples Pushpins"/>
    <s v="Wrap Bag"/>
    <n v="0.5"/>
    <n v="40455"/>
    <s v="Not Returned"/>
  </r>
  <r>
    <n v="8059"/>
    <n v="57510"/>
    <d v="2011-12-10T00:00:00"/>
    <s v="Not Specified"/>
    <n v="6"/>
    <n v="48.05"/>
    <n v="0.01"/>
    <s v="Regular Air"/>
    <n v="-11.34"/>
    <n v="6.68"/>
    <n v="5.2"/>
    <s v="Liz Carlisle"/>
    <s v="Saskachewan"/>
    <x v="3"/>
    <s v="Corporate"/>
    <s v="Office Supplies"/>
    <x v="5"/>
    <s v="Xerox 1977"/>
    <s v="Small Box"/>
    <n v="0.37"/>
    <n v="40887"/>
    <s v="Returned"/>
  </r>
  <r>
    <n v="8098"/>
    <n v="57767"/>
    <d v="2012-04-11T00:00:00"/>
    <s v="Critical"/>
    <n v="34"/>
    <n v="3373.7094999999999"/>
    <n v="0.01"/>
    <s v="Regular Air"/>
    <n v="861.72299999999996"/>
    <n v="110.99"/>
    <n v="8.99"/>
    <s v="Liz Pelletier"/>
    <s v="Saskachewan"/>
    <x v="3"/>
    <s v="Corporate"/>
    <s v="Technology"/>
    <x v="3"/>
    <s v="LX 677"/>
    <s v="Small Box"/>
    <n v="0.56999999999999995"/>
    <n v="41012"/>
    <s v="Not Returned"/>
  </r>
  <r>
    <n v="8101"/>
    <n v="57799"/>
    <d v="2011-08-31T00:00:00"/>
    <s v="High"/>
    <n v="25"/>
    <n v="12343.07"/>
    <n v="0.02"/>
    <s v="Delivery Truck"/>
    <n v="3972.72"/>
    <n v="500.97"/>
    <n v="69.3"/>
    <s v="Janet Lee"/>
    <s v="Saskachewan"/>
    <x v="3"/>
    <s v="Consumer"/>
    <s v="Technology"/>
    <x v="16"/>
    <s v="Epson Stylus 1520 Color Inkjet Printer"/>
    <s v="Jumbo Drum"/>
    <n v="0.37"/>
    <n v="40788"/>
    <s v="Not Returned"/>
  </r>
  <r>
    <n v="8192"/>
    <n v="58595"/>
    <d v="2010-08-29T00:00:00"/>
    <s v="High"/>
    <n v="41"/>
    <n v="812.21"/>
    <n v="0.06"/>
    <s v="Express Air"/>
    <n v="-128.02000000000001"/>
    <n v="20.28"/>
    <n v="14.39"/>
    <s v="Neil Knudson"/>
    <s v="Saskachewan"/>
    <x v="3"/>
    <s v="Home Office"/>
    <s v="Furniture"/>
    <x v="4"/>
    <s v="Career Cubicle Clock, 8 1/4&quot;, Black"/>
    <s v="Small Box"/>
    <n v="0.47"/>
    <n v="40420"/>
    <s v="Not Returned"/>
  </r>
  <r>
    <n v="8217"/>
    <n v="58755"/>
    <d v="2011-12-03T00:00:00"/>
    <s v="Low"/>
    <n v="7"/>
    <n v="15.61"/>
    <n v="0.03"/>
    <s v="Regular Air"/>
    <n v="-5.1864999999999997"/>
    <n v="2.08"/>
    <n v="1.49"/>
    <s v="Denise Monton"/>
    <s v="Saskachewan"/>
    <x v="3"/>
    <s v="Home Office"/>
    <s v="Office Supplies"/>
    <x v="2"/>
    <s v="Round Ring Binders"/>
    <s v="Small Box"/>
    <n v="0.38"/>
    <n v="40882"/>
    <s v="Not Returned"/>
  </r>
  <r>
    <n v="8218"/>
    <n v="58755"/>
    <d v="2011-12-03T00:00:00"/>
    <s v="Low"/>
    <n v="18"/>
    <n v="47.11"/>
    <n v="0"/>
    <s v="Regular Air"/>
    <n v="-95.42"/>
    <n v="2.1800000000000002"/>
    <n v="7.09"/>
    <s v="Denise Monton"/>
    <s v="Saskachewan"/>
    <x v="3"/>
    <s v="Home Office"/>
    <s v="Office Supplies"/>
    <x v="5"/>
    <s v="Ampad® Evidence® Wirebond Steno Books, 6&quot; x 9&quot;"/>
    <s v="Wrap Bag"/>
    <n v="0.38"/>
    <n v="40889"/>
    <s v="Not Returned"/>
  </r>
  <r>
    <n v="8250"/>
    <n v="59008"/>
    <d v="2010-09-29T00:00:00"/>
    <s v="Critical"/>
    <n v="39"/>
    <n v="3451.85"/>
    <n v="0.05"/>
    <s v="Delivery Truck"/>
    <n v="1264.75"/>
    <n v="90.97"/>
    <n v="14"/>
    <s v="Lycoris Saunders"/>
    <s v="Saskachewan"/>
    <x v="3"/>
    <s v="Corporate"/>
    <s v="Technology"/>
    <x v="16"/>
    <s v="Lexmark Z54se Color Inkjet Printer"/>
    <s v="Jumbo Drum"/>
    <n v="0.36"/>
    <n v="40450"/>
    <s v="Not Returned"/>
  </r>
  <r>
    <n v="8287"/>
    <n v="59205"/>
    <d v="2011-10-31T00:00:00"/>
    <s v="Critical"/>
    <n v="11"/>
    <n v="54.59"/>
    <n v="0"/>
    <s v="Regular Air"/>
    <n v="-47.18"/>
    <n v="4.13"/>
    <n v="6.89"/>
    <s v="Neil Knudson"/>
    <s v="Saskachewan"/>
    <x v="3"/>
    <s v="Home Office"/>
    <s v="Office Supplies"/>
    <x v="11"/>
    <s v="Avery 05222 Permanent Self-Adhesive File Folder Labels for Typewriters, on Rolls, White, 250/Roll"/>
    <s v="Small Box"/>
    <n v="0.39"/>
    <n v="40849"/>
    <s v="Not Returned"/>
  </r>
  <r>
    <n v="8288"/>
    <n v="59205"/>
    <d v="2011-10-31T00:00:00"/>
    <s v="Critical"/>
    <n v="35"/>
    <n v="597.04"/>
    <n v="0.05"/>
    <s v="Regular Air"/>
    <n v="-157.41999999999999"/>
    <n v="16.739999999999998"/>
    <n v="7.04"/>
    <s v="Neil Knudson"/>
    <s v="Saskachewan"/>
    <x v="3"/>
    <s v="Home Office"/>
    <s v="Office Supplies"/>
    <x v="0"/>
    <s v="Rogers® Profile Extra Capacity Storage Tub"/>
    <s v="Small Box"/>
    <n v="0.81"/>
    <n v="40849"/>
    <s v="Not Returned"/>
  </r>
  <r>
    <n v="8322"/>
    <n v="59491"/>
    <d v="2012-03-24T00:00:00"/>
    <s v="High"/>
    <n v="8"/>
    <n v="32.31"/>
    <n v="0.09"/>
    <s v="Regular Air"/>
    <n v="-33.591500000000003"/>
    <n v="3.58"/>
    <n v="5.47"/>
    <s v="Greg Hansen"/>
    <s v="Saskachewan"/>
    <x v="3"/>
    <s v="Home Office"/>
    <s v="Office Supplies"/>
    <x v="2"/>
    <s v="Avery Poly Binder Pockets"/>
    <s v="Small Box"/>
    <n v="0.37"/>
    <n v="40993"/>
    <s v="Not Returned"/>
  </r>
  <r>
    <n v="8323"/>
    <n v="59491"/>
    <d v="2012-03-24T00:00:00"/>
    <s v="High"/>
    <n v="6"/>
    <n v="57.9"/>
    <n v="0.03"/>
    <s v="Regular Air"/>
    <n v="-48.138999999999996"/>
    <n v="7.38"/>
    <n v="11.51"/>
    <s v="Greg Hansen"/>
    <s v="Saskachewan"/>
    <x v="3"/>
    <s v="Home Office"/>
    <s v="Office Supplies"/>
    <x v="2"/>
    <s v="GBC Plastic Binding Combs"/>
    <s v="Small Box"/>
    <n v="0.36"/>
    <n v="40992"/>
    <s v="Not Returned"/>
  </r>
  <r>
    <n v="8324"/>
    <n v="59491"/>
    <d v="2012-03-24T00:00:00"/>
    <s v="High"/>
    <n v="46"/>
    <n v="562.95000000000005"/>
    <n v="0.06"/>
    <s v="Regular Air"/>
    <n v="147.12"/>
    <n v="12.22"/>
    <n v="2.85"/>
    <s v="Greg Hansen"/>
    <s v="Saskachewan"/>
    <x v="3"/>
    <s v="Home Office"/>
    <s v="Furniture"/>
    <x v="4"/>
    <s v="Aluminum Document Frame"/>
    <s v="Small Pack"/>
    <n v="0.55000000000000004"/>
    <n v="40994"/>
    <s v="Not Returned"/>
  </r>
  <r>
    <n v="8361"/>
    <n v="59776"/>
    <d v="2009-03-09T00:00:00"/>
    <s v="Low"/>
    <n v="35"/>
    <n v="285.01"/>
    <n v="0.01"/>
    <s v="Express Air"/>
    <n v="124.82"/>
    <n v="7.64"/>
    <n v="1.39"/>
    <s v="Maxwell Schwartz"/>
    <s v="Saskachewan"/>
    <x v="3"/>
    <s v="Corporate"/>
    <s v="Office Supplies"/>
    <x v="8"/>
    <s v="#10- 4 1/8&quot; x 9 1/2&quot; Security-Tint Envelopes"/>
    <s v="Small Box"/>
    <n v="0.36"/>
    <n v="39885"/>
    <s v="Returned"/>
  </r>
  <r>
    <n v="8362"/>
    <n v="59776"/>
    <d v="2009-03-09T00:00:00"/>
    <s v="Low"/>
    <n v="33"/>
    <n v="12215.43"/>
    <n v="7.0000000000000007E-2"/>
    <s v="Delivery Truck"/>
    <n v="5255.45"/>
    <n v="400.97"/>
    <n v="48.26"/>
    <s v="Maxwell Schwartz"/>
    <s v="Saskachewan"/>
    <x v="3"/>
    <s v="Corporate"/>
    <s v="Technology"/>
    <x v="16"/>
    <s v="Hewlett-Packard Deskjet 1220Cse Color Inkjet Printer"/>
    <s v="Jumbo Box"/>
    <n v="0.36"/>
    <n v="39885"/>
    <s v="Returned"/>
  </r>
  <r>
    <n v="8372"/>
    <n v="59809"/>
    <d v="2011-03-08T00:00:00"/>
    <s v="Not Specified"/>
    <n v="12"/>
    <n v="138.66999999999999"/>
    <n v="0.08"/>
    <s v="Regular Air"/>
    <n v="-9.7174999999999994"/>
    <n v="11.7"/>
    <n v="5.63"/>
    <s v="Denise Monton"/>
    <s v="Saskachewan"/>
    <x v="3"/>
    <s v="Home Office"/>
    <s v="Office Supplies"/>
    <x v="2"/>
    <s v="Fellowes Binding Cases"/>
    <s v="Small Box"/>
    <n v="0.4"/>
    <n v="40612"/>
    <s v="Not Returned"/>
  </r>
  <r>
    <n v="8373"/>
    <n v="59809"/>
    <d v="2011-03-08T00:00:00"/>
    <s v="Not Specified"/>
    <n v="16"/>
    <n v="506.84"/>
    <n v="0.02"/>
    <s v="Regular Air"/>
    <n v="-38.32"/>
    <n v="30.98"/>
    <n v="6.5"/>
    <s v="Denise Monton"/>
    <s v="Saskachewan"/>
    <x v="3"/>
    <s v="Home Office"/>
    <s v="Technology"/>
    <x v="7"/>
    <s v="Belkin ErgoBoard™ Keyboard"/>
    <s v="Small Box"/>
    <n v="0.64"/>
    <n v="40611"/>
    <s v="Not Returned"/>
  </r>
  <r>
    <n v="8392"/>
    <n v="59943"/>
    <d v="2010-06-09T00:00:00"/>
    <s v="Critical"/>
    <n v="43"/>
    <n v="679.65"/>
    <n v="0"/>
    <s v="Regular Air"/>
    <n v="31.203500000000002"/>
    <n v="15.01"/>
    <n v="8.4"/>
    <s v="Ionia McGrath"/>
    <s v="Saskachewan"/>
    <x v="3"/>
    <s v="Home Office"/>
    <s v="Office Supplies"/>
    <x v="2"/>
    <s v="GBC Prepunched Paper, 19-Hole, for Binding Systems, 24-lb"/>
    <s v="Small Box"/>
    <n v="0.39"/>
    <n v="40339"/>
    <s v="Not Returned"/>
  </r>
  <r>
    <n v="48"/>
    <n v="292"/>
    <d v="2012-01-12T00:00:00"/>
    <s v="High"/>
    <n v="43"/>
    <n v="412.62"/>
    <n v="0.08"/>
    <s v="Regular Air"/>
    <n v="175.54"/>
    <n v="9.9"/>
    <n v="1.39"/>
    <s v="Valerie Takahito"/>
    <s v="Saskachewan"/>
    <x v="3"/>
    <s v="Consumer"/>
    <s v="Office Supplies"/>
    <x v="8"/>
    <s v="#6 3/4 Gummed Flap White Envelopes"/>
    <s v="Small Box"/>
    <n v="0.37"/>
    <n v="40921"/>
    <s v="Not Returned"/>
  </r>
  <r>
    <n v="417"/>
    <n v="2817"/>
    <d v="2009-04-18T00:00:00"/>
    <s v="Medium"/>
    <n v="14"/>
    <n v="3830.14"/>
    <n v="0.1"/>
    <s v="Regular Air"/>
    <n v="202.25"/>
    <n v="300.97000000000003"/>
    <n v="7.18"/>
    <s v="Luke Schmidt"/>
    <s v="Saskachewan"/>
    <x v="3"/>
    <s v="Home Office"/>
    <s v="Technology"/>
    <x v="7"/>
    <s v="Gyration Ultra Professional Cordless Optical Suite"/>
    <s v="Small Box"/>
    <n v="0.48"/>
    <n v="39922"/>
    <s v="Not Returned"/>
  </r>
  <r>
    <n v="418"/>
    <n v="2817"/>
    <d v="2009-04-18T00:00:00"/>
    <s v="Medium"/>
    <n v="40"/>
    <n v="1559.86"/>
    <n v="0.06"/>
    <s v="Regular Air"/>
    <n v="672.37"/>
    <n v="39.89"/>
    <n v="3.04"/>
    <s v="Luke Schmidt"/>
    <s v="Saskachewan"/>
    <x v="3"/>
    <s v="Home Office"/>
    <s v="Furniture"/>
    <x v="4"/>
    <s v="Ultra Commercial Grade Dual Valve Door Closer"/>
    <s v="Wrap Bag"/>
    <n v="0.53"/>
    <n v="39923"/>
    <s v="Not Returned"/>
  </r>
  <r>
    <n v="426"/>
    <n v="2852"/>
    <d v="2010-01-15T00:00:00"/>
    <s v="Critical"/>
    <n v="10"/>
    <n v="74.87"/>
    <n v="0.02"/>
    <s v="Regular Air"/>
    <n v="-43.97"/>
    <n v="6.48"/>
    <n v="8.19"/>
    <s v="Luke Schmidt"/>
    <s v="Saskachewan"/>
    <x v="3"/>
    <s v="Home Office"/>
    <s v="Office Supplies"/>
    <x v="5"/>
    <s v="Xerox 217"/>
    <s v="Small Box"/>
    <n v="0.37"/>
    <n v="40193"/>
    <s v="Not Returned"/>
  </r>
  <r>
    <n v="427"/>
    <n v="2852"/>
    <d v="2010-01-15T00:00:00"/>
    <s v="Critical"/>
    <n v="42"/>
    <n v="3931.3179999999998"/>
    <n v="0.06"/>
    <s v="Regular Air"/>
    <n v="1025.451"/>
    <n v="115.99"/>
    <n v="4.2300000000000004"/>
    <s v="Luke Schmidt"/>
    <s v="Saskachewan"/>
    <x v="3"/>
    <s v="Home Office"/>
    <s v="Technology"/>
    <x v="3"/>
    <s v="282"/>
    <s v="Small Box"/>
    <n v="0.56000000000000005"/>
    <n v="40194"/>
    <s v="Not Returned"/>
  </r>
  <r>
    <n v="626"/>
    <n v="4359"/>
    <d v="2010-03-02T00:00:00"/>
    <s v="Critical"/>
    <n v="21"/>
    <n v="215.76"/>
    <n v="0.09"/>
    <s v="Regular Air"/>
    <n v="-97.75"/>
    <n v="10.9"/>
    <n v="7.46"/>
    <s v="Kelly Andreada"/>
    <s v="Saskachewan"/>
    <x v="3"/>
    <s v="Home Office"/>
    <s v="Office Supplies"/>
    <x v="0"/>
    <s v="Crate-A-Files™"/>
    <s v="Small Box"/>
    <n v="0.59"/>
    <n v="40241"/>
    <s v="Not Returned"/>
  </r>
  <r>
    <n v="1136"/>
    <n v="8293"/>
    <d v="2012-08-10T00:00:00"/>
    <s v="Low"/>
    <n v="22"/>
    <n v="75.03"/>
    <n v="0.02"/>
    <s v="Regular Air"/>
    <n v="-31.52"/>
    <n v="3.14"/>
    <n v="1.92"/>
    <s v="Jason Klamczynski"/>
    <s v="Saskachewan"/>
    <x v="3"/>
    <s v="Small Business"/>
    <s v="Office Supplies"/>
    <x v="15"/>
    <s v="Serrated Blade or Curved Handle Hand Letter Openers"/>
    <s v="Wrap Bag"/>
    <n v="0.84"/>
    <n v="41135"/>
    <s v="Returned"/>
  </r>
  <r>
    <n v="1254"/>
    <n v="9095"/>
    <d v="2011-06-10T00:00:00"/>
    <s v="High"/>
    <n v="23"/>
    <n v="294.91000000000003"/>
    <n v="0.03"/>
    <s v="Regular Air"/>
    <n v="-37.270000000000003"/>
    <n v="12.44"/>
    <n v="6.27"/>
    <s v="Tracy Hopkins"/>
    <s v="Saskachewan"/>
    <x v="3"/>
    <s v="Small Business"/>
    <s v="Office Supplies"/>
    <x v="0"/>
    <s v="Eldon Simplefile® Box Office®"/>
    <s v="Medium Box"/>
    <n v="0.56999999999999995"/>
    <n v="40706"/>
    <s v="Not Returned"/>
  </r>
  <r>
    <n v="1276"/>
    <n v="9254"/>
    <d v="2010-05-14T00:00:00"/>
    <s v="Medium"/>
    <n v="24"/>
    <n v="131.65"/>
    <n v="0.01"/>
    <s v="Express Air"/>
    <n v="67.41"/>
    <n v="4.91"/>
    <n v="0.5"/>
    <s v="Craig Leslie"/>
    <s v="Saskachewan"/>
    <x v="3"/>
    <s v="Consumer"/>
    <s v="Office Supplies"/>
    <x v="11"/>
    <s v="Avery 478"/>
    <s v="Small Box"/>
    <n v="0.36"/>
    <n v="40314"/>
    <s v="Not Returned"/>
  </r>
  <r>
    <n v="1346"/>
    <n v="9829"/>
    <d v="2011-12-08T00:00:00"/>
    <s v="Critical"/>
    <n v="23"/>
    <n v="750.39"/>
    <n v="0.04"/>
    <s v="Regular Air"/>
    <n v="133.70500000000001"/>
    <n v="30.98"/>
    <n v="11.63"/>
    <s v="Valerie Takahito"/>
    <s v="Saskachewan"/>
    <x v="3"/>
    <s v="Consumer"/>
    <s v="Office Supplies"/>
    <x v="2"/>
    <s v="GBC Linen Binding Covers"/>
    <s v="Small Box"/>
    <n v="0.37"/>
    <n v="40886"/>
    <s v="Returned"/>
  </r>
  <r>
    <n v="1347"/>
    <n v="9829"/>
    <d v="2011-12-08T00:00:00"/>
    <s v="Critical"/>
    <n v="4"/>
    <n v="18.46"/>
    <n v="0.06"/>
    <s v="Regular Air"/>
    <n v="-0.43"/>
    <n v="4.91"/>
    <n v="0.5"/>
    <s v="Valerie Takahito"/>
    <s v="Saskachewan"/>
    <x v="3"/>
    <s v="Consumer"/>
    <s v="Office Supplies"/>
    <x v="11"/>
    <s v="Avery 508"/>
    <s v="Small Box"/>
    <n v="0.36"/>
    <n v="40887"/>
    <s v="Returned"/>
  </r>
  <r>
    <n v="1460"/>
    <n v="10528"/>
    <d v="2009-09-13T00:00:00"/>
    <s v="Medium"/>
    <n v="47"/>
    <n v="838.4"/>
    <n v="0.02"/>
    <s v="Express Air"/>
    <n v="-132.91"/>
    <n v="17.7"/>
    <n v="9.4700000000000006"/>
    <s v="Michael Grace"/>
    <s v="Saskachewan"/>
    <x v="3"/>
    <s v="Corporate"/>
    <s v="Office Supplies"/>
    <x v="0"/>
    <s v="Portfile® Personal File Boxes"/>
    <s v="Small Box"/>
    <n v="0.59"/>
    <n v="40071"/>
    <s v="Not Returned"/>
  </r>
  <r>
    <n v="1492"/>
    <n v="10754"/>
    <d v="2010-03-17T00:00:00"/>
    <s v="Low"/>
    <n v="7"/>
    <n v="48.04"/>
    <n v="0.09"/>
    <s v="Regular Air"/>
    <n v="-23.28"/>
    <n v="6.48"/>
    <n v="5.94"/>
    <s v="Saphhira Shifley"/>
    <s v="Saskachewan"/>
    <x v="3"/>
    <s v="Corporate"/>
    <s v="Office Supplies"/>
    <x v="5"/>
    <s v="Eureka Recycled Copy Paper 8 1/2&quot; x 11&quot;, Ream"/>
    <s v="Small Box"/>
    <n v="0.37"/>
    <n v="40256"/>
    <s v="Not Returned"/>
  </r>
  <r>
    <n v="1541"/>
    <n v="11109"/>
    <d v="2011-03-15T00:00:00"/>
    <s v="Medium"/>
    <n v="18"/>
    <n v="130.38"/>
    <n v="0.08"/>
    <s v="Regular Air"/>
    <n v="31.52"/>
    <n v="7.4"/>
    <n v="1.71"/>
    <s v="Saphhira Shifley"/>
    <s v="Saskachewan"/>
    <x v="3"/>
    <s v="Consumer"/>
    <s v="Office Supplies"/>
    <x v="5"/>
    <s v="It's Hot Message Books with Stickers, 2 3/4&quot; x 5&quot;"/>
    <s v="Wrap Bag"/>
    <n v="0.4"/>
    <n v="40618"/>
    <s v="Not Returned"/>
  </r>
  <r>
    <n v="1581"/>
    <n v="11426"/>
    <d v="2009-05-07T00:00:00"/>
    <s v="Medium"/>
    <n v="19"/>
    <n v="333.68"/>
    <n v="0.01"/>
    <s v="Regular Air"/>
    <n v="81.96"/>
    <n v="16.48"/>
    <n v="1.99"/>
    <s v="Laurel Beltran"/>
    <s v="Saskachewan"/>
    <x v="3"/>
    <s v="Consumer"/>
    <s v="Technology"/>
    <x v="7"/>
    <s v="Maxell DVD-RAM Discs"/>
    <s v="Small Pack"/>
    <n v="0.42"/>
    <n v="39941"/>
    <s v="Returned"/>
  </r>
  <r>
    <n v="1797"/>
    <n v="12869"/>
    <d v="2009-01-25T00:00:00"/>
    <s v="Not Specified"/>
    <n v="15"/>
    <n v="1532.482"/>
    <n v="0.1"/>
    <s v="Regular Air"/>
    <n v="-42.999000000000002"/>
    <n v="125.99"/>
    <n v="8.99"/>
    <s v="Laurel Beltran"/>
    <s v="Saskachewan"/>
    <x v="3"/>
    <s v="Consumer"/>
    <s v="Technology"/>
    <x v="3"/>
    <s v="5170i"/>
    <s v="Small Box"/>
    <n v="0.56999999999999995"/>
    <n v="39841"/>
    <s v="Not Returned"/>
  </r>
  <r>
    <n v="1825"/>
    <n v="13094"/>
    <d v="2010-08-18T00:00:00"/>
    <s v="Not Specified"/>
    <n v="7"/>
    <n v="283.57"/>
    <n v="0.02"/>
    <s v="Regular Air"/>
    <n v="71.209999999999994"/>
    <n v="37.94"/>
    <n v="5.08"/>
    <s v="Craig Leslie"/>
    <s v="Saskachewan"/>
    <x v="3"/>
    <s v="Consumer"/>
    <s v="Office Supplies"/>
    <x v="5"/>
    <s v="Snap-A-Way® Black Print Carbonless Ruled Speed Letter, Triplicate"/>
    <s v="Wrap Bag"/>
    <n v="0.38"/>
    <n v="40409"/>
    <s v="Not Returned"/>
  </r>
  <r>
    <n v="2001"/>
    <n v="14274"/>
    <d v="2009-01-06T00:00:00"/>
    <s v="Not Specified"/>
    <n v="23"/>
    <n v="3674.08"/>
    <n v="0.01"/>
    <s v="Delivery Truck"/>
    <n v="112.44"/>
    <n v="150.97999999999999"/>
    <n v="30"/>
    <s v="Craig Leslie"/>
    <s v="Saskachewan"/>
    <x v="3"/>
    <s v="Consumer"/>
    <s v="Furniture"/>
    <x v="14"/>
    <s v="Novimex Swivel Fabric Task Chair"/>
    <s v="Jumbo Drum"/>
    <n v="0.74"/>
    <n v="39821"/>
    <s v="Not Returned"/>
  </r>
  <r>
    <n v="2002"/>
    <n v="14274"/>
    <d v="2009-01-06T00:00:00"/>
    <s v="Not Specified"/>
    <n v="46"/>
    <n v="1413.89"/>
    <n v="0.01"/>
    <s v="Express Air"/>
    <n v="-40.72"/>
    <n v="28.28"/>
    <n v="13.99"/>
    <s v="Craig Leslie"/>
    <s v="Saskachewan"/>
    <x v="3"/>
    <s v="Consumer"/>
    <s v="Office Supplies"/>
    <x v="0"/>
    <s v="Eldon Portable Mobile Manager"/>
    <s v="Medium Box"/>
    <n v="0.57999999999999996"/>
    <n v="39821"/>
    <s v="Not Returned"/>
  </r>
  <r>
    <n v="2003"/>
    <n v="14274"/>
    <d v="2009-01-06T00:00:00"/>
    <s v="Not Specified"/>
    <n v="2"/>
    <n v="61.718499999999999"/>
    <n v="0.03"/>
    <s v="Regular Air"/>
    <n v="-164.04300000000001"/>
    <n v="35.99"/>
    <n v="1.1000000000000001"/>
    <s v="Craig Leslie"/>
    <s v="Saskachewan"/>
    <x v="3"/>
    <s v="Consumer"/>
    <s v="Technology"/>
    <x v="3"/>
    <s v="Accessory35"/>
    <s v="Small Box"/>
    <n v="0.55000000000000004"/>
    <n v="39820"/>
    <s v="Not Returned"/>
  </r>
  <r>
    <n v="2039"/>
    <n v="14530"/>
    <d v="2009-04-06T00:00:00"/>
    <s v="High"/>
    <n v="17"/>
    <n v="1556.61"/>
    <n v="0.06"/>
    <s v="Regular Air"/>
    <n v="-485.55"/>
    <n v="89.83"/>
    <n v="35"/>
    <s v="Tracy Blumstein"/>
    <s v="Saskachewan"/>
    <x v="3"/>
    <s v="Home Office"/>
    <s v="Office Supplies"/>
    <x v="0"/>
    <s v="Fellowes Officeware™ Wire Shelving"/>
    <s v="Large Box"/>
    <n v="0.83"/>
    <n v="39911"/>
    <s v="Not Returned"/>
  </r>
  <r>
    <n v="2040"/>
    <n v="14530"/>
    <d v="2009-04-06T00:00:00"/>
    <s v="High"/>
    <n v="49"/>
    <n v="645.14"/>
    <n v="0.1"/>
    <s v="Regular Air"/>
    <n v="-26.32"/>
    <n v="13.43"/>
    <n v="5.5"/>
    <s v="Tracy Blumstein"/>
    <s v="Saskachewan"/>
    <x v="3"/>
    <s v="Home Office"/>
    <s v="Office Supplies"/>
    <x v="0"/>
    <s v="Fellowes Personal Hanging Folder Files, Navy"/>
    <s v="Small Box"/>
    <n v="0.56999999999999995"/>
    <n v="39911"/>
    <s v="Not Returned"/>
  </r>
  <r>
    <n v="2041"/>
    <n v="14530"/>
    <d v="2009-04-06T00:00:00"/>
    <s v="High"/>
    <n v="44"/>
    <n v="4851.5024999999996"/>
    <n v="0.01"/>
    <s v="Regular Air"/>
    <n v="1371.672"/>
    <n v="125.99"/>
    <n v="7.69"/>
    <s v="Tracy Blumstein"/>
    <s v="Saskachewan"/>
    <x v="3"/>
    <s v="Home Office"/>
    <s v="Technology"/>
    <x v="3"/>
    <s v="Timeport L7089"/>
    <s v="Small Box"/>
    <n v="0.57999999999999996"/>
    <n v="39909"/>
    <s v="Not Returned"/>
  </r>
  <r>
    <n v="2157"/>
    <n v="15462"/>
    <d v="2011-02-26T00:00:00"/>
    <s v="Critical"/>
    <n v="20"/>
    <n v="862.64"/>
    <n v="0.08"/>
    <s v="Regular Air"/>
    <n v="320.80700000000002"/>
    <n v="43.41"/>
    <n v="2.99"/>
    <s v="Luke Schmidt"/>
    <s v="Saskachewan"/>
    <x v="3"/>
    <s v="Home Office"/>
    <s v="Office Supplies"/>
    <x v="2"/>
    <s v="Satellite Sectional Post Binders"/>
    <s v="Small Box"/>
    <n v="0.39"/>
    <n v="40601"/>
    <s v="Not Returned"/>
  </r>
  <r>
    <n v="2181"/>
    <n v="15715"/>
    <d v="2012-10-15T00:00:00"/>
    <s v="Critical"/>
    <n v="43"/>
    <n v="2123.64"/>
    <n v="0.03"/>
    <s v="Regular Air"/>
    <n v="1013.77"/>
    <n v="47.9"/>
    <n v="5.86"/>
    <s v="Kelly Andreada"/>
    <s v="Saskachewan"/>
    <x v="3"/>
    <s v="Home Office"/>
    <s v="Office Supplies"/>
    <x v="5"/>
    <s v="Xerox 1938"/>
    <s v="Small Box"/>
    <n v="0.37"/>
    <n v="41200"/>
    <s v="Not Returned"/>
  </r>
  <r>
    <n v="2231"/>
    <n v="16128"/>
    <d v="2011-05-08T00:00:00"/>
    <s v="High"/>
    <n v="46"/>
    <n v="2968.66"/>
    <n v="7.0000000000000007E-2"/>
    <s v="Regular Air"/>
    <n v="1077.49"/>
    <n v="63.94"/>
    <n v="14.48"/>
    <s v="Michael Grace"/>
    <s v="Saskachewan"/>
    <x v="3"/>
    <s v="Corporate"/>
    <s v="Furniture"/>
    <x v="4"/>
    <s v="Howard Miller 16&quot; Diameter Gallery Wall Clock"/>
    <s v="Small Box"/>
    <n v="0.46"/>
    <n v="40671"/>
    <s v="Not Returned"/>
  </r>
  <r>
    <n v="2300"/>
    <n v="16579"/>
    <d v="2010-12-12T00:00:00"/>
    <s v="Not Specified"/>
    <n v="33"/>
    <n v="63.96"/>
    <n v="0.05"/>
    <s v="Regular Air"/>
    <n v="-13.708"/>
    <n v="1.88"/>
    <n v="1.49"/>
    <s v="Saphhira Shifley"/>
    <s v="Saskachewan"/>
    <x v="3"/>
    <s v="Consumer"/>
    <s v="Office Supplies"/>
    <x v="2"/>
    <s v="Staples® General Use 3-Ring Binders"/>
    <s v="Small Box"/>
    <n v="0.37"/>
    <n v="40525"/>
    <s v="Not Returned"/>
  </r>
  <r>
    <n v="2301"/>
    <n v="16579"/>
    <d v="2010-12-12T00:00:00"/>
    <s v="Not Specified"/>
    <n v="23"/>
    <n v="177.23"/>
    <n v="7.0000000000000007E-2"/>
    <s v="Regular Air"/>
    <n v="4.9400000000000004"/>
    <n v="8.14"/>
    <n v="3.12"/>
    <s v="Saphhira Shifley"/>
    <s v="Saskachewan"/>
    <x v="3"/>
    <s v="Consumer"/>
    <s v="Office Supplies"/>
    <x v="12"/>
    <s v="Avery Hi-Liter® EverBold™ Pen Style Fluorescent Highlighters, 4/Pack"/>
    <s v="Wrap Bag"/>
    <n v="0.45"/>
    <n v="40525"/>
    <s v="Not Returned"/>
  </r>
  <r>
    <n v="2348"/>
    <n v="16935"/>
    <d v="2012-12-15T00:00:00"/>
    <s v="Not Specified"/>
    <n v="3"/>
    <n v="14.74"/>
    <n v="0.06"/>
    <s v="Regular Air"/>
    <n v="-2.72"/>
    <n v="4.4800000000000004"/>
    <n v="1.22"/>
    <s v="Michael Grace"/>
    <s v="Saskachewan"/>
    <x v="3"/>
    <s v="Corporate"/>
    <s v="Office Supplies"/>
    <x v="5"/>
    <s v="Spiral Phone Message Books with Labels by Adams"/>
    <s v="Wrap Bag"/>
    <n v="0.36"/>
    <n v="41259"/>
    <s v="Not Returned"/>
  </r>
  <r>
    <n v="2349"/>
    <n v="16935"/>
    <d v="2012-12-15T00:00:00"/>
    <s v="Not Specified"/>
    <n v="43"/>
    <n v="117.68"/>
    <n v="0.09"/>
    <s v="Express Air"/>
    <n v="12.47"/>
    <n v="2.88"/>
    <n v="0.7"/>
    <s v="Michael Grace"/>
    <s v="Saskachewan"/>
    <x v="3"/>
    <s v="Corporate"/>
    <s v="Office Supplies"/>
    <x v="12"/>
    <s v="Newell 340"/>
    <s v="Wrap Bag"/>
    <n v="0.56000000000000005"/>
    <n v="41260"/>
    <s v="Not Returned"/>
  </r>
  <r>
    <n v="2620"/>
    <n v="18946"/>
    <d v="2010-05-04T00:00:00"/>
    <s v="Critical"/>
    <n v="32"/>
    <n v="202.89"/>
    <n v="7.0000000000000007E-2"/>
    <s v="Regular Air"/>
    <n v="-201.91"/>
    <n v="6.48"/>
    <n v="10.050000000000001"/>
    <s v="Kelly Andreada"/>
    <s v="Saskachewan"/>
    <x v="3"/>
    <s v="Home Office"/>
    <s v="Office Supplies"/>
    <x v="5"/>
    <s v="Xerox 1997"/>
    <s v="Small Box"/>
    <n v="0.37"/>
    <n v="40302"/>
    <s v="Not Returned"/>
  </r>
  <r>
    <n v="2675"/>
    <n v="19361"/>
    <d v="2012-09-23T00:00:00"/>
    <s v="Low"/>
    <n v="21"/>
    <n v="535.57000000000005"/>
    <n v="0.05"/>
    <s v="Regular Air"/>
    <n v="131.05000000000001"/>
    <n v="25.38"/>
    <n v="8.99"/>
    <s v="Valerie Takahito"/>
    <s v="Saskachewan"/>
    <x v="3"/>
    <s v="Consumer"/>
    <s v="Furniture"/>
    <x v="4"/>
    <s v="Executive Impressions 13&quot; Chairman Wall Clock"/>
    <s v="Small Pack"/>
    <n v="0.5"/>
    <n v="41177"/>
    <s v="Not Returned"/>
  </r>
  <r>
    <n v="2813"/>
    <n v="20292"/>
    <d v="2012-11-08T00:00:00"/>
    <s v="Medium"/>
    <n v="26"/>
    <n v="452.39"/>
    <n v="0.08"/>
    <s v="Regular Air"/>
    <n v="-22.83"/>
    <n v="17.52"/>
    <n v="8.17"/>
    <s v="Michael Grace"/>
    <s v="Saskachewan"/>
    <x v="3"/>
    <s v="Corporate"/>
    <s v="Office Supplies"/>
    <x v="1"/>
    <s v="Bionaire 99.97% HEPA Air Cleaner"/>
    <s v="Medium Box"/>
    <n v="0.5"/>
    <n v="41221"/>
    <s v="Not Returned"/>
  </r>
  <r>
    <n v="2814"/>
    <n v="20292"/>
    <d v="2012-11-08T00:00:00"/>
    <s v="Medium"/>
    <n v="5"/>
    <n v="117.13"/>
    <n v="0"/>
    <s v="Regular Air"/>
    <n v="-70.47"/>
    <n v="20.95"/>
    <n v="4"/>
    <s v="Michael Grace"/>
    <s v="Saskachewan"/>
    <x v="3"/>
    <s v="Corporate"/>
    <s v="Technology"/>
    <x v="7"/>
    <s v="Fellowes Basic 104-Key Keyboard, Platinum"/>
    <s v="Small Box"/>
    <n v="0.6"/>
    <n v="41222"/>
    <s v="Not Returned"/>
  </r>
  <r>
    <n v="3003"/>
    <n v="21635"/>
    <d v="2009-12-02T00:00:00"/>
    <s v="Low"/>
    <n v="2"/>
    <n v="65.31"/>
    <n v="0"/>
    <s v="Regular Air"/>
    <n v="-34.419499999999999"/>
    <n v="24.92"/>
    <n v="12.98"/>
    <s v="Laurel Beltran"/>
    <s v="Saskachewan"/>
    <x v="3"/>
    <s v="Consumer"/>
    <s v="Office Supplies"/>
    <x v="2"/>
    <s v="GBC Standard Therm-A-Bind Covers"/>
    <s v="Small Box"/>
    <n v="0.39"/>
    <n v="40149"/>
    <s v="Not Returned"/>
  </r>
  <r>
    <n v="3045"/>
    <n v="21860"/>
    <d v="2012-04-28T00:00:00"/>
    <s v="Critical"/>
    <n v="9"/>
    <n v="73.7"/>
    <n v="0.06"/>
    <s v="Express Air"/>
    <n v="1.42"/>
    <n v="7.59"/>
    <n v="4"/>
    <s v="Larry Blacks"/>
    <s v="Saskachewan"/>
    <x v="3"/>
    <s v="Consumer"/>
    <s v="Furniture"/>
    <x v="4"/>
    <s v="Master Giant Foot® Doorstop, Safety Yellow"/>
    <s v="Wrap Bag"/>
    <n v="0.42"/>
    <n v="41028"/>
    <s v="Not Returned"/>
  </r>
  <r>
    <n v="3189"/>
    <n v="22882"/>
    <d v="2010-09-13T00:00:00"/>
    <s v="Critical"/>
    <n v="10"/>
    <n v="71.239999999999995"/>
    <n v="0.03"/>
    <s v="Regular Air"/>
    <n v="2.78"/>
    <n v="6.69"/>
    <n v="3.1"/>
    <s v="Luke Schmidt"/>
    <s v="Saskachewan"/>
    <x v="3"/>
    <s v="Home Office"/>
    <s v="Office Supplies"/>
    <x v="5"/>
    <s v="Wirebound Message Books, 5-1/2 x 4 Forms, 2 or 4 Forms per Page"/>
    <s v="Wrap Bag"/>
    <n v="0.36"/>
    <n v="40436"/>
    <s v="Not Returned"/>
  </r>
  <r>
    <n v="3480"/>
    <n v="24775"/>
    <d v="2012-02-17T00:00:00"/>
    <s v="Critical"/>
    <n v="15"/>
    <n v="1616.66"/>
    <n v="0"/>
    <s v="Delivery Truck"/>
    <n v="112.58"/>
    <n v="100.98"/>
    <n v="56.22"/>
    <s v="Tracy Blumstein"/>
    <s v="Saskachewan"/>
    <x v="3"/>
    <s v="Home Office"/>
    <s v="Furniture"/>
    <x v="9"/>
    <s v="Hon 4-Shelf Metal Bookcases"/>
    <s v="Jumbo Box"/>
    <n v="0.6"/>
    <n v="40958"/>
    <s v="Not Returned"/>
  </r>
  <r>
    <n v="3481"/>
    <n v="24775"/>
    <d v="2012-02-17T00:00:00"/>
    <s v="Critical"/>
    <n v="6"/>
    <n v="96.21"/>
    <n v="0.06"/>
    <s v="Regular Air"/>
    <n v="-19.34"/>
    <n v="14.58"/>
    <n v="57.4"/>
    <s v="Tracy Blumstein"/>
    <s v="Saskachewan"/>
    <x v="3"/>
    <s v="Home Office"/>
    <s v="Furniture"/>
    <x v="4"/>
    <s v="DAX Clear Channel Poster Frame"/>
    <s v="Small Box"/>
    <n v="0.48"/>
    <n v="40957"/>
    <s v="Not Returned"/>
  </r>
  <r>
    <n v="3529"/>
    <n v="25120"/>
    <d v="2009-02-04T00:00:00"/>
    <s v="Medium"/>
    <n v="46"/>
    <n v="237.15"/>
    <n v="0"/>
    <s v="Regular Air"/>
    <n v="123.02"/>
    <n v="4.91"/>
    <n v="0.5"/>
    <s v="Michael Grace"/>
    <s v="Saskachewan"/>
    <x v="3"/>
    <s v="Corporate"/>
    <s v="Office Supplies"/>
    <x v="11"/>
    <s v="Avery 493"/>
    <s v="Small Box"/>
    <n v="0.36"/>
    <n v="39850"/>
    <s v="Not Returned"/>
  </r>
  <r>
    <n v="3530"/>
    <n v="25120"/>
    <d v="2009-02-04T00:00:00"/>
    <s v="Medium"/>
    <n v="22"/>
    <n v="179.22"/>
    <n v="0.01"/>
    <s v="Regular Air"/>
    <n v="-139.9"/>
    <n v="7.28"/>
    <n v="11.15"/>
    <s v="Michael Grace"/>
    <s v="Saskachewan"/>
    <x v="3"/>
    <s v="Corporate"/>
    <s v="Office Supplies"/>
    <x v="5"/>
    <s v="Array® Parchment Paper, Assorted Colors"/>
    <s v="Small Box"/>
    <n v="0.37"/>
    <n v="39849"/>
    <s v="Not Returned"/>
  </r>
  <r>
    <n v="3531"/>
    <n v="25120"/>
    <d v="2009-02-04T00:00:00"/>
    <s v="Medium"/>
    <n v="10"/>
    <n v="71.86"/>
    <n v="0.1"/>
    <s v="Regular Air"/>
    <n v="-35.520000000000003"/>
    <n v="6.68"/>
    <n v="6.93"/>
    <s v="Michael Grace"/>
    <s v="Saskachewan"/>
    <x v="3"/>
    <s v="Corporate"/>
    <s v="Office Supplies"/>
    <x v="5"/>
    <s v="HP Office Paper (20Lb. and 87 Bright)"/>
    <s v="Small Box"/>
    <n v="0.37"/>
    <n v="39851"/>
    <s v="Not Returned"/>
  </r>
  <r>
    <n v="3563"/>
    <n v="25440"/>
    <d v="2009-02-06T00:00:00"/>
    <s v="High"/>
    <n v="30"/>
    <n v="6589.3040000000001"/>
    <n v="0.02"/>
    <s v="Delivery Truck"/>
    <n v="912.48"/>
    <n v="259.70999999999998"/>
    <n v="66.67"/>
    <s v="Kelly Andreada"/>
    <s v="Saskachewan"/>
    <x v="3"/>
    <s v="Home Office"/>
    <s v="Furniture"/>
    <x v="10"/>
    <s v="Bevis Round Bullnose 29&quot; High Table Top"/>
    <s v="Jumbo Box"/>
    <n v="0.65"/>
    <n v="39850"/>
    <s v="Not Returned"/>
  </r>
  <r>
    <n v="3608"/>
    <n v="25799"/>
    <d v="2011-02-24T00:00:00"/>
    <s v="Low"/>
    <n v="38"/>
    <n v="136.5"/>
    <n v="0.05"/>
    <s v="Regular Air"/>
    <n v="-216.66"/>
    <n v="3.34"/>
    <n v="7.49"/>
    <s v="Saphhira Shifley"/>
    <s v="Saskachewan"/>
    <x v="3"/>
    <s v="Corporate"/>
    <s v="Office Supplies"/>
    <x v="12"/>
    <s v="Eldon Spacemaker® Box, Quick-Snap Lid, Clear"/>
    <s v="Wrap Bag"/>
    <n v="0.54"/>
    <n v="40601"/>
    <s v="Returned"/>
  </r>
  <r>
    <n v="3620"/>
    <n v="25831"/>
    <d v="2009-09-14T00:00:00"/>
    <s v="Medium"/>
    <n v="6"/>
    <n v="250.376"/>
    <n v="0.01"/>
    <s v="Regular Air"/>
    <n v="-131.846"/>
    <n v="45.99"/>
    <n v="4.99"/>
    <s v="Tracy Blumstein"/>
    <s v="Saskachewan"/>
    <x v="3"/>
    <s v="Home Office"/>
    <s v="Technology"/>
    <x v="3"/>
    <s v="KF 788"/>
    <s v="Small Box"/>
    <n v="0.56000000000000005"/>
    <n v="40072"/>
    <s v="Not Returned"/>
  </r>
  <r>
    <n v="4000"/>
    <n v="28545"/>
    <d v="2011-08-23T00:00:00"/>
    <s v="High"/>
    <n v="15"/>
    <n v="5296.19"/>
    <n v="0.1"/>
    <s v="Regular Air"/>
    <n v="1164.05"/>
    <n v="363.25"/>
    <n v="19.989999999999998"/>
    <s v="Kelly Andreada"/>
    <s v="Saskachewan"/>
    <x v="3"/>
    <s v="Home Office"/>
    <s v="Office Supplies"/>
    <x v="1"/>
    <s v="Hoover WindTunnel™ Plus Canister Vacuum"/>
    <s v="Small Box"/>
    <n v="0.56999999999999995"/>
    <n v="40779"/>
    <s v="Not Returned"/>
  </r>
  <r>
    <n v="4060"/>
    <n v="28929"/>
    <d v="2012-10-09T00:00:00"/>
    <s v="Medium"/>
    <n v="37"/>
    <n v="230.97"/>
    <n v="0.08"/>
    <s v="Regular Air"/>
    <n v="-173.73"/>
    <n v="6.48"/>
    <n v="8.19"/>
    <s v="Saphhira Shifley"/>
    <s v="Saskachewan"/>
    <x v="3"/>
    <s v="Corporate"/>
    <s v="Office Supplies"/>
    <x v="5"/>
    <s v="Xerox 217"/>
    <s v="Small Box"/>
    <n v="0.37"/>
    <n v="41192"/>
    <s v="Not Returned"/>
  </r>
  <r>
    <n v="4061"/>
    <n v="28929"/>
    <d v="2012-10-09T00:00:00"/>
    <s v="Medium"/>
    <n v="46"/>
    <n v="723.17"/>
    <n v="0.09"/>
    <s v="Regular Air"/>
    <n v="-154.11000000000001"/>
    <n v="16.98"/>
    <n v="12.39"/>
    <s v="Saphhira Shifley"/>
    <s v="Saskachewan"/>
    <x v="3"/>
    <s v="Corporate"/>
    <s v="Office Supplies"/>
    <x v="8"/>
    <s v="Brown Kraft Recycled Envelopes"/>
    <s v="Small Box"/>
    <n v="0.35"/>
    <n v="41193"/>
    <s v="Not Returned"/>
  </r>
  <r>
    <n v="4234"/>
    <n v="30083"/>
    <d v="2009-01-08T00:00:00"/>
    <s v="Not Specified"/>
    <n v="23"/>
    <n v="324.27999999999997"/>
    <n v="7.0000000000000007E-2"/>
    <s v="Regular Air"/>
    <n v="20.43"/>
    <n v="14.56"/>
    <n v="3.5"/>
    <s v="Luke Schmidt"/>
    <s v="Saskachewan"/>
    <x v="3"/>
    <s v="Home Office"/>
    <s v="Office Supplies"/>
    <x v="1"/>
    <s v="Acco 6 Outlet Guardian Premium Surge Suppressor"/>
    <s v="Small Box"/>
    <n v="0.57999999999999996"/>
    <n v="39822"/>
    <s v="Not Returned"/>
  </r>
  <r>
    <n v="4331"/>
    <n v="30853"/>
    <d v="2011-07-27T00:00:00"/>
    <s v="Medium"/>
    <n v="40"/>
    <n v="254.02"/>
    <n v="0.04"/>
    <s v="Regular Air"/>
    <n v="123.14"/>
    <n v="6.3"/>
    <n v="0.5"/>
    <s v="Meg Tillman"/>
    <s v="Saskachewan"/>
    <x v="3"/>
    <s v="Small Business"/>
    <s v="Office Supplies"/>
    <x v="11"/>
    <s v="Avery 48"/>
    <s v="Small Box"/>
    <n v="0.39"/>
    <n v="40754"/>
    <s v="Not Returned"/>
  </r>
  <r>
    <n v="4345"/>
    <n v="30944"/>
    <d v="2011-06-22T00:00:00"/>
    <s v="Critical"/>
    <n v="32"/>
    <n v="546.01"/>
    <n v="0.01"/>
    <s v="Regular Air"/>
    <n v="133.56049999999999"/>
    <n v="16.739999999999998"/>
    <n v="5.08"/>
    <s v="Saphhira Shifley"/>
    <s v="Saskachewan"/>
    <x v="3"/>
    <s v="Consumer"/>
    <s v="Office Supplies"/>
    <x v="2"/>
    <s v="GBC Poly Designer Binding Covers"/>
    <s v="Small Box"/>
    <n v="0.36"/>
    <n v="40717"/>
    <s v="Not Returned"/>
  </r>
  <r>
    <n v="4686"/>
    <n v="33350"/>
    <d v="2009-07-21T00:00:00"/>
    <s v="Not Specified"/>
    <n v="1"/>
    <n v="1786.04"/>
    <n v="0.1"/>
    <s v="Regular Air"/>
    <n v="-924.99099999999999"/>
    <n v="1889.99"/>
    <n v="19.989999999999998"/>
    <s v="Kelly Andreada"/>
    <s v="Saskachewan"/>
    <x v="3"/>
    <s v="Home Office"/>
    <s v="Office Supplies"/>
    <x v="2"/>
    <s v="Ibico EPK-21 Electric Binding System"/>
    <s v="Small Box"/>
    <n v="0.36"/>
    <n v="40015"/>
    <s v="Not Returned"/>
  </r>
  <r>
    <n v="4869"/>
    <n v="34660"/>
    <d v="2011-09-03T00:00:00"/>
    <s v="Not Specified"/>
    <n v="4"/>
    <n v="24.77"/>
    <n v="0.1"/>
    <s v="Regular Air"/>
    <n v="-17.065999999999999"/>
    <n v="4.91"/>
    <n v="5.68"/>
    <s v="Tracy Blumstein"/>
    <s v="Saskachewan"/>
    <x v="3"/>
    <s v="Home Office"/>
    <s v="Office Supplies"/>
    <x v="2"/>
    <s v="Acco Pressboard Covers with Storage Hooks, 14 7/8&quot; x 11&quot;, Light Blue"/>
    <s v="Small Box"/>
    <n v="0.36"/>
    <n v="40790"/>
    <s v="Not Returned"/>
  </r>
  <r>
    <n v="4870"/>
    <n v="34660"/>
    <d v="2011-09-03T00:00:00"/>
    <s v="Not Specified"/>
    <n v="36"/>
    <n v="3832.37"/>
    <n v="0.01"/>
    <s v="Regular Air"/>
    <n v="1322.07"/>
    <n v="107.53"/>
    <n v="5.81"/>
    <s v="Tracy Blumstein"/>
    <s v="Saskachewan"/>
    <x v="3"/>
    <s v="Home Office"/>
    <s v="Furniture"/>
    <x v="4"/>
    <s v="Tenex Contemporary Contur Chairmats for Low and Medium Pile Carpet, Computer, 39&quot; x 49&quot;"/>
    <s v="Medium Box"/>
    <n v="0.65"/>
    <n v="40791"/>
    <s v="Not Returned"/>
  </r>
  <r>
    <n v="4977"/>
    <n v="35425"/>
    <d v="2010-03-28T00:00:00"/>
    <s v="Not Specified"/>
    <n v="25"/>
    <n v="100.34"/>
    <n v="0"/>
    <s v="Regular Air"/>
    <n v="-88.1935"/>
    <n v="3.58"/>
    <n v="5.47"/>
    <s v="Tracy Blumstein"/>
    <s v="Saskachewan"/>
    <x v="3"/>
    <s v="Home Office"/>
    <s v="Office Supplies"/>
    <x v="2"/>
    <s v="Avery Poly Binder Pockets"/>
    <s v="Small Box"/>
    <n v="0.37"/>
    <n v="40267"/>
    <s v="Not Returned"/>
  </r>
  <r>
    <n v="4978"/>
    <n v="35425"/>
    <d v="2010-03-28T00:00:00"/>
    <s v="Not Specified"/>
    <n v="45"/>
    <n v="75.680000000000007"/>
    <n v="0.08"/>
    <s v="Regular Air"/>
    <n v="-4.04"/>
    <n v="1.81"/>
    <n v="0.75"/>
    <s v="Tracy Blumstein"/>
    <s v="Saskachewan"/>
    <x v="3"/>
    <s v="Home Office"/>
    <s v="Office Supplies"/>
    <x v="6"/>
    <s v="Assorted Color Push Pins"/>
    <s v="Wrap Bag"/>
    <n v="0.52"/>
    <n v="40267"/>
    <s v="Not Returned"/>
  </r>
  <r>
    <n v="5251"/>
    <n v="37350"/>
    <d v="2012-05-20T00:00:00"/>
    <s v="Critical"/>
    <n v="7"/>
    <n v="163.13999999999999"/>
    <n v="7.0000000000000007E-2"/>
    <s v="Regular Air"/>
    <n v="-37.5"/>
    <n v="22.99"/>
    <n v="8.99"/>
    <s v="Kelly Andreada"/>
    <s v="Saskachewan"/>
    <x v="3"/>
    <s v="Home Office"/>
    <s v="Office Supplies"/>
    <x v="12"/>
    <s v="Boston KS Multi-Size Manual Pencil Sharpener"/>
    <s v="Small Pack"/>
    <n v="0.56999999999999995"/>
    <n v="41050"/>
    <s v="Not Returned"/>
  </r>
  <r>
    <n v="5307"/>
    <n v="37765"/>
    <d v="2012-11-24T00:00:00"/>
    <s v="Low"/>
    <n v="7"/>
    <n v="42.66"/>
    <n v="0.09"/>
    <s v="Express Air"/>
    <n v="-30.74"/>
    <n v="4.0599999999999996"/>
    <n v="6.89"/>
    <s v="Larry Blacks"/>
    <s v="Saskachewan"/>
    <x v="3"/>
    <s v="Consumer"/>
    <s v="Office Supplies"/>
    <x v="1"/>
    <s v="Eureka Disposable Bags for Sanitaire® Vibra Groomer I® Upright Vac"/>
    <s v="Small Box"/>
    <n v="0.6"/>
    <n v="41242"/>
    <s v="Not Returned"/>
  </r>
  <r>
    <n v="5308"/>
    <n v="37765"/>
    <d v="2012-11-24T00:00:00"/>
    <s v="Low"/>
    <n v="18"/>
    <n v="655.58"/>
    <n v="0.01"/>
    <s v="Regular Air"/>
    <n v="250.67"/>
    <n v="35.44"/>
    <n v="5.09"/>
    <s v="Larry Blacks"/>
    <s v="Saskachewan"/>
    <x v="3"/>
    <s v="Consumer"/>
    <s v="Office Supplies"/>
    <x v="5"/>
    <s v="Xerox 1932"/>
    <s v="Small Box"/>
    <n v="0.38"/>
    <n v="41241"/>
    <s v="Not Returned"/>
  </r>
  <r>
    <n v="5309"/>
    <n v="37765"/>
    <d v="2012-11-24T00:00:00"/>
    <s v="Low"/>
    <n v="12"/>
    <n v="1465.33"/>
    <n v="0.01"/>
    <s v="Delivery Truck"/>
    <n v="-66.38"/>
    <n v="113.98"/>
    <n v="30"/>
    <s v="Larry Blacks"/>
    <s v="Saskachewan"/>
    <x v="3"/>
    <s v="Consumer"/>
    <s v="Furniture"/>
    <x v="14"/>
    <s v="Hon Comfortask® Task/Swivel Chairs"/>
    <s v="Jumbo Drum"/>
    <n v="0.69"/>
    <n v="41242"/>
    <s v="Not Returned"/>
  </r>
  <r>
    <n v="5354"/>
    <n v="38050"/>
    <d v="2010-10-26T00:00:00"/>
    <s v="Not Specified"/>
    <n v="31"/>
    <n v="187.18"/>
    <n v="0.09"/>
    <s v="Express Air"/>
    <n v="28.91"/>
    <n v="5.98"/>
    <n v="1.67"/>
    <s v="Luke Schmidt"/>
    <s v="Saskachewan"/>
    <x v="3"/>
    <s v="Home Office"/>
    <s v="Office Supplies"/>
    <x v="12"/>
    <s v="Dixon Ticonderoga® Erasable Colored Pencil Set, 12-Color"/>
    <s v="Wrap Bag"/>
    <n v="0.51"/>
    <n v="40478"/>
    <s v="Returned"/>
  </r>
  <r>
    <n v="5355"/>
    <n v="38050"/>
    <d v="2010-10-26T00:00:00"/>
    <s v="Not Specified"/>
    <n v="36"/>
    <n v="104.21"/>
    <n v="0.04"/>
    <s v="Regular Air"/>
    <n v="15.19"/>
    <n v="2.88"/>
    <n v="0.7"/>
    <s v="Luke Schmidt"/>
    <s v="Saskachewan"/>
    <x v="3"/>
    <s v="Home Office"/>
    <s v="Office Supplies"/>
    <x v="12"/>
    <s v="Newell 340"/>
    <s v="Wrap Bag"/>
    <n v="0.56000000000000005"/>
    <n v="40479"/>
    <s v="Returned"/>
  </r>
  <r>
    <n v="5356"/>
    <n v="38050"/>
    <d v="2010-10-26T00:00:00"/>
    <s v="Not Specified"/>
    <n v="14"/>
    <n v="1331.2240000000002"/>
    <n v="0.04"/>
    <s v="Regular Air"/>
    <n v="-401.42"/>
    <n v="111.96"/>
    <n v="69"/>
    <s v="Luke Schmidt"/>
    <s v="Saskachewan"/>
    <x v="3"/>
    <s v="Home Office"/>
    <s v="Furniture"/>
    <x v="10"/>
    <s v="Hon 4060 Series Tables"/>
    <s v="Large Box"/>
    <n v="0.63"/>
    <n v="40479"/>
    <s v="Returned"/>
  </r>
  <r>
    <n v="5507"/>
    <n v="39043"/>
    <d v="2010-12-22T00:00:00"/>
    <s v="Not Specified"/>
    <n v="14"/>
    <n v="50.8"/>
    <n v="0.09"/>
    <s v="Regular Air"/>
    <n v="16.79"/>
    <n v="3.69"/>
    <n v="0.5"/>
    <s v="Luke Schmidt"/>
    <s v="Saskachewan"/>
    <x v="3"/>
    <s v="Home Office"/>
    <s v="Office Supplies"/>
    <x v="11"/>
    <s v="Avery 501"/>
    <s v="Small Box"/>
    <n v="0.38"/>
    <n v="40535"/>
    <s v="Returned"/>
  </r>
  <r>
    <n v="5508"/>
    <n v="39043"/>
    <d v="2010-12-22T00:00:00"/>
    <s v="Not Specified"/>
    <n v="37"/>
    <n v="750.89"/>
    <n v="7.0000000000000007E-2"/>
    <s v="Express Air"/>
    <n v="-1176.28"/>
    <n v="20.34"/>
    <n v="35"/>
    <s v="Luke Schmidt"/>
    <s v="Saskachewan"/>
    <x v="3"/>
    <s v="Home Office"/>
    <s v="Office Supplies"/>
    <x v="0"/>
    <s v="Tennsco Commercial Shelving"/>
    <s v="Large Box"/>
    <n v="0.84"/>
    <n v="40535"/>
    <s v="Returned"/>
  </r>
  <r>
    <n v="5709"/>
    <n v="40388"/>
    <d v="2012-07-24T00:00:00"/>
    <s v="Critical"/>
    <n v="17"/>
    <n v="67.73"/>
    <n v="0.1"/>
    <s v="Regular Air"/>
    <n v="2.44"/>
    <n v="4.28"/>
    <n v="0.94"/>
    <s v="Luke Schmidt"/>
    <s v="Saskachewan"/>
    <x v="3"/>
    <s v="Home Office"/>
    <s v="Office Supplies"/>
    <x v="12"/>
    <s v="Newell 336"/>
    <s v="Wrap Bag"/>
    <n v="0.56000000000000005"/>
    <n v="41116"/>
    <s v="Not Returned"/>
  </r>
  <r>
    <n v="5963"/>
    <n v="42309"/>
    <d v="2009-08-06T00:00:00"/>
    <s v="Low"/>
    <n v="41"/>
    <n v="854.23"/>
    <n v="0.01"/>
    <s v="Regular Air"/>
    <n v="67.14"/>
    <n v="20.48"/>
    <n v="6.32"/>
    <s v="Meg Tillman"/>
    <s v="Saskachewan"/>
    <x v="3"/>
    <s v="Small Business"/>
    <s v="Office Supplies"/>
    <x v="1"/>
    <s v="Kensington 6 Outlet Guardian Standard Surge Protector"/>
    <s v="Small Box"/>
    <n v="0.57999999999999996"/>
    <n v="40033"/>
    <s v="Not Returned"/>
  </r>
  <r>
    <n v="5964"/>
    <n v="42309"/>
    <d v="2009-08-06T00:00:00"/>
    <s v="Low"/>
    <n v="26"/>
    <n v="47.91"/>
    <n v="0.09"/>
    <s v="Regular Air"/>
    <n v="-58.83"/>
    <n v="1.86"/>
    <n v="2.58"/>
    <s v="Meg Tillman"/>
    <s v="Saskachewan"/>
    <x v="3"/>
    <s v="Small Business"/>
    <s v="Office Supplies"/>
    <x v="6"/>
    <s v="Super Bands, 12/Pack"/>
    <s v="Wrap Bag"/>
    <n v="0.82"/>
    <n v="40036"/>
    <s v="Not Returned"/>
  </r>
  <r>
    <n v="5965"/>
    <n v="42309"/>
    <d v="2009-08-06T00:00:00"/>
    <s v="Low"/>
    <n v="38"/>
    <n v="6427.2579999999998"/>
    <n v="0.08"/>
    <s v="Regular Air"/>
    <n v="1636.4069999999999"/>
    <n v="205.99"/>
    <n v="2.5"/>
    <s v="Meg Tillman"/>
    <s v="Saskachewan"/>
    <x v="3"/>
    <s v="Small Business"/>
    <s v="Technology"/>
    <x v="3"/>
    <s v="V70"/>
    <s v="Small Box"/>
    <n v="0.59"/>
    <n v="40036"/>
    <s v="Not Returned"/>
  </r>
  <r>
    <n v="6033"/>
    <n v="42727"/>
    <d v="2011-04-29T00:00:00"/>
    <s v="Not Specified"/>
    <n v="11"/>
    <n v="5510.23"/>
    <n v="0.01"/>
    <s v="Delivery Truck"/>
    <n v="915.8"/>
    <n v="500.98"/>
    <n v="26"/>
    <s v="Saphhira Shifley"/>
    <s v="Saskachewan"/>
    <x v="3"/>
    <s v="Consumer"/>
    <s v="Furniture"/>
    <x v="14"/>
    <s v="Global Troy™ Executive Leather Low-Back Tilter"/>
    <s v="Jumbo Drum"/>
    <n v="0.6"/>
    <n v="40663"/>
    <s v="Not Returned"/>
  </r>
  <r>
    <n v="6034"/>
    <n v="42727"/>
    <d v="2011-04-29T00:00:00"/>
    <s v="Not Specified"/>
    <n v="21"/>
    <n v="177.06"/>
    <n v="0.1"/>
    <s v="Regular Air"/>
    <n v="-100.61"/>
    <n v="8.4499999999999993"/>
    <n v="7.77"/>
    <s v="Saphhira Shifley"/>
    <s v="Saskachewan"/>
    <x v="3"/>
    <s v="Consumer"/>
    <s v="Office Supplies"/>
    <x v="15"/>
    <s v="Elite 5&quot; Scissors"/>
    <s v="Small Pack"/>
    <n v="0.55000000000000004"/>
    <n v="40663"/>
    <s v="Not Returned"/>
  </r>
  <r>
    <n v="6124"/>
    <n v="43363"/>
    <d v="2011-09-05T00:00:00"/>
    <s v="Critical"/>
    <n v="35"/>
    <n v="12908.4"/>
    <n v="0.03"/>
    <s v="Delivery Truck"/>
    <n v="4084.86"/>
    <n v="350.99"/>
    <n v="59"/>
    <s v="Luke Schmidt"/>
    <s v="Saskachewan"/>
    <x v="3"/>
    <s v="Home Office"/>
    <s v="Furniture"/>
    <x v="14"/>
    <s v="Global Leather Executive Chair"/>
    <s v="Jumbo Drum"/>
    <n v="0.55000000000000004"/>
    <n v="40793"/>
    <s v="Not Returned"/>
  </r>
  <r>
    <n v="6153"/>
    <n v="43556"/>
    <d v="2012-07-22T00:00:00"/>
    <s v="Low"/>
    <n v="31"/>
    <n v="477.16"/>
    <n v="0.02"/>
    <s v="Regular Air"/>
    <n v="204.18"/>
    <n v="15.04"/>
    <n v="1.97"/>
    <s v="Saphhira Shifley"/>
    <s v="Saskachewan"/>
    <x v="3"/>
    <s v="Consumer"/>
    <s v="Office Supplies"/>
    <x v="5"/>
    <s v="White GlueTop Scratch Pads"/>
    <s v="Wrap Bag"/>
    <n v="0.39"/>
    <n v="41117"/>
    <s v="Not Returned"/>
  </r>
  <r>
    <n v="6364"/>
    <n v="45156"/>
    <d v="2011-02-12T00:00:00"/>
    <s v="Low"/>
    <n v="30"/>
    <n v="663.24"/>
    <n v="0.01"/>
    <s v="Regular Air"/>
    <n v="76.33"/>
    <n v="20.48"/>
    <n v="6.32"/>
    <s v="Luke Schmidt"/>
    <s v="Saskachewan"/>
    <x v="3"/>
    <s v="Home Office"/>
    <s v="Office Supplies"/>
    <x v="1"/>
    <s v="Kensington 6 Outlet Guardian Standard Surge Protector"/>
    <s v="Small Box"/>
    <n v="0.57999999999999996"/>
    <n v="40586"/>
    <s v="Not Returned"/>
  </r>
  <r>
    <n v="6365"/>
    <n v="45156"/>
    <d v="2011-02-12T00:00:00"/>
    <s v="Low"/>
    <n v="35"/>
    <n v="238.08"/>
    <n v="7.0000000000000007E-2"/>
    <s v="Regular Air"/>
    <n v="31.654000000000003"/>
    <n v="6.75"/>
    <n v="2.99"/>
    <s v="Luke Schmidt"/>
    <s v="Saskachewan"/>
    <x v="3"/>
    <s v="Home Office"/>
    <s v="Office Supplies"/>
    <x v="2"/>
    <s v="Wilson Jones DublLock® D-Ring Binders"/>
    <s v="Small Box"/>
    <n v="0.35"/>
    <n v="40593"/>
    <s v="Not Returned"/>
  </r>
  <r>
    <n v="6366"/>
    <n v="45156"/>
    <d v="2011-02-12T00:00:00"/>
    <s v="Low"/>
    <n v="14"/>
    <n v="174.3"/>
    <n v="0.08"/>
    <s v="Regular Air"/>
    <n v="75.58"/>
    <n v="12.53"/>
    <n v="0.5"/>
    <s v="Luke Schmidt"/>
    <s v="Saskachewan"/>
    <x v="3"/>
    <s v="Home Office"/>
    <s v="Office Supplies"/>
    <x v="11"/>
    <s v="Avery 485"/>
    <s v="Small Box"/>
    <n v="0.38"/>
    <n v="40591"/>
    <s v="Not Returned"/>
  </r>
  <r>
    <n v="6396"/>
    <n v="45410"/>
    <d v="2009-08-19T00:00:00"/>
    <s v="Low"/>
    <n v="19"/>
    <n v="991.36"/>
    <n v="0.1"/>
    <s v="Regular Air"/>
    <n v="-103.11"/>
    <n v="54.1"/>
    <n v="19.989999999999998"/>
    <s v="Michael Grace"/>
    <s v="Saskachewan"/>
    <x v="3"/>
    <s v="Corporate"/>
    <s v="Office Supplies"/>
    <x v="0"/>
    <s v="Desktop 3-Pocket Hot File®"/>
    <s v="Small Box"/>
    <n v="0.59"/>
    <n v="40049"/>
    <s v="Not Returned"/>
  </r>
  <r>
    <n v="6609"/>
    <n v="47014"/>
    <d v="2012-05-13T00:00:00"/>
    <s v="Critical"/>
    <n v="33"/>
    <n v="803.11"/>
    <n v="0.08"/>
    <s v="Delivery Truck"/>
    <n v="-237.13"/>
    <n v="25.98"/>
    <n v="14.36"/>
    <s v="Meg Tillman"/>
    <s v="Saskachewan"/>
    <x v="3"/>
    <s v="Small Business"/>
    <s v="Furniture"/>
    <x v="14"/>
    <s v="Global Stack Chair without Arms, Black"/>
    <s v="Jumbo Drum"/>
    <n v="0.6"/>
    <n v="41044"/>
    <s v="Not Returned"/>
  </r>
  <r>
    <n v="6733"/>
    <n v="47942"/>
    <d v="2010-02-27T00:00:00"/>
    <s v="Medium"/>
    <n v="30"/>
    <n v="17034.919999999998"/>
    <n v="0.09"/>
    <s v="Regular Air"/>
    <n v="5916.3429999999998"/>
    <n v="599.99"/>
    <n v="24.49"/>
    <s v="Harold Dahlen"/>
    <s v="Saskachewan"/>
    <x v="3"/>
    <s v="Corporate"/>
    <s v="Technology"/>
    <x v="13"/>
    <s v="Hewlett Packard LaserJet 3310 Copier"/>
    <s v="Large Box"/>
    <n v="0.37"/>
    <n v="40238"/>
    <s v="Not Returned"/>
  </r>
  <r>
    <n v="6734"/>
    <n v="47942"/>
    <d v="2010-02-27T00:00:00"/>
    <s v="Medium"/>
    <n v="3"/>
    <n v="22.6"/>
    <n v="0.04"/>
    <s v="Express Air"/>
    <n v="-4.63"/>
    <n v="5.88"/>
    <n v="3.04"/>
    <s v="Harold Dahlen"/>
    <s v="Saskachewan"/>
    <x v="3"/>
    <s v="Corporate"/>
    <s v="Office Supplies"/>
    <x v="5"/>
    <s v="Adams Telephone Message Book W/Dividers/Space For Phone Numbers, 5 1/4&quot;X8 1/2&quot;, 300/Messages"/>
    <s v="Wrap Bag"/>
    <n v="0.36"/>
    <n v="40238"/>
    <s v="Not Returned"/>
  </r>
  <r>
    <n v="6735"/>
    <n v="47942"/>
    <d v="2010-02-27T00:00:00"/>
    <s v="Medium"/>
    <n v="9"/>
    <n v="918.73949999999991"/>
    <n v="0.06"/>
    <s v="Express Air"/>
    <n v="-303.55599999999998"/>
    <n v="125.99"/>
    <n v="7.69"/>
    <s v="Harold Dahlen"/>
    <s v="Saskachewan"/>
    <x v="3"/>
    <s v="Corporate"/>
    <s v="Technology"/>
    <x v="3"/>
    <s v="Timeport L7089"/>
    <s v="Small Box"/>
    <n v="0.57999999999999996"/>
    <n v="40237"/>
    <s v="Not Returned"/>
  </r>
  <r>
    <n v="6755"/>
    <n v="48128"/>
    <d v="2012-04-11T00:00:00"/>
    <s v="Medium"/>
    <n v="5"/>
    <n v="2600.44"/>
    <n v="0.03"/>
    <s v="Express Air"/>
    <n v="-921.94"/>
    <n v="499.99"/>
    <n v="24.49"/>
    <s v="Laurel Beltran"/>
    <s v="Saskachewan"/>
    <x v="3"/>
    <s v="Consumer"/>
    <s v="Technology"/>
    <x v="13"/>
    <s v="Sharp AL-1530CS Digital Copier"/>
    <s v="Large Box"/>
    <n v="0.36"/>
    <n v="41011"/>
    <s v="Not Returned"/>
  </r>
  <r>
    <n v="6838"/>
    <n v="48704"/>
    <d v="2012-01-09T00:00:00"/>
    <s v="High"/>
    <n v="11"/>
    <n v="1247.8595"/>
    <n v="0.01"/>
    <s v="Regular Air"/>
    <n v="-55.802999999999997"/>
    <n v="125.99"/>
    <n v="8.99"/>
    <s v="Kelly Andreada"/>
    <s v="Saskachewan"/>
    <x v="3"/>
    <s v="Home Office"/>
    <s v="Technology"/>
    <x v="3"/>
    <s v="5170i"/>
    <s v="Small Box"/>
    <n v="0.56999999999999995"/>
    <n v="40918"/>
    <s v="Not Returned"/>
  </r>
  <r>
    <n v="6895"/>
    <n v="49155"/>
    <d v="2010-09-18T00:00:00"/>
    <s v="Low"/>
    <n v="22"/>
    <n v="3760.3065000000001"/>
    <n v="0.05"/>
    <s v="Regular Air"/>
    <n v="593.18100000000004"/>
    <n v="195.99"/>
    <n v="8.99"/>
    <s v="Meg Tillman"/>
    <s v="Saskachewan"/>
    <x v="3"/>
    <s v="Small Business"/>
    <s v="Technology"/>
    <x v="3"/>
    <s v="T28 WORLD"/>
    <s v="Small Box"/>
    <n v="0.6"/>
    <n v="40444"/>
    <s v="Not Returned"/>
  </r>
  <r>
    <n v="6935"/>
    <n v="49504"/>
    <d v="2009-11-16T00:00:00"/>
    <s v="Not Specified"/>
    <n v="45"/>
    <n v="318.94"/>
    <n v="0.1"/>
    <s v="Regular Air"/>
    <n v="-195.6"/>
    <n v="7.37"/>
    <n v="5.53"/>
    <s v="Larry Blacks"/>
    <s v="Saskachewan"/>
    <x v="3"/>
    <s v="Consumer"/>
    <s v="Technology"/>
    <x v="7"/>
    <s v="Imation 3.5&quot; Unformatted DS/HD Diskettes, 10/Box"/>
    <s v="Small Pack"/>
    <n v="0.69"/>
    <n v="40133"/>
    <s v="Not Returned"/>
  </r>
  <r>
    <n v="7006"/>
    <n v="50016"/>
    <d v="2009-04-05T00:00:00"/>
    <s v="High"/>
    <n v="15"/>
    <n v="1093.6355000000001"/>
    <n v="0.05"/>
    <s v="Regular Air"/>
    <n v="119.169"/>
    <n v="85.99"/>
    <n v="0.99"/>
    <s v="Harold Dahlen"/>
    <s v="Saskachewan"/>
    <x v="3"/>
    <s v="Consumer"/>
    <s v="Technology"/>
    <x v="3"/>
    <s v="Accessory34"/>
    <s v="Wrap Bag"/>
    <n v="0.55000000000000004"/>
    <n v="39910"/>
    <s v="Not Returned"/>
  </r>
  <r>
    <n v="7024"/>
    <n v="50145"/>
    <d v="2011-02-26T00:00:00"/>
    <s v="High"/>
    <n v="18"/>
    <n v="325.58"/>
    <n v="0.06"/>
    <s v="Regular Air"/>
    <n v="152.28"/>
    <n v="18.84"/>
    <n v="3.62"/>
    <s v="Michael Grace"/>
    <s v="Saskachewan"/>
    <x v="3"/>
    <s v="Corporate"/>
    <s v="Furniture"/>
    <x v="4"/>
    <s v="Flat Face Poster Frame"/>
    <s v="Wrap Bag"/>
    <n v="0.43"/>
    <n v="40601"/>
    <s v="Not Returned"/>
  </r>
  <r>
    <n v="7025"/>
    <n v="50145"/>
    <d v="2011-02-26T00:00:00"/>
    <s v="High"/>
    <n v="9"/>
    <n v="458.8"/>
    <n v="0"/>
    <s v="Regular Air"/>
    <n v="305.87"/>
    <n v="46.94"/>
    <n v="6.77"/>
    <s v="Michael Grace"/>
    <s v="Saskachewan"/>
    <x v="3"/>
    <s v="Corporate"/>
    <s v="Furniture"/>
    <x v="4"/>
    <s v="Howard Miller 13&quot; Diameter Goldtone Round Wall Clock"/>
    <s v="Small Box"/>
    <n v="0.44"/>
    <n v="40600"/>
    <s v="Not Returned"/>
  </r>
  <r>
    <n v="7080"/>
    <n v="50532"/>
    <d v="2012-08-14T00:00:00"/>
    <s v="Medium"/>
    <n v="10"/>
    <n v="267.06"/>
    <n v="0.02"/>
    <s v="Regular Air"/>
    <n v="76.465999999999994"/>
    <n v="24.95"/>
    <n v="2.99"/>
    <s v="Richard Bierner"/>
    <s v="Saskachewan"/>
    <x v="3"/>
    <s v="Small Business"/>
    <s v="Office Supplies"/>
    <x v="2"/>
    <s v="Large Capacity Hanging Post Binders"/>
    <s v="Small Box"/>
    <n v="0.39"/>
    <n v="41137"/>
    <s v="Not Returned"/>
  </r>
  <r>
    <n v="7081"/>
    <n v="50532"/>
    <d v="2012-08-14T00:00:00"/>
    <s v="Medium"/>
    <n v="22"/>
    <n v="82.98"/>
    <n v="0.09"/>
    <s v="Regular Air"/>
    <n v="13.82"/>
    <n v="4"/>
    <n v="1.3"/>
    <s v="Richard Bierner"/>
    <s v="Saskachewan"/>
    <x v="3"/>
    <s v="Small Business"/>
    <s v="Office Supplies"/>
    <x v="5"/>
    <s v="EcoTones® Memo Sheets"/>
    <s v="Wrap Bag"/>
    <n v="0.37"/>
    <n v="41136"/>
    <s v="Not Returned"/>
  </r>
  <r>
    <n v="7182"/>
    <n v="51266"/>
    <d v="2009-03-25T00:00:00"/>
    <s v="Not Specified"/>
    <n v="11"/>
    <n v="1610.29"/>
    <n v="0.04"/>
    <s v="Regular Air"/>
    <n v="221.38"/>
    <n v="150.97999999999999"/>
    <n v="13.99"/>
    <s v="Michael Grace"/>
    <s v="Saskachewan"/>
    <x v="3"/>
    <s v="Corporate"/>
    <s v="Technology"/>
    <x v="16"/>
    <s v="Canon MP41DH Printing Calculator"/>
    <s v="Medium Box"/>
    <n v="0.38"/>
    <n v="39899"/>
    <s v="Not Returned"/>
  </r>
  <r>
    <n v="7183"/>
    <n v="51266"/>
    <d v="2009-03-25T00:00:00"/>
    <s v="Not Specified"/>
    <n v="30"/>
    <n v="617.51"/>
    <n v="0.01"/>
    <s v="Regular Air"/>
    <n v="98.1"/>
    <n v="18.97"/>
    <n v="9.0299999999999994"/>
    <s v="Michael Grace"/>
    <s v="Saskachewan"/>
    <x v="3"/>
    <s v="Corporate"/>
    <s v="Office Supplies"/>
    <x v="5"/>
    <s v="Computer Printout Paper with Letter-Trim Perforations"/>
    <s v="Small Box"/>
    <n v="0.37"/>
    <n v="39897"/>
    <s v="Not Returned"/>
  </r>
  <r>
    <n v="7184"/>
    <n v="51266"/>
    <d v="2009-03-25T00:00:00"/>
    <s v="Not Specified"/>
    <n v="23"/>
    <n v="278.83"/>
    <n v="0.03"/>
    <s v="Regular Air"/>
    <n v="35.159999999999997"/>
    <n v="12.28"/>
    <n v="4.8600000000000003"/>
    <s v="Michael Grace"/>
    <s v="Saskachewan"/>
    <x v="3"/>
    <s v="Corporate"/>
    <s v="Office Supplies"/>
    <x v="5"/>
    <s v="Xerox 1933"/>
    <s v="Small Box"/>
    <n v="0.38"/>
    <n v="39898"/>
    <s v="Not Returned"/>
  </r>
  <r>
    <n v="7185"/>
    <n v="51266"/>
    <d v="2009-03-25T00:00:00"/>
    <s v="Not Specified"/>
    <n v="46"/>
    <n v="1605.22"/>
    <n v="0.05"/>
    <s v="Express Air"/>
    <n v="230.03"/>
    <n v="34.99"/>
    <n v="7.73"/>
    <s v="Michael Grace"/>
    <s v="Saskachewan"/>
    <x v="3"/>
    <s v="Corporate"/>
    <s v="Office Supplies"/>
    <x v="12"/>
    <s v="Hunt Boston® Vacuum Mount KS Pencil Sharpener"/>
    <s v="Small Box"/>
    <n v="0.59"/>
    <n v="39899"/>
    <s v="Not Returned"/>
  </r>
  <r>
    <n v="7208"/>
    <n v="51426"/>
    <d v="2010-12-01T00:00:00"/>
    <s v="Medium"/>
    <n v="41"/>
    <n v="357.01"/>
    <n v="0.01"/>
    <s v="Regular Air"/>
    <n v="64.5"/>
    <n v="8.33"/>
    <n v="1.99"/>
    <s v="Saphhira Shifley"/>
    <s v="Saskachewan"/>
    <x v="3"/>
    <s v="Consumer"/>
    <s v="Technology"/>
    <x v="7"/>
    <s v="80 Minute Slim Jewel Case CD-R , 10/Pack - Staples"/>
    <s v="Small Pack"/>
    <n v="0.52"/>
    <n v="40514"/>
    <s v="Not Returned"/>
  </r>
  <r>
    <n v="7682"/>
    <n v="55045"/>
    <d v="2009-11-22T00:00:00"/>
    <s v="High"/>
    <n v="20"/>
    <n v="632.04999999999995"/>
    <n v="0.09"/>
    <s v="Regular Air"/>
    <n v="-626.61"/>
    <n v="32.479999999999997"/>
    <n v="35"/>
    <s v="Luke Schmidt"/>
    <s v="Saskachewan"/>
    <x v="3"/>
    <s v="Home Office"/>
    <s v="Office Supplies"/>
    <x v="0"/>
    <s v="Fellowes Neat Ideas® Storage Cubes"/>
    <s v="Large Box"/>
    <n v="0.81"/>
    <n v="40139"/>
    <s v="Not Returned"/>
  </r>
  <r>
    <n v="7704"/>
    <n v="55234"/>
    <d v="2010-07-28T00:00:00"/>
    <s v="Low"/>
    <n v="12"/>
    <n v="600.86"/>
    <n v="0.09"/>
    <s v="Regular Air"/>
    <n v="-82.67"/>
    <n v="53.98"/>
    <n v="5.5"/>
    <s v="Tiffany House"/>
    <s v="Saskachewan"/>
    <x v="3"/>
    <s v="Corporate"/>
    <s v="Technology"/>
    <x v="7"/>
    <s v="Nu-Form 106-Key Ergonomic Keyboard w/ Touchpad"/>
    <s v="Small Box"/>
    <n v="0.62"/>
    <n v="40391"/>
    <s v="Not Returned"/>
  </r>
  <r>
    <n v="7705"/>
    <n v="55234"/>
    <d v="2010-07-28T00:00:00"/>
    <s v="Low"/>
    <n v="5"/>
    <n v="17.059999999999999"/>
    <n v="0.03"/>
    <s v="Regular Air"/>
    <n v="-7.54"/>
    <n v="2.98"/>
    <n v="2.0299999999999998"/>
    <s v="Tiffany House"/>
    <s v="Saskachewan"/>
    <x v="3"/>
    <s v="Corporate"/>
    <s v="Office Supplies"/>
    <x v="12"/>
    <s v="Premium Writing Pencils, Soft, #2 by Central Association for the Blind"/>
    <s v="Wrap Bag"/>
    <n v="0.56999999999999995"/>
    <n v="40389"/>
    <s v="Not Returned"/>
  </r>
  <r>
    <n v="7782"/>
    <n v="55683"/>
    <d v="2012-07-15T00:00:00"/>
    <s v="High"/>
    <n v="23"/>
    <n v="1198.0999999999999"/>
    <n v="0.02"/>
    <s v="Regular Air"/>
    <n v="187.19"/>
    <n v="51.75"/>
    <n v="19.989999999999998"/>
    <s v="Meg Tillman"/>
    <s v="Saskachewan"/>
    <x v="3"/>
    <s v="Small Business"/>
    <s v="Furniture"/>
    <x v="4"/>
    <s v="Howard Miller 13-3/4&quot; Diameter Brushed Chrome Round Wall Clock"/>
    <s v="Small Box"/>
    <n v="0.55000000000000004"/>
    <n v="41106"/>
    <s v="Not Returned"/>
  </r>
  <r>
    <n v="7817"/>
    <n v="55906"/>
    <d v="2009-11-26T00:00:00"/>
    <s v="Critical"/>
    <n v="49"/>
    <n v="276.3"/>
    <n v="0.02"/>
    <s v="Regular Air"/>
    <n v="14.841000000000001"/>
    <n v="5.58"/>
    <n v="2.99"/>
    <s v="Saphhira Shifley"/>
    <s v="Saskachewan"/>
    <x v="3"/>
    <s v="Consumer"/>
    <s v="Office Supplies"/>
    <x v="2"/>
    <s v="Avery Heavy-Duty EZD ™ Binder With Locking Rings"/>
    <s v="Small Box"/>
    <n v="0.37"/>
    <n v="40145"/>
    <s v="Not Returned"/>
  </r>
  <r>
    <n v="7818"/>
    <n v="55906"/>
    <d v="2009-11-26T00:00:00"/>
    <s v="Critical"/>
    <n v="15"/>
    <n v="120.52"/>
    <n v="0.06"/>
    <s v="Regular Air"/>
    <n v="43.92"/>
    <n v="7.98"/>
    <n v="1.25"/>
    <s v="Saphhira Shifley"/>
    <s v="Saskachewan"/>
    <x v="3"/>
    <s v="Consumer"/>
    <s v="Office Supplies"/>
    <x v="5"/>
    <s v="Adams Telephone Message Book w/Frequently-Called Numbers Space, 400 Messages per Book"/>
    <s v="Wrap Bag"/>
    <n v="0.35"/>
    <n v="40144"/>
    <s v="Not Returned"/>
  </r>
  <r>
    <n v="7819"/>
    <n v="55906"/>
    <d v="2009-11-26T00:00:00"/>
    <s v="Critical"/>
    <n v="42"/>
    <n v="2269.0100000000002"/>
    <n v="0.02"/>
    <s v="Regular Air"/>
    <n v="-19.37"/>
    <n v="54.1"/>
    <n v="19.989999999999998"/>
    <s v="Saphhira Shifley"/>
    <s v="Saskachewan"/>
    <x v="3"/>
    <s v="Consumer"/>
    <s v="Office Supplies"/>
    <x v="0"/>
    <s v="Desktop 3-Pocket Hot File®"/>
    <s v="Small Box"/>
    <n v="0.59"/>
    <n v="40144"/>
    <s v="Not Returned"/>
  </r>
  <r>
    <n v="7838"/>
    <n v="56032"/>
    <d v="2011-12-19T00:00:00"/>
    <s v="Not Specified"/>
    <n v="31"/>
    <n v="2893.31"/>
    <n v="0.1"/>
    <s v="Regular Air"/>
    <n v="937.64"/>
    <n v="96.45"/>
    <n v="13.99"/>
    <s v="Harold Dahlen"/>
    <s v="Saskachewan"/>
    <x v="3"/>
    <s v="Corporate"/>
    <s v="Technology"/>
    <x v="16"/>
    <s v="Soundgear TeleForum DX Desktop Conference Phone"/>
    <s v="Medium Box"/>
    <n v="0.38"/>
    <n v="40896"/>
    <s v="Not Returned"/>
  </r>
  <r>
    <n v="7839"/>
    <n v="56032"/>
    <d v="2011-12-19T00:00:00"/>
    <s v="Not Specified"/>
    <n v="25"/>
    <n v="3923.27"/>
    <n v="0.03"/>
    <s v="Delivery Truck"/>
    <n v="-85.86"/>
    <n v="159.31"/>
    <n v="60"/>
    <s v="Harold Dahlen"/>
    <s v="Saskachewan"/>
    <x v="3"/>
    <s v="Corporate"/>
    <s v="Furniture"/>
    <x v="10"/>
    <s v="Hon Non-Folding Utility Tables"/>
    <s v="Jumbo Drum"/>
    <n v="0.55000000000000004"/>
    <n v="40898"/>
    <s v="Not Returned"/>
  </r>
  <r>
    <n v="7847"/>
    <n v="56103"/>
    <d v="2010-12-26T00:00:00"/>
    <s v="High"/>
    <n v="24"/>
    <n v="2332.5954999999999"/>
    <n v="7.0000000000000007E-2"/>
    <s v="Regular Air"/>
    <n v="366.858"/>
    <n v="115.99"/>
    <n v="5.92"/>
    <s v="Saphhira Shifley"/>
    <s v="Saskachewan"/>
    <x v="3"/>
    <s v="Corporate"/>
    <s v="Technology"/>
    <x v="3"/>
    <s v="8890"/>
    <s v="Small Box"/>
    <n v="0.57999999999999996"/>
    <n v="40540"/>
    <s v="Not Returned"/>
  </r>
  <r>
    <n v="19"/>
    <n v="130"/>
    <d v="2012-05-07T00:00:00"/>
    <s v="High"/>
    <n v="3"/>
    <n v="461.89"/>
    <n v="0.05"/>
    <s v="Express Air"/>
    <n v="-309.82440000000003"/>
    <n v="150.97999999999999"/>
    <n v="13.99"/>
    <s v="Roy Collins"/>
    <s v="Saskachewan"/>
    <x v="3"/>
    <s v="Corporate"/>
    <s v="Technology"/>
    <x v="16"/>
    <s v="Canon MP41DH Printing Calculator"/>
    <s v="Medium Box"/>
    <n v="0.38"/>
    <n v="41038"/>
    <s v="Not Returned"/>
  </r>
  <r>
    <n v="20"/>
    <n v="130"/>
    <d v="2012-05-07T00:00:00"/>
    <s v="High"/>
    <n v="29"/>
    <n v="575.11"/>
    <n v="0.02"/>
    <s v="Regular Air"/>
    <n v="71.75"/>
    <n v="18.97"/>
    <n v="9.0299999999999994"/>
    <s v="Roy Collins"/>
    <s v="Saskachewan"/>
    <x v="3"/>
    <s v="Corporate"/>
    <s v="Office Supplies"/>
    <x v="5"/>
    <s v="Computer Printout Paper with Letter-Trim Perforations"/>
    <s v="Small Box"/>
    <n v="0.37"/>
    <n v="41037"/>
    <s v="Not Returned"/>
  </r>
  <r>
    <n v="21"/>
    <n v="130"/>
    <d v="2012-05-07T00:00:00"/>
    <s v="High"/>
    <n v="23"/>
    <n v="236.46"/>
    <n v="0.05"/>
    <s v="Regular Air"/>
    <n v="-134.31"/>
    <n v="9.7100000000000009"/>
    <n v="9.4499999999999993"/>
    <s v="Roy Collins"/>
    <s v="Saskachewan"/>
    <x v="3"/>
    <s v="Corporate"/>
    <s v="Office Supplies"/>
    <x v="0"/>
    <s v="Filing/Storage Totes and Swivel Casters"/>
    <s v="Small Box"/>
    <n v="0.6"/>
    <n v="41039"/>
    <s v="Not Returned"/>
  </r>
  <r>
    <n v="126"/>
    <n v="805"/>
    <d v="2011-07-04T00:00:00"/>
    <s v="Not Specified"/>
    <n v="39"/>
    <n v="197.56"/>
    <n v="0.02"/>
    <s v="Regular Air"/>
    <n v="-119.86"/>
    <n v="4.97"/>
    <n v="5.71"/>
    <s v="Toby Swindell"/>
    <s v="Saskachewan"/>
    <x v="3"/>
    <s v="Small Business"/>
    <s v="Furniture"/>
    <x v="4"/>
    <s v="DAX Value U-Channel Document Frames, Easel Back"/>
    <s v="Medium Box"/>
    <n v="0.54"/>
    <n v="40730"/>
    <s v="Not Returned"/>
  </r>
  <r>
    <n v="324"/>
    <n v="2240"/>
    <d v="2012-03-05T00:00:00"/>
    <s v="Not Specified"/>
    <n v="17"/>
    <n v="186.02"/>
    <n v="0.01"/>
    <s v="Regular Air"/>
    <n v="16.48"/>
    <n v="10.64"/>
    <n v="5.16"/>
    <s v="Sarah Brown"/>
    <s v="Saskachewan"/>
    <x v="3"/>
    <s v="Consumer"/>
    <s v="Furniture"/>
    <x v="4"/>
    <s v="Eldon Expressions Punched Metal &amp; Wood Desk Accessories, Pewter &amp; Cherry"/>
    <s v="Small Box"/>
    <n v="0.56999999999999995"/>
    <n v="40974"/>
    <s v="Returned"/>
  </r>
  <r>
    <n v="325"/>
    <n v="2240"/>
    <d v="2012-03-05T00:00:00"/>
    <s v="Not Specified"/>
    <n v="5"/>
    <n v="142.44"/>
    <n v="0.06"/>
    <s v="Regular Air"/>
    <n v="-22.12"/>
    <n v="28.15"/>
    <n v="6.17"/>
    <s v="Sarah Brown"/>
    <s v="Saskachewan"/>
    <x v="3"/>
    <s v="Consumer"/>
    <s v="Office Supplies"/>
    <x v="12"/>
    <s v="Boston Model 1800 Electric Pencil Sharpener, Gray"/>
    <s v="Small Pack"/>
    <n v="0.55000000000000004"/>
    <n v="40974"/>
    <s v="Returned"/>
  </r>
  <r>
    <n v="326"/>
    <n v="2241"/>
    <d v="2010-05-10T00:00:00"/>
    <s v="Critical"/>
    <n v="38"/>
    <n v="967.78"/>
    <n v="0.04"/>
    <s v="Regular Air"/>
    <n v="369.32499999999999"/>
    <n v="24.95"/>
    <n v="2.99"/>
    <s v="Sarah Brown"/>
    <s v="Saskachewan"/>
    <x v="3"/>
    <s v="Consumer"/>
    <s v="Office Supplies"/>
    <x v="2"/>
    <s v="Large Capacity Hanging Post Binders"/>
    <s v="Small Box"/>
    <n v="0.39"/>
    <n v="40310"/>
    <s v="Not Returned"/>
  </r>
  <r>
    <n v="667"/>
    <n v="4674"/>
    <d v="2009-04-18T00:00:00"/>
    <s v="Critical"/>
    <n v="23"/>
    <n v="3041.33"/>
    <n v="0.02"/>
    <s v="Delivery Truck"/>
    <n v="-260.41000000000003"/>
    <n v="130.97999999999999"/>
    <n v="30"/>
    <s v="Christina Anderson"/>
    <s v="Saskachewan"/>
    <x v="3"/>
    <s v="Corporate"/>
    <s v="Furniture"/>
    <x v="14"/>
    <s v="Office Star - Contemporary Task Swivel chair with 2-way adjustable arms, Plum"/>
    <s v="Jumbo Drum"/>
    <n v="0.78"/>
    <n v="39922"/>
    <s v="Not Returned"/>
  </r>
  <r>
    <n v="676"/>
    <n v="4737"/>
    <d v="2010-03-10T00:00:00"/>
    <s v="Not Specified"/>
    <n v="49"/>
    <n v="314.20999999999998"/>
    <n v="0"/>
    <s v="Regular Air"/>
    <n v="49.77"/>
    <n v="5.88"/>
    <n v="3.04"/>
    <s v="Roy Collins"/>
    <s v="Saskachewan"/>
    <x v="3"/>
    <s v="Corporate"/>
    <s v="Office Supplies"/>
    <x v="5"/>
    <s v="Adams Telephone Message Book W/Dividers/Space For Phone Numbers, 5 1/4&quot;X8 1/2&quot;, 300/Messages"/>
    <s v="Wrap Bag"/>
    <n v="0.36"/>
    <n v="40248"/>
    <s v="Not Returned"/>
  </r>
  <r>
    <n v="727"/>
    <n v="5221"/>
    <d v="2011-06-08T00:00:00"/>
    <s v="Not Specified"/>
    <n v="48"/>
    <n v="1347.63"/>
    <n v="7.0000000000000007E-2"/>
    <s v="Regular Air"/>
    <n v="562.89"/>
    <n v="28.48"/>
    <n v="1.99"/>
    <s v="Robert Dilbeck"/>
    <s v="Saskachewan"/>
    <x v="3"/>
    <s v="Corporate"/>
    <s v="Technology"/>
    <x v="7"/>
    <s v="Memorex 4.7GB DVD+RW, 3/Pack"/>
    <s v="Small Pack"/>
    <n v="0.4"/>
    <n v="40704"/>
    <s v="Not Returned"/>
  </r>
  <r>
    <n v="781"/>
    <n v="5568"/>
    <d v="2011-06-06T00:00:00"/>
    <s v="Medium"/>
    <n v="8"/>
    <n v="120.22"/>
    <n v="7.0000000000000007E-2"/>
    <s v="Regular Air"/>
    <n v="52.69"/>
    <n v="14.34"/>
    <n v="5"/>
    <s v="Randy Ferguson"/>
    <s v="Saskachewan"/>
    <x v="3"/>
    <s v="Home Office"/>
    <s v="Furniture"/>
    <x v="4"/>
    <s v="Nu-Dell Leatherette Frames"/>
    <s v="Small Pack"/>
    <n v="0.49"/>
    <n v="40701"/>
    <s v="Not Returned"/>
  </r>
  <r>
    <n v="842"/>
    <n v="6020"/>
    <d v="2009-09-21T00:00:00"/>
    <s v="Medium"/>
    <n v="23"/>
    <n v="66.09"/>
    <n v="0.09"/>
    <s v="Regular Air"/>
    <n v="13.71"/>
    <n v="2.88"/>
    <n v="0.99"/>
    <s v="Arianne Irving"/>
    <s v="Saskachewan"/>
    <x v="3"/>
    <s v="Corporate"/>
    <s v="Office Supplies"/>
    <x v="11"/>
    <s v="Avery 514"/>
    <s v="Small Box"/>
    <n v="0.36"/>
    <n v="40079"/>
    <s v="Not Returned"/>
  </r>
  <r>
    <n v="849"/>
    <n v="6112"/>
    <d v="2009-08-23T00:00:00"/>
    <s v="Medium"/>
    <n v="10"/>
    <n v="1597.37"/>
    <n v="0.02"/>
    <s v="Delivery Truck"/>
    <n v="-533.69000000000005"/>
    <n v="146.05000000000001"/>
    <n v="80.2"/>
    <s v="Arianne Irving"/>
    <s v="Saskachewan"/>
    <x v="3"/>
    <s v="Corporate"/>
    <s v="Furniture"/>
    <x v="10"/>
    <s v="BPI Conference Tables"/>
    <s v="Jumbo Box"/>
    <n v="0.71"/>
    <n v="40048"/>
    <s v="Not Returned"/>
  </r>
  <r>
    <n v="850"/>
    <n v="6112"/>
    <d v="2009-08-23T00:00:00"/>
    <s v="Medium"/>
    <n v="31"/>
    <n v="1753.9579999999999"/>
    <n v="0.06"/>
    <s v="Regular Air"/>
    <n v="382.392"/>
    <n v="65.989999999999995"/>
    <n v="5.92"/>
    <s v="Arianne Irving"/>
    <s v="Saskachewan"/>
    <x v="3"/>
    <s v="Corporate"/>
    <s v="Technology"/>
    <x v="3"/>
    <s v="252"/>
    <s v="Small Box"/>
    <n v="0.55000000000000004"/>
    <n v="40049"/>
    <s v="Not Returned"/>
  </r>
  <r>
    <n v="871"/>
    <n v="6272"/>
    <d v="2010-02-27T00:00:00"/>
    <s v="High"/>
    <n v="33"/>
    <n v="497.4"/>
    <n v="0.05"/>
    <s v="Regular Air"/>
    <n v="37.9"/>
    <n v="14.98"/>
    <n v="8.99"/>
    <s v="Randy Ferguson"/>
    <s v="Saskachewan"/>
    <x v="3"/>
    <s v="Corporate"/>
    <s v="Furniture"/>
    <x v="4"/>
    <s v="GE 4 Foot Flourescent Tube, 40 Watt"/>
    <s v="Small Pack"/>
    <n v="0.39"/>
    <n v="40238"/>
    <s v="Returned"/>
  </r>
  <r>
    <n v="872"/>
    <n v="6272"/>
    <d v="2010-02-27T00:00:00"/>
    <s v="High"/>
    <n v="48"/>
    <n v="4965.384"/>
    <n v="0"/>
    <s v="Delivery Truck"/>
    <n v="-175.46"/>
    <n v="124.49"/>
    <n v="51.94"/>
    <s v="Randy Ferguson"/>
    <s v="Saskachewan"/>
    <x v="3"/>
    <s v="Corporate"/>
    <s v="Furniture"/>
    <x v="10"/>
    <s v="Bevis 36 x 72 Conference Tables"/>
    <s v="Jumbo Box"/>
    <n v="0.63"/>
    <n v="40238"/>
    <s v="Returned"/>
  </r>
  <r>
    <n v="873"/>
    <n v="6272"/>
    <d v="2010-02-27T00:00:00"/>
    <s v="High"/>
    <n v="8"/>
    <n v="358.41950000000003"/>
    <n v="0.09"/>
    <s v="Express Air"/>
    <n v="-275.05500000000001"/>
    <n v="55.99"/>
    <n v="2.5"/>
    <s v="Randy Ferguson"/>
    <s v="Saskachewan"/>
    <x v="3"/>
    <s v="Corporate"/>
    <s v="Technology"/>
    <x v="3"/>
    <s v="Accessory28"/>
    <s v="Small Pack"/>
    <n v="0.83"/>
    <n v="40238"/>
    <s v="Returned"/>
  </r>
  <r>
    <n v="874"/>
    <n v="6272"/>
    <d v="2010-02-27T00:00:00"/>
    <s v="High"/>
    <n v="31"/>
    <n v="3232.68"/>
    <n v="0.03"/>
    <s v="Regular Air"/>
    <n v="875.45"/>
    <n v="105.98"/>
    <n v="13.99"/>
    <s v="Randy Ferguson"/>
    <s v="Saskachewan"/>
    <x v="3"/>
    <s v="Corporate"/>
    <s v="Furniture"/>
    <x v="4"/>
    <s v="Tenex 46&quot; x 60&quot; Computer Anti-Static Chairmat, Rectangular Shaped"/>
    <s v="Medium Box"/>
    <n v="0.65"/>
    <n v="40238"/>
    <s v="Returned"/>
  </r>
  <r>
    <n v="904"/>
    <n v="6501"/>
    <d v="2012-01-13T00:00:00"/>
    <s v="High"/>
    <n v="35"/>
    <n v="236.99"/>
    <n v="0.06"/>
    <s v="Regular Air"/>
    <n v="-95.79"/>
    <n v="6.48"/>
    <n v="6.74"/>
    <s v="Arianne Irving"/>
    <s v="Saskachewan"/>
    <x v="3"/>
    <s v="Corporate"/>
    <s v="Office Supplies"/>
    <x v="5"/>
    <s v="Xerox 215"/>
    <s v="Small Box"/>
    <n v="0.37"/>
    <n v="40923"/>
    <s v="Not Returned"/>
  </r>
  <r>
    <n v="905"/>
    <n v="6501"/>
    <d v="2012-01-13T00:00:00"/>
    <s v="High"/>
    <n v="46"/>
    <n v="4617.3359999999993"/>
    <n v="0.09"/>
    <s v="Regular Air"/>
    <n v="978.35399999999993"/>
    <n v="125.99"/>
    <n v="7.69"/>
    <s v="Arianne Irving"/>
    <s v="Saskachewan"/>
    <x v="3"/>
    <s v="Corporate"/>
    <s v="Technology"/>
    <x v="3"/>
    <s v="Timeport L7089"/>
    <s v="Small Box"/>
    <n v="0.57999999999999996"/>
    <n v="40923"/>
    <s v="Not Returned"/>
  </r>
  <r>
    <n v="908"/>
    <n v="6529"/>
    <d v="2012-11-26T00:00:00"/>
    <s v="Medium"/>
    <n v="35"/>
    <n v="89.71"/>
    <n v="0.04"/>
    <s v="Regular Air"/>
    <n v="20.71"/>
    <n v="2.62"/>
    <n v="0.8"/>
    <s v="Cynthia Arntzen"/>
    <s v="Saskachewan"/>
    <x v="3"/>
    <s v="Small Business"/>
    <s v="Office Supplies"/>
    <x v="6"/>
    <s v="Staples Metal Binder Clips"/>
    <s v="Wrap Bag"/>
    <n v="0.39"/>
    <n v="41241"/>
    <s v="Not Returned"/>
  </r>
  <r>
    <n v="994"/>
    <n v="7171"/>
    <d v="2011-02-13T00:00:00"/>
    <s v="Medium"/>
    <n v="28"/>
    <n v="1703.8505"/>
    <n v="0"/>
    <s v="Regular Air"/>
    <n v="316.06200000000001"/>
    <n v="65.989999999999995"/>
    <n v="8.99"/>
    <s v="Andy Gerbode"/>
    <s v="Saskachewan"/>
    <x v="3"/>
    <s v="Consumer"/>
    <s v="Technology"/>
    <x v="3"/>
    <s v="8260"/>
    <s v="Small Box"/>
    <n v="0.57999999999999996"/>
    <n v="40589"/>
    <s v="Not Returned"/>
  </r>
  <r>
    <n v="995"/>
    <n v="7171"/>
    <d v="2011-02-13T00:00:00"/>
    <s v="Medium"/>
    <n v="17"/>
    <n v="303.18649999999997"/>
    <n v="0.02"/>
    <s v="Regular Air"/>
    <n v="92.591999999999999"/>
    <n v="20.99"/>
    <n v="0.99"/>
    <s v="Andy Gerbode"/>
    <s v="Saskachewan"/>
    <x v="3"/>
    <s v="Consumer"/>
    <s v="Technology"/>
    <x v="3"/>
    <s v="Accessory21"/>
    <s v="Wrap Bag"/>
    <n v="0.37"/>
    <n v="40589"/>
    <s v="Not Returned"/>
  </r>
  <r>
    <n v="1058"/>
    <n v="7815"/>
    <d v="2009-01-22T00:00:00"/>
    <s v="Critical"/>
    <n v="6"/>
    <n v="187.37"/>
    <n v="0.09"/>
    <s v="Regular Air"/>
    <n v="-125.96"/>
    <n v="32.979999999999997"/>
    <n v="5.5"/>
    <s v="Amy Hunt"/>
    <s v="Saskachewan"/>
    <x v="3"/>
    <s v="Home Office"/>
    <s v="Technology"/>
    <x v="7"/>
    <s v="PC Concepts 116 Key Quantum 3000 Keyboard"/>
    <s v="Small Box"/>
    <n v="0.75"/>
    <n v="39836"/>
    <s v="Returned"/>
  </r>
  <r>
    <n v="1360"/>
    <n v="9921"/>
    <d v="2011-05-14T00:00:00"/>
    <s v="Low"/>
    <n v="23"/>
    <n v="356.09"/>
    <n v="0.05"/>
    <s v="Regular Air"/>
    <n v="155.82"/>
    <n v="15.67"/>
    <n v="1.39"/>
    <s v="Amy Hunt"/>
    <s v="Saskachewan"/>
    <x v="3"/>
    <s v="Home Office"/>
    <s v="Office Supplies"/>
    <x v="8"/>
    <s v="#10 White Business Envelopes,4 1/8 x 9 1/2"/>
    <s v="Small Box"/>
    <n v="0.38"/>
    <n v="40677"/>
    <s v="Not Returned"/>
  </r>
  <r>
    <n v="1386"/>
    <n v="10053"/>
    <d v="2012-01-10T00:00:00"/>
    <s v="High"/>
    <n v="31"/>
    <n v="162.58000000000001"/>
    <n v="0"/>
    <s v="Regular Air"/>
    <n v="-109.86"/>
    <n v="4.8899999999999997"/>
    <n v="4.93"/>
    <s v="Craig Molinari"/>
    <s v="Saskachewan"/>
    <x v="3"/>
    <s v="Small Business"/>
    <s v="Technology"/>
    <x v="7"/>
    <s v="Maxell 3.5&quot; DS/HD IBM-Formatted Diskettes, 10/Pack"/>
    <s v="Small Pack"/>
    <n v="0.66"/>
    <n v="40921"/>
    <s v="Not Returned"/>
  </r>
  <r>
    <n v="1387"/>
    <n v="10053"/>
    <d v="2012-01-10T00:00:00"/>
    <s v="High"/>
    <n v="44"/>
    <n v="6815.23"/>
    <n v="0"/>
    <s v="Delivery Truck"/>
    <n v="-196.07"/>
    <n v="150.97999999999999"/>
    <n v="39.25"/>
    <s v="Craig Molinari"/>
    <s v="Saskachewan"/>
    <x v="3"/>
    <s v="Small Business"/>
    <s v="Furniture"/>
    <x v="10"/>
    <s v="Iceberg OfficeWorks 42&quot; Round Tables"/>
    <s v="Jumbo Box"/>
    <n v="0.75"/>
    <n v="40920"/>
    <s v="Not Returned"/>
  </r>
  <r>
    <n v="1422"/>
    <n v="10309"/>
    <d v="2009-11-21T00:00:00"/>
    <s v="Low"/>
    <n v="23"/>
    <n v="496.15"/>
    <n v="0.03"/>
    <s v="Regular Air"/>
    <n v="213.37549999999999"/>
    <n v="20.98"/>
    <n v="1.49"/>
    <s v="Trudy Brown"/>
    <s v="Saskachewan"/>
    <x v="3"/>
    <s v="Small Business"/>
    <s v="Office Supplies"/>
    <x v="2"/>
    <s v="Avery Legal 4-Ring Binder"/>
    <s v="Small Box"/>
    <n v="0.35"/>
    <n v="40138"/>
    <s v="Not Returned"/>
  </r>
  <r>
    <n v="1517"/>
    <n v="10978"/>
    <d v="2009-04-01T00:00:00"/>
    <s v="Critical"/>
    <n v="9"/>
    <n v="566.53"/>
    <n v="0.06"/>
    <s v="Delivery Truck"/>
    <n v="-209.6"/>
    <n v="60.98"/>
    <n v="30"/>
    <s v="Toby Swindell"/>
    <s v="Saskachewan"/>
    <x v="3"/>
    <s v="Small Business"/>
    <s v="Furniture"/>
    <x v="14"/>
    <s v="Novimex Fabric Task Chair"/>
    <s v="Jumbo Drum"/>
    <n v="0.7"/>
    <n v="39905"/>
    <s v="Not Returned"/>
  </r>
  <r>
    <n v="1518"/>
    <n v="10979"/>
    <d v="2011-10-04T00:00:00"/>
    <s v="Medium"/>
    <n v="15"/>
    <n v="486.43"/>
    <n v="0"/>
    <s v="Regular Air"/>
    <n v="285.35000000000002"/>
    <n v="30.93"/>
    <n v="3.92"/>
    <s v="Amy Hunt"/>
    <s v="Saskachewan"/>
    <x v="3"/>
    <s v="Small Business"/>
    <s v="Furniture"/>
    <x v="4"/>
    <s v="Advantus Employee of the Month Certificate Frame, 11 x 13-1/2"/>
    <s v="Small Pack"/>
    <n v="0.44"/>
    <n v="40822"/>
    <s v="Not Returned"/>
  </r>
  <r>
    <n v="1519"/>
    <n v="10979"/>
    <d v="2011-10-04T00:00:00"/>
    <s v="Medium"/>
    <n v="7"/>
    <n v="144.94999999999999"/>
    <n v="0.08"/>
    <s v="Express Air"/>
    <n v="10.82"/>
    <n v="19.98"/>
    <n v="5.86"/>
    <s v="Amy Hunt"/>
    <s v="Saskachewan"/>
    <x v="3"/>
    <s v="Small Business"/>
    <s v="Office Supplies"/>
    <x v="5"/>
    <s v="Xerox 191"/>
    <s v="Small Box"/>
    <n v="0.38"/>
    <n v="40822"/>
    <s v="Not Returned"/>
  </r>
  <r>
    <n v="1540"/>
    <n v="11108"/>
    <d v="2012-08-16T00:00:00"/>
    <s v="Not Specified"/>
    <n v="20"/>
    <n v="131.71"/>
    <n v="0.1"/>
    <s v="Regular Air"/>
    <n v="-44"/>
    <n v="6.48"/>
    <n v="5.74"/>
    <s v="Cynthia Arntzen"/>
    <s v="Saskachewan"/>
    <x v="3"/>
    <s v="Small Business"/>
    <s v="Office Supplies"/>
    <x v="5"/>
    <s v="Xerox 1994"/>
    <s v="Small Box"/>
    <n v="0.37"/>
    <n v="41139"/>
    <s v="Not Returned"/>
  </r>
  <r>
    <n v="1670"/>
    <n v="12067"/>
    <d v="2010-02-04T00:00:00"/>
    <s v="Critical"/>
    <n v="45"/>
    <n v="271.06"/>
    <n v="0"/>
    <s v="Regular Air"/>
    <n v="-76.601500000000001"/>
    <n v="5.74"/>
    <n v="5.01"/>
    <s v="Toby Swindell"/>
    <s v="Saskachewan"/>
    <x v="3"/>
    <s v="Small Business"/>
    <s v="Office Supplies"/>
    <x v="2"/>
    <s v="Binder Posts"/>
    <s v="Small Box"/>
    <n v="0.39"/>
    <n v="40213"/>
    <s v="Returned"/>
  </r>
  <r>
    <n v="1671"/>
    <n v="12067"/>
    <d v="2010-02-04T00:00:00"/>
    <s v="Critical"/>
    <n v="6"/>
    <n v="58.84"/>
    <n v="0.05"/>
    <s v="Regular Air"/>
    <n v="4.29"/>
    <n v="9.48"/>
    <n v="3.72"/>
    <s v="Toby Swindell"/>
    <s v="Saskachewan"/>
    <x v="3"/>
    <s v="Small Business"/>
    <s v="Furniture"/>
    <x v="4"/>
    <s v="DAX Charcoal/Nickel-Tone Document Frame, 5 x 7"/>
    <s v="Small Pack"/>
    <n v="0.4"/>
    <n v="40214"/>
    <s v="Returned"/>
  </r>
  <r>
    <n v="1672"/>
    <n v="12067"/>
    <d v="2010-02-04T00:00:00"/>
    <s v="Critical"/>
    <n v="12"/>
    <n v="1211.72"/>
    <n v="0.04"/>
    <s v="Regular Air"/>
    <n v="587.84"/>
    <n v="99.23"/>
    <n v="8.99"/>
    <s v="Toby Swindell"/>
    <s v="Saskachewan"/>
    <x v="3"/>
    <s v="Small Business"/>
    <s v="Furniture"/>
    <x v="4"/>
    <s v="GE 48&quot; Fluorescent Tube, Cool White Energy Saver, 34 Watts, 30/Box"/>
    <s v="Small Pack"/>
    <n v="0.35"/>
    <n v="40214"/>
    <s v="Returned"/>
  </r>
  <r>
    <n v="1673"/>
    <n v="12067"/>
    <d v="2010-02-04T00:00:00"/>
    <s v="Critical"/>
    <n v="9"/>
    <n v="75.260000000000005"/>
    <n v="0.01"/>
    <s v="Regular Air"/>
    <n v="-17.239999999999998"/>
    <n v="7.64"/>
    <n v="5.83"/>
    <s v="Toby Swindell"/>
    <s v="Saskachewan"/>
    <x v="3"/>
    <s v="Small Business"/>
    <s v="Office Supplies"/>
    <x v="5"/>
    <s v="Rediform Wirebound &quot;Phone Memo&quot; Message Book, 11 x 5-3/4"/>
    <s v="Wrap Bag"/>
    <n v="0.36"/>
    <n v="40214"/>
    <s v="Returned"/>
  </r>
  <r>
    <n v="1674"/>
    <n v="12067"/>
    <d v="2010-02-04T00:00:00"/>
    <s v="Critical"/>
    <n v="7"/>
    <n v="407.11599999999999"/>
    <n v="0.08"/>
    <s v="Regular Air"/>
    <n v="-289.80599999999998"/>
    <n v="65.989999999999995"/>
    <n v="19.989999999999998"/>
    <s v="Toby Swindell"/>
    <s v="Saskachewan"/>
    <x v="3"/>
    <s v="Small Business"/>
    <s v="Technology"/>
    <x v="3"/>
    <s v="iDEN i95"/>
    <s v="Small Box"/>
    <n v="0.59"/>
    <n v="40214"/>
    <s v="Returned"/>
  </r>
  <r>
    <n v="1788"/>
    <n v="12804"/>
    <d v="2012-05-25T00:00:00"/>
    <s v="Medium"/>
    <n v="21"/>
    <n v="69.06"/>
    <n v="0"/>
    <s v="Regular Air"/>
    <n v="28.47"/>
    <n v="3.08"/>
    <n v="0.5"/>
    <s v="Philip Fox"/>
    <s v="Saskachewan"/>
    <x v="3"/>
    <s v="Home Office"/>
    <s v="Office Supplies"/>
    <x v="11"/>
    <s v="Avery 497"/>
    <s v="Small Box"/>
    <n v="0.37"/>
    <n v="41057"/>
    <s v="Not Returned"/>
  </r>
  <r>
    <n v="1789"/>
    <n v="12804"/>
    <d v="2012-05-25T00:00:00"/>
    <s v="Medium"/>
    <n v="50"/>
    <n v="84.01"/>
    <n v="0.08"/>
    <s v="Regular Air"/>
    <n v="-4.17"/>
    <n v="1.81"/>
    <n v="0.75"/>
    <s v="Philip Fox"/>
    <s v="Saskachewan"/>
    <x v="3"/>
    <s v="Home Office"/>
    <s v="Office Supplies"/>
    <x v="6"/>
    <s v="Assorted Color Push Pins"/>
    <s v="Wrap Bag"/>
    <n v="0.52"/>
    <n v="41056"/>
    <s v="Not Returned"/>
  </r>
  <r>
    <n v="1790"/>
    <n v="12804"/>
    <d v="2012-05-25T00:00:00"/>
    <s v="Medium"/>
    <n v="34"/>
    <n v="592.91999999999996"/>
    <n v="0.02"/>
    <s v="Express Air"/>
    <n v="-44.92"/>
    <n v="16.059999999999999"/>
    <n v="8.34"/>
    <s v="Philip Fox"/>
    <s v="Saskachewan"/>
    <x v="3"/>
    <s v="Home Office"/>
    <s v="Office Supplies"/>
    <x v="0"/>
    <s v="Letter/Legal File Tote with Clear Snap-On Lid, Black Granite"/>
    <s v="Small Box"/>
    <n v="0.59"/>
    <n v="41056"/>
    <s v="Not Returned"/>
  </r>
  <r>
    <n v="1892"/>
    <n v="13575"/>
    <d v="2012-08-29T00:00:00"/>
    <s v="Critical"/>
    <n v="15"/>
    <n v="106.1"/>
    <n v="0.09"/>
    <s v="Express Air"/>
    <n v="-65.67"/>
    <n v="6.48"/>
    <n v="8.19"/>
    <s v="Cynthia Arntzen"/>
    <s v="Saskachewan"/>
    <x v="3"/>
    <s v="Small Business"/>
    <s v="Office Supplies"/>
    <x v="5"/>
    <s v="Xerox 217"/>
    <s v="Small Box"/>
    <n v="0.37"/>
    <n v="41153"/>
    <s v="Not Returned"/>
  </r>
  <r>
    <n v="1907"/>
    <n v="13635"/>
    <d v="2009-05-01T00:00:00"/>
    <s v="Critical"/>
    <n v="28"/>
    <n v="149"/>
    <n v="0.06"/>
    <s v="Regular Air"/>
    <n v="-119.48"/>
    <n v="4.9800000000000004"/>
    <n v="7.44"/>
    <s v="Randy Ferguson"/>
    <s v="Saskachewan"/>
    <x v="3"/>
    <s v="Home Office"/>
    <s v="Office Supplies"/>
    <x v="5"/>
    <s v="Xerox 1922"/>
    <s v="Small Box"/>
    <n v="0.36"/>
    <n v="39935"/>
    <s v="Not Returned"/>
  </r>
  <r>
    <n v="1908"/>
    <n v="13635"/>
    <d v="2009-05-01T00:00:00"/>
    <s v="Critical"/>
    <n v="49"/>
    <n v="334.29"/>
    <n v="0.01"/>
    <s v="Regular Air"/>
    <n v="-157.28"/>
    <n v="6.48"/>
    <n v="7.37"/>
    <s v="Randy Ferguson"/>
    <s v="Saskachewan"/>
    <x v="3"/>
    <s v="Home Office"/>
    <s v="Office Supplies"/>
    <x v="5"/>
    <s v="Xerox 210"/>
    <s v="Small Box"/>
    <n v="0.37"/>
    <n v="39936"/>
    <s v="Not Returned"/>
  </r>
  <r>
    <n v="1998"/>
    <n v="14245"/>
    <d v="2010-02-11T00:00:00"/>
    <s v="Critical"/>
    <n v="17"/>
    <n v="454.09"/>
    <n v="0.1"/>
    <s v="Regular Air"/>
    <n v="29.7"/>
    <n v="28.15"/>
    <n v="6.17"/>
    <s v="Brian Dahlen"/>
    <s v="Saskachewan"/>
    <x v="3"/>
    <s v="Small Business"/>
    <s v="Office Supplies"/>
    <x v="12"/>
    <s v="Boston Model 1800 Electric Pencil Sharpener, Gray"/>
    <s v="Small Pack"/>
    <n v="0.55000000000000004"/>
    <n v="40221"/>
    <s v="Not Returned"/>
  </r>
  <r>
    <n v="2203"/>
    <n v="15904"/>
    <d v="2009-10-27T00:00:00"/>
    <s v="Not Specified"/>
    <n v="39"/>
    <n v="124.01"/>
    <n v="0.08"/>
    <s v="Regular Air"/>
    <n v="-109.02"/>
    <n v="3.28"/>
    <n v="3.97"/>
    <s v="Trudy Brown"/>
    <s v="Saskachewan"/>
    <x v="3"/>
    <s v="Small Business"/>
    <s v="Office Supplies"/>
    <x v="12"/>
    <s v="Newell 342"/>
    <s v="Wrap Bag"/>
    <n v="0.56000000000000005"/>
    <n v="40114"/>
    <s v="Returned"/>
  </r>
  <r>
    <n v="2204"/>
    <n v="15904"/>
    <d v="2009-10-27T00:00:00"/>
    <s v="Not Specified"/>
    <n v="49"/>
    <n v="1836.84"/>
    <n v="0.09"/>
    <s v="Express Air"/>
    <n v="129.94999999999999"/>
    <n v="40.97"/>
    <n v="8.99"/>
    <s v="Trudy Brown"/>
    <s v="Saskachewan"/>
    <x v="3"/>
    <s v="Small Business"/>
    <s v="Office Supplies"/>
    <x v="12"/>
    <s v="Sanford 52201 APSCO Electric Pencil Sharpener"/>
    <s v="Small Pack"/>
    <n v="0.59"/>
    <n v="40115"/>
    <s v="Returned"/>
  </r>
  <r>
    <n v="2279"/>
    <n v="16422"/>
    <d v="2011-10-09T00:00:00"/>
    <s v="Critical"/>
    <n v="40"/>
    <n v="272.01"/>
    <n v="0.01"/>
    <s v="Regular Air"/>
    <n v="-42.45"/>
    <n v="6.48"/>
    <n v="5.14"/>
    <s v="Beth Fritzler"/>
    <s v="Saskachewan"/>
    <x v="3"/>
    <s v="Small Business"/>
    <s v="Office Supplies"/>
    <x v="5"/>
    <s v="Xerox 23"/>
    <s v="Small Box"/>
    <n v="0.37"/>
    <n v="40826"/>
    <s v="Not Returned"/>
  </r>
  <r>
    <n v="2280"/>
    <n v="16422"/>
    <d v="2011-10-09T00:00:00"/>
    <s v="Critical"/>
    <n v="16"/>
    <n v="171.5"/>
    <n v="0.02"/>
    <s v="Regular Air"/>
    <n v="-20.41"/>
    <n v="10.23"/>
    <n v="4.68"/>
    <s v="Beth Fritzler"/>
    <s v="Saskachewan"/>
    <x v="3"/>
    <s v="Small Business"/>
    <s v="Office Supplies"/>
    <x v="15"/>
    <s v="Acme® Box Cutter Scissors"/>
    <s v="Small Pack"/>
    <n v="0.59"/>
    <n v="40827"/>
    <s v="Not Returned"/>
  </r>
  <r>
    <n v="2394"/>
    <n v="17345"/>
    <d v="2011-08-02T00:00:00"/>
    <s v="Critical"/>
    <n v="23"/>
    <n v="195.61"/>
    <n v="0"/>
    <s v="Regular Air"/>
    <n v="-17.02"/>
    <n v="7.64"/>
    <n v="5.83"/>
    <s v="Cynthia Arntzen"/>
    <s v="Saskachewan"/>
    <x v="3"/>
    <s v="Small Business"/>
    <s v="Office Supplies"/>
    <x v="5"/>
    <s v="Rediform Wirebound &quot;Phone Memo&quot; Message Book, 11 x 5-3/4"/>
    <s v="Wrap Bag"/>
    <n v="0.36"/>
    <n v="40759"/>
    <s v="Not Returned"/>
  </r>
  <r>
    <n v="2504"/>
    <n v="18208"/>
    <d v="2012-04-01T00:00:00"/>
    <s v="Not Specified"/>
    <n v="34"/>
    <n v="197.45"/>
    <n v="0.06"/>
    <s v="Regular Air"/>
    <n v="65.44"/>
    <n v="5.68"/>
    <n v="1.39"/>
    <s v="Roy Collins"/>
    <s v="Saskachewan"/>
    <x v="3"/>
    <s v="Corporate"/>
    <s v="Office Supplies"/>
    <x v="8"/>
    <s v="Staples Standard Envelopes"/>
    <s v="Small Box"/>
    <n v="0.38"/>
    <n v="41002"/>
    <s v="Not Returned"/>
  </r>
  <r>
    <n v="2505"/>
    <n v="18208"/>
    <d v="2012-04-01T00:00:00"/>
    <s v="Not Specified"/>
    <n v="36"/>
    <n v="82.98"/>
    <n v="0.08"/>
    <s v="Regular Air"/>
    <n v="-137.87"/>
    <n v="2.2799999999999998"/>
    <n v="5.2"/>
    <s v="Roy Collins"/>
    <s v="Saskachewan"/>
    <x v="3"/>
    <s v="Corporate"/>
    <s v="Office Supplies"/>
    <x v="12"/>
    <s v="Binney &amp; Smith inkTank™ Erasable Pocket Highlighter, Chisel Tip, Yellow"/>
    <s v="Wrap Bag"/>
    <n v="0.41"/>
    <n v="41002"/>
    <s v="Not Returned"/>
  </r>
  <r>
    <n v="2556"/>
    <n v="18500"/>
    <d v="2012-02-11T00:00:00"/>
    <s v="Medium"/>
    <n v="44"/>
    <n v="2507.79"/>
    <n v="0.08"/>
    <s v="Delivery Truck"/>
    <n v="-779.81"/>
    <n v="58.14"/>
    <n v="36.61"/>
    <s v="Toby Swindell"/>
    <s v="Saskachewan"/>
    <x v="3"/>
    <s v="Small Business"/>
    <s v="Furniture"/>
    <x v="9"/>
    <s v="O'Sullivan 3-Shelf Heavy-Duty Bookcases"/>
    <s v="Jumbo Box"/>
    <n v="0.61"/>
    <n v="40951"/>
    <s v="Not Returned"/>
  </r>
  <r>
    <n v="2557"/>
    <n v="18500"/>
    <d v="2012-02-11T00:00:00"/>
    <s v="Medium"/>
    <n v="30"/>
    <n v="1052.68"/>
    <n v="0.02"/>
    <s v="Regular Air"/>
    <n v="-19.27"/>
    <n v="32.979999999999997"/>
    <n v="5.5"/>
    <s v="Toby Swindell"/>
    <s v="Saskachewan"/>
    <x v="3"/>
    <s v="Small Business"/>
    <s v="Technology"/>
    <x v="7"/>
    <s v="PC Concepts 116 Key Quantum 3000 Keyboard"/>
    <s v="Small Box"/>
    <n v="0.75"/>
    <n v="40951"/>
    <s v="Not Returned"/>
  </r>
  <r>
    <n v="2558"/>
    <n v="18500"/>
    <d v="2012-02-11T00:00:00"/>
    <s v="Medium"/>
    <n v="30"/>
    <n v="2536.31"/>
    <n v="0.01"/>
    <s v="Regular Air"/>
    <n v="-643.46"/>
    <n v="80.98"/>
    <n v="35"/>
    <s v="Toby Swindell"/>
    <s v="Saskachewan"/>
    <x v="3"/>
    <s v="Small Business"/>
    <s v="Office Supplies"/>
    <x v="0"/>
    <s v="Carina Double Wide Media Storage Towers in Natural &amp; Black"/>
    <s v="Large Box"/>
    <n v="0.81"/>
    <n v="40952"/>
    <s v="Not Returned"/>
  </r>
  <r>
    <n v="2580"/>
    <n v="18597"/>
    <d v="2010-09-26T00:00:00"/>
    <s v="Medium"/>
    <n v="37"/>
    <n v="101.2"/>
    <n v="0.1"/>
    <s v="Regular Air"/>
    <n v="38.58"/>
    <n v="2.88"/>
    <n v="0.5"/>
    <s v="Andy Gerbode"/>
    <s v="Saskachewan"/>
    <x v="3"/>
    <s v="Consumer"/>
    <s v="Office Supplies"/>
    <x v="11"/>
    <s v="Avery 504"/>
    <s v="Small Box"/>
    <n v="0.36"/>
    <n v="40448"/>
    <s v="Not Returned"/>
  </r>
  <r>
    <n v="2605"/>
    <n v="18822"/>
    <d v="2010-12-21T00:00:00"/>
    <s v="Low"/>
    <n v="34"/>
    <n v="1950.0359999999998"/>
    <n v="0.03"/>
    <s v="Regular Air"/>
    <n v="361.89"/>
    <n v="65.989999999999995"/>
    <n v="8.99"/>
    <s v="Cynthia Arntzen"/>
    <s v="Saskachewan"/>
    <x v="3"/>
    <s v="Small Business"/>
    <s v="Technology"/>
    <x v="3"/>
    <s v="Talkabout T8367"/>
    <s v="Small Box"/>
    <n v="0.56000000000000005"/>
    <n v="40542"/>
    <s v="Returned"/>
  </r>
  <r>
    <n v="2661"/>
    <n v="19232"/>
    <d v="2009-07-12T00:00:00"/>
    <s v="Low"/>
    <n v="43"/>
    <n v="265.38"/>
    <n v="0.04"/>
    <s v="Regular Air"/>
    <n v="-107.59"/>
    <n v="6.24"/>
    <n v="5.22"/>
    <s v="Cynthia Arntzen"/>
    <s v="Saskachewan"/>
    <x v="3"/>
    <s v="Small Business"/>
    <s v="Furniture"/>
    <x v="4"/>
    <s v="Eldon Expressions Mahogany Wood Desk Collection"/>
    <s v="Small Box"/>
    <n v="0.6"/>
    <n v="40011"/>
    <s v="Not Returned"/>
  </r>
  <r>
    <n v="2662"/>
    <n v="19232"/>
    <d v="2009-07-12T00:00:00"/>
    <s v="Low"/>
    <n v="5"/>
    <n v="33.409999999999997"/>
    <n v="0.09"/>
    <s v="Regular Air"/>
    <n v="-3.48"/>
    <n v="6.68"/>
    <n v="1.5"/>
    <s v="Cynthia Arntzen"/>
    <s v="Saskachewan"/>
    <x v="3"/>
    <s v="Small Business"/>
    <s v="Office Supplies"/>
    <x v="12"/>
    <s v="Sanford Liquid Accent Highlighters"/>
    <s v="Wrap Bag"/>
    <n v="0.48"/>
    <n v="40008"/>
    <s v="Not Returned"/>
  </r>
  <r>
    <n v="2663"/>
    <n v="19232"/>
    <d v="2009-07-12T00:00:00"/>
    <s v="Low"/>
    <n v="28"/>
    <n v="7157.16"/>
    <n v="0.09"/>
    <s v="Delivery Truck"/>
    <n v="1150.33"/>
    <n v="260.98"/>
    <n v="41.91"/>
    <s v="Cynthia Arntzen"/>
    <s v="Saskachewan"/>
    <x v="3"/>
    <s v="Small Business"/>
    <s v="Furniture"/>
    <x v="9"/>
    <s v="Atlantic Metals Mobile 3-Shelf Bookcases, Custom Colors"/>
    <s v="Jumbo Box"/>
    <n v="0.59"/>
    <n v="40013"/>
    <s v="Not Returned"/>
  </r>
  <r>
    <n v="2676"/>
    <n v="19363"/>
    <d v="2011-07-05T00:00:00"/>
    <s v="High"/>
    <n v="44"/>
    <n v="286.06"/>
    <n v="0.1"/>
    <s v="Regular Air"/>
    <n v="-85.09"/>
    <n v="6.68"/>
    <n v="5.66"/>
    <s v="Randy Ferguson"/>
    <s v="Saskachewan"/>
    <x v="3"/>
    <s v="Home Office"/>
    <s v="Office Supplies"/>
    <x v="5"/>
    <s v="Xerox 1923"/>
    <s v="Small Box"/>
    <n v="0.37"/>
    <n v="40730"/>
    <s v="Not Returned"/>
  </r>
  <r>
    <n v="2677"/>
    <n v="19363"/>
    <d v="2011-07-05T00:00:00"/>
    <s v="High"/>
    <n v="41"/>
    <n v="248.1"/>
    <n v="0.04"/>
    <s v="Regular Air"/>
    <n v="49.67"/>
    <n v="5.98"/>
    <n v="0.96"/>
    <s v="Randy Ferguson"/>
    <s v="Saskachewan"/>
    <x v="3"/>
    <s v="Home Office"/>
    <s v="Office Supplies"/>
    <x v="12"/>
    <s v="Newell 315"/>
    <s v="Wrap Bag"/>
    <n v="0.6"/>
    <n v="40731"/>
    <s v="Not Returned"/>
  </r>
  <r>
    <n v="2679"/>
    <n v="19367"/>
    <d v="2009-04-20T00:00:00"/>
    <s v="High"/>
    <n v="20"/>
    <n v="112.42"/>
    <n v="0.09"/>
    <s v="Regular Air"/>
    <n v="7.4"/>
    <n v="5.98"/>
    <n v="2.5"/>
    <s v="Amy Hunt"/>
    <s v="Saskachewan"/>
    <x v="3"/>
    <s v="Home Office"/>
    <s v="Office Supplies"/>
    <x v="8"/>
    <s v="Wausau Papers Astrobrights® Colored Envelopes"/>
    <s v="Small Box"/>
    <n v="0.36"/>
    <n v="39925"/>
    <s v="Not Returned"/>
  </r>
  <r>
    <n v="2755"/>
    <n v="19911"/>
    <d v="2011-10-06T00:00:00"/>
    <s v="High"/>
    <n v="43"/>
    <n v="1054.7"/>
    <n v="7.0000000000000007E-2"/>
    <s v="Regular Air"/>
    <n v="213.26"/>
    <n v="25.98"/>
    <n v="5.37"/>
    <s v="Brosina Hoffman"/>
    <s v="Saskachewan"/>
    <x v="3"/>
    <s v="Consumer"/>
    <s v="Office Supplies"/>
    <x v="1"/>
    <s v="3M Office Air Cleaner"/>
    <s v="Medium Box"/>
    <n v="0.5"/>
    <n v="40823"/>
    <s v="Not Returned"/>
  </r>
  <r>
    <n v="2756"/>
    <n v="19911"/>
    <d v="2011-10-06T00:00:00"/>
    <s v="High"/>
    <n v="38"/>
    <n v="5349.21"/>
    <n v="0.01"/>
    <s v="Delivery Truck"/>
    <n v="61.9"/>
    <n v="135.99"/>
    <n v="28.63"/>
    <s v="Brosina Hoffman"/>
    <s v="Saskachewan"/>
    <x v="3"/>
    <s v="Consumer"/>
    <s v="Furniture"/>
    <x v="14"/>
    <s v="Global Deluxe High-Back Office Chair in Storm"/>
    <s v="Jumbo Drum"/>
    <n v="0.76"/>
    <n v="40824"/>
    <s v="Not Returned"/>
  </r>
  <r>
    <n v="2757"/>
    <n v="19911"/>
    <d v="2011-10-06T00:00:00"/>
    <s v="High"/>
    <n v="39"/>
    <n v="4859.37"/>
    <n v="7.0000000000000007E-2"/>
    <s v="Regular Air"/>
    <n v="2472.3200000000002"/>
    <n v="150.97999999999999"/>
    <n v="13.99"/>
    <s v="Brosina Hoffman"/>
    <s v="Saskachewan"/>
    <x v="3"/>
    <s v="Consumer"/>
    <s v="Technology"/>
    <x v="16"/>
    <s v="Canon MP41DH Printing Calculator"/>
    <s v="Medium Box"/>
    <n v="0.38"/>
    <n v="40822"/>
    <s v="Not Returned"/>
  </r>
  <r>
    <n v="2848"/>
    <n v="20517"/>
    <d v="2010-09-15T00:00:00"/>
    <s v="Low"/>
    <n v="39"/>
    <n v="116.63"/>
    <n v="0.03"/>
    <s v="Regular Air"/>
    <n v="6.81"/>
    <n v="2.94"/>
    <n v="0.96"/>
    <s v="Trudy Brown"/>
    <s v="Saskachewan"/>
    <x v="3"/>
    <s v="Small Business"/>
    <s v="Office Supplies"/>
    <x v="12"/>
    <s v="Newell 343"/>
    <s v="Wrap Bag"/>
    <n v="0.57999999999999996"/>
    <n v="40438"/>
    <s v="Not Returned"/>
  </r>
  <r>
    <n v="2995"/>
    <n v="21605"/>
    <d v="2012-04-08T00:00:00"/>
    <s v="High"/>
    <n v="32"/>
    <n v="1932.97"/>
    <n v="0.08"/>
    <s v="Delivery Truck"/>
    <n v="-514.94000000000005"/>
    <n v="60.98"/>
    <n v="30"/>
    <s v="Brian Dahlen"/>
    <s v="Saskachewan"/>
    <x v="3"/>
    <s v="Small Business"/>
    <s v="Furniture"/>
    <x v="14"/>
    <s v="Novimex Fabric Task Chair"/>
    <s v="Jumbo Drum"/>
    <n v="0.7"/>
    <n v="41009"/>
    <s v="Not Returned"/>
  </r>
  <r>
    <n v="2996"/>
    <n v="21605"/>
    <d v="2012-04-08T00:00:00"/>
    <s v="High"/>
    <n v="46"/>
    <n v="476.49"/>
    <n v="0.1"/>
    <s v="Regular Air"/>
    <n v="-18.57"/>
    <n v="10.64"/>
    <n v="5.16"/>
    <s v="Brian Dahlen"/>
    <s v="Saskachewan"/>
    <x v="3"/>
    <s v="Small Business"/>
    <s v="Furniture"/>
    <x v="4"/>
    <s v="Eldon Expressions Punched Metal &amp; Wood Desk Accessories, Pewter &amp; Cherry"/>
    <s v="Small Box"/>
    <n v="0.56999999999999995"/>
    <n v="41009"/>
    <s v="Not Returned"/>
  </r>
  <r>
    <n v="3040"/>
    <n v="21830"/>
    <d v="2009-01-11T00:00:00"/>
    <s v="Low"/>
    <n v="19"/>
    <n v="6991.65"/>
    <n v="0.08"/>
    <s v="Delivery Truck"/>
    <n v="906.8"/>
    <n v="399.98"/>
    <n v="12.06"/>
    <s v="Andy Gerbode"/>
    <s v="Saskachewan"/>
    <x v="3"/>
    <s v="Consumer"/>
    <s v="Technology"/>
    <x v="16"/>
    <s v="Okidata ML320 Series Turbo Dot Matrix Printers"/>
    <s v="Jumbo Box"/>
    <n v="0.56000000000000005"/>
    <n v="39831"/>
    <s v="Not Returned"/>
  </r>
  <r>
    <n v="3086"/>
    <n v="22147"/>
    <d v="2009-01-16T00:00:00"/>
    <s v="Low"/>
    <n v="37"/>
    <n v="832.14"/>
    <n v="0.04"/>
    <s v="Regular Air"/>
    <n v="175.07"/>
    <n v="22.72"/>
    <n v="8.99"/>
    <s v="Christina Anderson"/>
    <s v="Saskachewan"/>
    <x v="3"/>
    <s v="Corporate"/>
    <s v="Furniture"/>
    <x v="4"/>
    <s v="Executive Impressions 14&quot; Two-Color Numerals Wall Clock"/>
    <s v="Small Pack"/>
    <n v="0.44"/>
    <n v="39833"/>
    <s v="Not Returned"/>
  </r>
  <r>
    <n v="3092"/>
    <n v="22182"/>
    <d v="2012-09-05T00:00:00"/>
    <s v="Medium"/>
    <n v="4"/>
    <n v="55.97"/>
    <n v="0.09"/>
    <s v="Regular Air"/>
    <n v="-19.343"/>
    <n v="12.53"/>
    <n v="7.17"/>
    <s v="Cynthia Arntzen"/>
    <s v="Saskachewan"/>
    <x v="3"/>
    <s v="Small Business"/>
    <s v="Office Supplies"/>
    <x v="2"/>
    <s v="GBC ProClick Spines for 32-Hole Punch"/>
    <s v="Small Box"/>
    <n v="0.38"/>
    <n v="41158"/>
    <s v="Not Returned"/>
  </r>
  <r>
    <n v="3093"/>
    <n v="22182"/>
    <d v="2012-09-05T00:00:00"/>
    <s v="Medium"/>
    <n v="9"/>
    <n v="174.72"/>
    <n v="0.06"/>
    <s v="Regular Air"/>
    <n v="-63.48"/>
    <n v="19.98"/>
    <n v="4"/>
    <s v="Cynthia Arntzen"/>
    <s v="Saskachewan"/>
    <x v="3"/>
    <s v="Small Business"/>
    <s v="Technology"/>
    <x v="7"/>
    <s v="Belkin 105-Key Black Keyboard"/>
    <s v="Small Box"/>
    <n v="0.68"/>
    <n v="41160"/>
    <s v="Not Returned"/>
  </r>
  <r>
    <n v="3094"/>
    <n v="22182"/>
    <d v="2012-09-05T00:00:00"/>
    <s v="Medium"/>
    <n v="48"/>
    <n v="2271.37"/>
    <n v="0.09"/>
    <s v="Express Air"/>
    <n v="528.11"/>
    <n v="49.34"/>
    <n v="10.25"/>
    <s v="Cynthia Arntzen"/>
    <s v="Saskachewan"/>
    <x v="3"/>
    <s v="Small Business"/>
    <s v="Furniture"/>
    <x v="4"/>
    <s v="Electrix Fluorescent Magnifier Lamps &amp; Weighted Base"/>
    <s v="Large Box"/>
    <n v="0.56999999999999995"/>
    <n v="41159"/>
    <s v="Not Returned"/>
  </r>
  <r>
    <n v="3103"/>
    <n v="22243"/>
    <d v="2009-01-15T00:00:00"/>
    <s v="Critical"/>
    <n v="9"/>
    <n v="24.76"/>
    <n v="0.09"/>
    <s v="Regular Air"/>
    <n v="-1.82"/>
    <n v="2.88"/>
    <n v="0.7"/>
    <s v="Amy Hunt"/>
    <s v="Saskachewan"/>
    <x v="3"/>
    <s v="Consumer"/>
    <s v="Office Supplies"/>
    <x v="12"/>
    <s v="Newell 335"/>
    <s v="Wrap Bag"/>
    <n v="0.56000000000000005"/>
    <n v="39829"/>
    <s v="Not Returned"/>
  </r>
  <r>
    <n v="3218"/>
    <n v="23104"/>
    <d v="2011-04-09T00:00:00"/>
    <s v="Medium"/>
    <n v="3"/>
    <n v="30.92"/>
    <n v="0.02"/>
    <s v="Express Air"/>
    <n v="28.64"/>
    <n v="6.98"/>
    <n v="2.83"/>
    <s v="Trudy Brown"/>
    <s v="Saskachewan"/>
    <x v="3"/>
    <s v="Small Business"/>
    <s v="Furniture"/>
    <x v="4"/>
    <s v="G.E. Halogen Desk Lamp Bulbs"/>
    <s v="Small Pack"/>
    <n v="0.37"/>
    <n v="40643"/>
    <s v="Not Returned"/>
  </r>
  <r>
    <n v="3219"/>
    <n v="23104"/>
    <d v="2011-04-09T00:00:00"/>
    <s v="Medium"/>
    <n v="24"/>
    <n v="142.80000000000001"/>
    <n v="0.01"/>
    <s v="Regular Air"/>
    <n v="-25"/>
    <n v="5.81"/>
    <n v="3.37"/>
    <s v="Trudy Brown"/>
    <s v="Saskachewan"/>
    <x v="3"/>
    <s v="Small Business"/>
    <s v="Office Supplies"/>
    <x v="6"/>
    <s v="Advantus Push Pins, Aluminum Head"/>
    <s v="Wrap Bag"/>
    <n v="0.54"/>
    <n v="40645"/>
    <s v="Not Returned"/>
  </r>
  <r>
    <n v="3267"/>
    <n v="23363"/>
    <d v="2012-05-29T00:00:00"/>
    <s v="Low"/>
    <n v="46"/>
    <n v="241.81"/>
    <n v="0.02"/>
    <s v="Regular Air"/>
    <n v="-94.828999999999994"/>
    <n v="4.91"/>
    <n v="4.97"/>
    <s v="Robert Dilbeck"/>
    <s v="Saskachewan"/>
    <x v="3"/>
    <s v="Corporate"/>
    <s v="Office Supplies"/>
    <x v="2"/>
    <s v="Pressboard Covers with Storage Hooks, 9 1/2&quot; x 11&quot;, Light Blue"/>
    <s v="Small Box"/>
    <n v="0.38"/>
    <n v="41065"/>
    <s v="Not Returned"/>
  </r>
  <r>
    <n v="3298"/>
    <n v="23559"/>
    <d v="2010-07-18T00:00:00"/>
    <s v="Low"/>
    <n v="14"/>
    <n v="425.67"/>
    <n v="0.03"/>
    <s v="Express Air"/>
    <n v="166.5745"/>
    <n v="28.53"/>
    <n v="1.49"/>
    <s v="Cynthia Arntzen"/>
    <s v="Saskachewan"/>
    <x v="3"/>
    <s v="Home Office"/>
    <s v="Office Supplies"/>
    <x v="2"/>
    <s v="Lock-Up Easel 'Spel-Binder'"/>
    <s v="Small Box"/>
    <n v="0.38"/>
    <n v="40384"/>
    <s v="Returned"/>
  </r>
  <r>
    <n v="3299"/>
    <n v="23559"/>
    <d v="2010-07-18T00:00:00"/>
    <s v="Low"/>
    <n v="9"/>
    <n v="173.44"/>
    <n v="0.02"/>
    <s v="Regular Air"/>
    <n v="-34.625999999999998"/>
    <n v="17.98"/>
    <n v="8.51"/>
    <s v="Cynthia Arntzen"/>
    <s v="Saskachewan"/>
    <x v="3"/>
    <s v="Home Office"/>
    <s v="Technology"/>
    <x v="16"/>
    <s v="Canon P1-DHIII Palm Printing Calculator"/>
    <s v="Medium Box"/>
    <n v="0.4"/>
    <n v="40382"/>
    <s v="Returned"/>
  </r>
  <r>
    <n v="3389"/>
    <n v="24160"/>
    <d v="2011-02-01T00:00:00"/>
    <s v="Medium"/>
    <n v="44"/>
    <n v="3644.596"/>
    <n v="0.06"/>
    <s v="Regular Air"/>
    <n v="1104.318"/>
    <n v="95.99"/>
    <n v="4.9000000000000004"/>
    <s v="Amy Hunt"/>
    <s v="Saskachewan"/>
    <x v="3"/>
    <s v="Home Office"/>
    <s v="Technology"/>
    <x v="3"/>
    <s v="T60"/>
    <s v="Small Box"/>
    <n v="0.56000000000000005"/>
    <n v="40576"/>
    <s v="Not Returned"/>
  </r>
  <r>
    <n v="3392"/>
    <n v="24193"/>
    <d v="2009-03-14T00:00:00"/>
    <s v="Not Specified"/>
    <n v="45"/>
    <n v="9539.6"/>
    <n v="0.02"/>
    <s v="Delivery Truck"/>
    <n v="-163.63"/>
    <n v="200.98"/>
    <n v="55.96"/>
    <s v="Beth Fritzler"/>
    <s v="Saskachewan"/>
    <x v="3"/>
    <s v="Small Business"/>
    <s v="Furniture"/>
    <x v="9"/>
    <s v="O'Sullivan Living Dimensions 3-Shelf Bookcases"/>
    <s v="Jumbo Box"/>
    <n v="0.75"/>
    <n v="39888"/>
    <s v="Not Returned"/>
  </r>
  <r>
    <n v="3393"/>
    <n v="24193"/>
    <d v="2009-03-14T00:00:00"/>
    <s v="Not Specified"/>
    <n v="24"/>
    <n v="109.86"/>
    <n v="0.02"/>
    <s v="Regular Air"/>
    <n v="-63.87"/>
    <n v="4.28"/>
    <n v="5.17"/>
    <s v="Beth Fritzler"/>
    <s v="Saskachewan"/>
    <x v="3"/>
    <s v="Small Business"/>
    <s v="Office Supplies"/>
    <x v="5"/>
    <s v="Xerox 1971"/>
    <s v="Small Box"/>
    <n v="0.4"/>
    <n v="39887"/>
    <s v="Not Returned"/>
  </r>
  <r>
    <n v="3394"/>
    <n v="24193"/>
    <d v="2009-03-14T00:00:00"/>
    <s v="Not Specified"/>
    <n v="19"/>
    <n v="1426.5125"/>
    <n v="0.04"/>
    <s v="Regular Air"/>
    <n v="-175.17500000000001"/>
    <n v="85.99"/>
    <n v="0.99"/>
    <s v="Beth Fritzler"/>
    <s v="Saskachewan"/>
    <x v="3"/>
    <s v="Small Business"/>
    <s v="Technology"/>
    <x v="3"/>
    <s v="Accessory4"/>
    <s v="Wrap Bag"/>
    <n v="0.85"/>
    <n v="39888"/>
    <s v="Not Returned"/>
  </r>
  <r>
    <n v="3409"/>
    <n v="24352"/>
    <d v="2010-05-10T00:00:00"/>
    <s v="Critical"/>
    <n v="32"/>
    <n v="103.48"/>
    <n v="0.03"/>
    <s v="Regular Air"/>
    <n v="20.53"/>
    <n v="3.14"/>
    <n v="1.1399999999999999"/>
    <s v="Toby Swindell"/>
    <s v="Saskachewan"/>
    <x v="3"/>
    <s v="Small Business"/>
    <s v="Office Supplies"/>
    <x v="5"/>
    <s v="Adams &quot;While You Were Out&quot; Message Pads"/>
    <s v="Wrap Bag"/>
    <n v="0.4"/>
    <n v="40308"/>
    <s v="Not Returned"/>
  </r>
  <r>
    <n v="3460"/>
    <n v="24646"/>
    <d v="2011-04-15T00:00:00"/>
    <s v="Not Specified"/>
    <n v="46"/>
    <n v="662.51"/>
    <n v="0.09"/>
    <s v="Regular Air"/>
    <n v="293.32"/>
    <n v="15.67"/>
    <n v="1.39"/>
    <s v="Trudy Brown"/>
    <s v="Saskachewan"/>
    <x v="3"/>
    <s v="Small Business"/>
    <s v="Office Supplies"/>
    <x v="8"/>
    <s v="#10 White Business Envelopes,4 1/8 x 9 1/2"/>
    <s v="Small Box"/>
    <n v="0.38"/>
    <n v="40649"/>
    <s v="Not Returned"/>
  </r>
  <r>
    <n v="3461"/>
    <n v="24646"/>
    <d v="2011-04-15T00:00:00"/>
    <s v="Not Specified"/>
    <n v="21"/>
    <n v="61.18"/>
    <n v="0"/>
    <s v="Regular Air"/>
    <n v="6.85"/>
    <n v="2.88"/>
    <n v="0.7"/>
    <s v="Trudy Brown"/>
    <s v="Saskachewan"/>
    <x v="3"/>
    <s v="Small Business"/>
    <s v="Office Supplies"/>
    <x v="12"/>
    <s v="Newell 340"/>
    <s v="Wrap Bag"/>
    <n v="0.56000000000000005"/>
    <n v="40650"/>
    <s v="Not Returned"/>
  </r>
  <r>
    <n v="3508"/>
    <n v="24993"/>
    <d v="2010-03-11T00:00:00"/>
    <s v="High"/>
    <n v="36"/>
    <n v="1561.2204999999999"/>
    <n v="0.09"/>
    <s v="Regular Air"/>
    <n v="-226.82"/>
    <n v="55.99"/>
    <n v="2.5"/>
    <s v="Beth Fritzler"/>
    <s v="Saskachewan"/>
    <x v="3"/>
    <s v="Small Business"/>
    <s v="Technology"/>
    <x v="3"/>
    <s v="Accessory28"/>
    <s v="Small Pack"/>
    <n v="0.83"/>
    <n v="40250"/>
    <s v="Not Returned"/>
  </r>
  <r>
    <n v="3517"/>
    <n v="25060"/>
    <d v="2009-07-20T00:00:00"/>
    <s v="Not Specified"/>
    <n v="6"/>
    <n v="7767.02"/>
    <n v="0.03"/>
    <s v="Regular Air"/>
    <n v="2070.6170000000002"/>
    <n v="1270.99"/>
    <n v="19.989999999999998"/>
    <s v="Brosina Hoffman"/>
    <s v="Saskachewan"/>
    <x v="3"/>
    <s v="Consumer"/>
    <s v="Office Supplies"/>
    <x v="2"/>
    <s v="Fellowes PB500 Electric Punch Plastic Comb Binding Machine with Manual Bind"/>
    <s v="Small Box"/>
    <n v="0.35"/>
    <n v="40016"/>
    <s v="Not Returned"/>
  </r>
  <r>
    <n v="3518"/>
    <n v="25060"/>
    <d v="2009-07-20T00:00:00"/>
    <s v="Not Specified"/>
    <n v="1"/>
    <n v="1893.93"/>
    <n v="7.0000000000000007E-2"/>
    <s v="Delivery Truck"/>
    <n v="-4654.7349000000004"/>
    <n v="2036.48"/>
    <n v="14.7"/>
    <s v="Brosina Hoffman"/>
    <s v="Saskachewan"/>
    <x v="3"/>
    <s v="Consumer"/>
    <s v="Technology"/>
    <x v="16"/>
    <s v="Lexmark 4227 Plus Dot Matrix Printer"/>
    <s v="Jumbo Drum"/>
    <n v="0.55000000000000004"/>
    <n v="40016"/>
    <s v="Not Returned"/>
  </r>
  <r>
    <n v="3568"/>
    <n v="25447"/>
    <d v="2012-05-23T00:00:00"/>
    <s v="Not Specified"/>
    <n v="25"/>
    <n v="536.21"/>
    <n v="0.09"/>
    <s v="Regular Air"/>
    <n v="106.98"/>
    <n v="22.72"/>
    <n v="8.99"/>
    <s v="Randy Ferguson"/>
    <s v="Saskachewan"/>
    <x v="3"/>
    <s v="Corporate"/>
    <s v="Furniture"/>
    <x v="4"/>
    <s v="Executive Impressions 14&quot; Two-Color Numerals Wall Clock"/>
    <s v="Small Pack"/>
    <n v="0.44"/>
    <n v="41053"/>
    <s v="Not Returned"/>
  </r>
  <r>
    <n v="3569"/>
    <n v="25447"/>
    <d v="2012-05-23T00:00:00"/>
    <s v="Not Specified"/>
    <n v="18"/>
    <n v="4428.5600000000004"/>
    <n v="0.03"/>
    <s v="Delivery Truck"/>
    <n v="213.62"/>
    <n v="296.18"/>
    <n v="54.12"/>
    <s v="Randy Ferguson"/>
    <s v="Saskachewan"/>
    <x v="3"/>
    <s v="Corporate"/>
    <s v="Furniture"/>
    <x v="10"/>
    <s v="Hon 94000 Series Round Tables"/>
    <s v="Jumbo Box"/>
    <n v="0.76"/>
    <n v="41055"/>
    <s v="Not Returned"/>
  </r>
  <r>
    <n v="3660"/>
    <n v="26214"/>
    <d v="2011-11-20T00:00:00"/>
    <s v="Medium"/>
    <n v="19"/>
    <n v="305.68"/>
    <n v="0.1"/>
    <s v="Express Air"/>
    <n v="128.16999999999999"/>
    <n v="15.74"/>
    <n v="1.39"/>
    <s v="Beth Fritzler"/>
    <s v="Saskachewan"/>
    <x v="3"/>
    <s v="Small Business"/>
    <s v="Office Supplies"/>
    <x v="8"/>
    <s v="#10-4 1/8&quot; x 9 1/2&quot; Premium Diagonal Seam Envelopes"/>
    <s v="Small Box"/>
    <n v="0.4"/>
    <n v="40868"/>
    <s v="Not Returned"/>
  </r>
  <r>
    <n v="3661"/>
    <n v="26214"/>
    <d v="2011-11-20T00:00:00"/>
    <s v="Medium"/>
    <n v="41"/>
    <n v="1901.29"/>
    <n v="0.08"/>
    <s v="Regular Air"/>
    <n v="870.8"/>
    <n v="46.94"/>
    <n v="6.77"/>
    <s v="Beth Fritzler"/>
    <s v="Saskachewan"/>
    <x v="3"/>
    <s v="Small Business"/>
    <s v="Furniture"/>
    <x v="4"/>
    <s v="Howard Miller 13&quot; Diameter Goldtone Round Wall Clock"/>
    <s v="Small Box"/>
    <n v="0.44"/>
    <n v="40868"/>
    <s v="Not Returned"/>
  </r>
  <r>
    <n v="3767"/>
    <n v="26913"/>
    <d v="2009-09-29T00:00:00"/>
    <s v="High"/>
    <n v="11"/>
    <n v="642.91449999999998"/>
    <n v="0.01"/>
    <s v="Regular Air"/>
    <n v="-118.8"/>
    <n v="65.989999999999995"/>
    <n v="8.99"/>
    <s v="Amy Hunt"/>
    <s v="Saskachewan"/>
    <x v="3"/>
    <s v="Consumer"/>
    <s v="Technology"/>
    <x v="3"/>
    <s v="StarTAC Analog"/>
    <s v="Small Box"/>
    <n v="0.6"/>
    <n v="40087"/>
    <s v="Not Returned"/>
  </r>
  <r>
    <n v="3822"/>
    <n v="27265"/>
    <d v="2012-05-06T00:00:00"/>
    <s v="Critical"/>
    <n v="49"/>
    <n v="14981.74"/>
    <n v="0.02"/>
    <s v="Regular Air"/>
    <n v="-1791.5"/>
    <n v="299.99"/>
    <n v="11.64"/>
    <s v="Christina Anderson"/>
    <s v="Saskachewan"/>
    <x v="3"/>
    <s v="Corporate"/>
    <s v="Technology"/>
    <x v="13"/>
    <s v="Brother DCP1000 Digital 3 in 1 Multifunction Machine"/>
    <s v="Large Box"/>
    <n v="0.5"/>
    <n v="41035"/>
    <s v="Not Returned"/>
  </r>
  <r>
    <n v="3823"/>
    <n v="27265"/>
    <d v="2012-05-06T00:00:00"/>
    <s v="Critical"/>
    <n v="36"/>
    <n v="5587.2"/>
    <n v="0.05"/>
    <s v="Express Air"/>
    <n v="2254.16"/>
    <n v="162.93"/>
    <n v="19.989999999999998"/>
    <s v="Christina Anderson"/>
    <s v="Saskachewan"/>
    <x v="3"/>
    <s v="Corporate"/>
    <s v="Office Supplies"/>
    <x v="8"/>
    <s v="Multimedia Mailers"/>
    <s v="Small Box"/>
    <n v="0.39"/>
    <n v="41036"/>
    <s v="Not Returned"/>
  </r>
  <r>
    <n v="3824"/>
    <n v="27265"/>
    <d v="2012-05-06T00:00:00"/>
    <s v="Critical"/>
    <n v="49"/>
    <n v="401.39"/>
    <n v="0.03"/>
    <s v="Express Air"/>
    <n v="161.94999999999999"/>
    <n v="8.34"/>
    <n v="0.96"/>
    <s v="Christina Anderson"/>
    <s v="Saskachewan"/>
    <x v="3"/>
    <s v="Corporate"/>
    <s v="Furniture"/>
    <x v="4"/>
    <s v="Document Clip Frames"/>
    <s v="Wrap Bag"/>
    <n v="0.43"/>
    <n v="41037"/>
    <s v="Not Returned"/>
  </r>
  <r>
    <n v="3855"/>
    <n v="27491"/>
    <d v="2009-04-09T00:00:00"/>
    <s v="Not Specified"/>
    <n v="11"/>
    <n v="985.01"/>
    <n v="0.04"/>
    <s v="Regular Air"/>
    <n v="186.05"/>
    <n v="90.48"/>
    <n v="19.989999999999998"/>
    <s v="Roy Collins"/>
    <s v="Saskachewan"/>
    <x v="3"/>
    <s v="Corporate"/>
    <s v="Office Supplies"/>
    <x v="8"/>
    <s v="Tyvek® Side-Opening Peel &amp; Seel® Expanding Envelopes"/>
    <s v="Small Box"/>
    <n v="0.4"/>
    <n v="39914"/>
    <s v="Not Returned"/>
  </r>
  <r>
    <n v="3856"/>
    <n v="27491"/>
    <d v="2009-04-09T00:00:00"/>
    <s v="Not Specified"/>
    <n v="36"/>
    <n v="350.71"/>
    <n v="0.02"/>
    <s v="Regular Air"/>
    <n v="-15.3"/>
    <n v="9.77"/>
    <n v="6.02"/>
    <s v="Roy Collins"/>
    <s v="Saskachewan"/>
    <x v="3"/>
    <s v="Corporate"/>
    <s v="Furniture"/>
    <x v="4"/>
    <s v="DAX Solid Wood Frames"/>
    <s v="Medium Box"/>
    <n v="0.48"/>
    <n v="39913"/>
    <s v="Not Returned"/>
  </r>
  <r>
    <n v="3857"/>
    <n v="27491"/>
    <d v="2009-04-09T00:00:00"/>
    <s v="Not Specified"/>
    <n v="2"/>
    <n v="75.23"/>
    <n v="0.09"/>
    <s v="Regular Air"/>
    <n v="-51.5"/>
    <n v="34.99"/>
    <n v="7.73"/>
    <s v="Roy Collins"/>
    <s v="Saskachewan"/>
    <x v="3"/>
    <s v="Corporate"/>
    <s v="Office Supplies"/>
    <x v="12"/>
    <s v="Hunt Boston® Vacuum Mount KS Pencil Sharpener"/>
    <s v="Small Box"/>
    <n v="0.59"/>
    <n v="39914"/>
    <s v="Not Returned"/>
  </r>
  <r>
    <n v="3907"/>
    <n v="27845"/>
    <d v="2011-07-13T00:00:00"/>
    <s v="Not Specified"/>
    <n v="36"/>
    <n v="220.45"/>
    <n v="0.1"/>
    <s v="Regular Air"/>
    <n v="101.4"/>
    <n v="6.3"/>
    <n v="0.5"/>
    <s v="Craig Molinari"/>
    <s v="Saskachewan"/>
    <x v="3"/>
    <s v="Small Business"/>
    <s v="Office Supplies"/>
    <x v="11"/>
    <s v="Avery 51"/>
    <s v="Small Box"/>
    <n v="0.39"/>
    <n v="40738"/>
    <s v="Not Returned"/>
  </r>
  <r>
    <n v="4243"/>
    <n v="30176"/>
    <d v="2009-04-19T00:00:00"/>
    <s v="Low"/>
    <n v="30"/>
    <n v="2504.41"/>
    <n v="0.01"/>
    <s v="Regular Air"/>
    <n v="-547.89"/>
    <n v="79.52"/>
    <n v="48.2"/>
    <s v="Amy Hunt"/>
    <s v="Saskachewan"/>
    <x v="3"/>
    <s v="Home Office"/>
    <s v="Furniture"/>
    <x v="4"/>
    <s v="Eldon Cleatmat Plus™ Chair Mats for High Pile Carpets"/>
    <s v="Medium Box"/>
    <n v="0.74"/>
    <n v="39929"/>
    <s v="Returned"/>
  </r>
  <r>
    <n v="4270"/>
    <n v="30375"/>
    <d v="2012-05-03T00:00:00"/>
    <s v="Low"/>
    <n v="20"/>
    <n v="71.45"/>
    <n v="0.03"/>
    <s v="Regular Air"/>
    <n v="-92.954499999999996"/>
    <n v="3.36"/>
    <n v="6.27"/>
    <s v="Christina Anderson"/>
    <s v="Saskachewan"/>
    <x v="3"/>
    <s v="Corporate"/>
    <s v="Office Supplies"/>
    <x v="2"/>
    <s v="Cardinal Poly Pocket Divider Pockets for Ring Binders"/>
    <s v="Small Box"/>
    <n v="0.4"/>
    <n v="41036"/>
    <s v="Not Returned"/>
  </r>
  <r>
    <n v="4289"/>
    <n v="30565"/>
    <d v="2011-07-26T00:00:00"/>
    <s v="Medium"/>
    <n v="32"/>
    <n v="1785.02"/>
    <n v="0.04"/>
    <s v="Express Air"/>
    <n v="52.66"/>
    <n v="55.94"/>
    <n v="4"/>
    <s v="Roy Collins"/>
    <s v="Saskachewan"/>
    <x v="3"/>
    <s v="Corporate"/>
    <s v="Technology"/>
    <x v="7"/>
    <s v="Fellowes Smart Design 104-Key Enhanced Keyboard, PS/2 Adapter, Platinum"/>
    <s v="Small Box"/>
    <n v="0.74"/>
    <n v="40752"/>
    <s v="Not Returned"/>
  </r>
  <r>
    <n v="4291"/>
    <n v="30567"/>
    <d v="2009-01-14T00:00:00"/>
    <s v="Not Specified"/>
    <n v="14"/>
    <n v="2690.84"/>
    <n v="0.1"/>
    <s v="Delivery Truck"/>
    <n v="-368.02"/>
    <n v="208.16"/>
    <n v="68.02"/>
    <s v="Toby Swindell"/>
    <s v="Saskachewan"/>
    <x v="3"/>
    <s v="Small Business"/>
    <s v="Office Supplies"/>
    <x v="1"/>
    <s v="1.7 Cubic Foot Compact &quot;Cube&quot; Office Refrigerators"/>
    <s v="Jumbo Drum"/>
    <n v="0.57999999999999996"/>
    <n v="39827"/>
    <s v="Not Returned"/>
  </r>
  <r>
    <n v="4292"/>
    <n v="30567"/>
    <d v="2009-01-14T00:00:00"/>
    <s v="Not Specified"/>
    <n v="8"/>
    <n v="733.55"/>
    <n v="7.0000000000000007E-2"/>
    <s v="Regular Air"/>
    <n v="103.13"/>
    <n v="90.48"/>
    <n v="19.989999999999998"/>
    <s v="Toby Swindell"/>
    <s v="Saskachewan"/>
    <x v="3"/>
    <s v="Small Business"/>
    <s v="Office Supplies"/>
    <x v="8"/>
    <s v="Tyvek® Side-Opening Peel &amp; Seel® Expanding Envelopes"/>
    <s v="Small Box"/>
    <n v="0.4"/>
    <n v="39828"/>
    <s v="Not Returned"/>
  </r>
  <r>
    <n v="4293"/>
    <n v="30567"/>
    <d v="2009-01-14T00:00:00"/>
    <s v="Not Specified"/>
    <n v="3"/>
    <n v="38.71"/>
    <n v="0.01"/>
    <s v="Express Air"/>
    <n v="23"/>
    <n v="9.48"/>
    <n v="7.29"/>
    <s v="Toby Swindell"/>
    <s v="Saskachewan"/>
    <x v="3"/>
    <s v="Small Business"/>
    <s v="Furniture"/>
    <x v="4"/>
    <s v="DAX Two-Tone Rosewood/Black Document Frame, Desktop, 5 x 7"/>
    <s v="Small Pack"/>
    <n v="0.45"/>
    <n v="39829"/>
    <s v="Not Returned"/>
  </r>
  <r>
    <n v="4294"/>
    <n v="30567"/>
    <d v="2009-01-14T00:00:00"/>
    <s v="Not Specified"/>
    <n v="14"/>
    <n v="62.6"/>
    <n v="0.02"/>
    <s v="Regular Air"/>
    <n v="7.32"/>
    <n v="4.28"/>
    <n v="0.94"/>
    <s v="Toby Swindell"/>
    <s v="Saskachewan"/>
    <x v="3"/>
    <s v="Small Business"/>
    <s v="Office Supplies"/>
    <x v="12"/>
    <s v="Newell 336"/>
    <s v="Wrap Bag"/>
    <n v="0.56000000000000005"/>
    <n v="39828"/>
    <s v="Not Returned"/>
  </r>
  <r>
    <n v="4431"/>
    <n v="31586"/>
    <d v="2012-03-21T00:00:00"/>
    <s v="Low"/>
    <n v="22"/>
    <n v="963.45"/>
    <n v="0.05"/>
    <s v="Express Air"/>
    <n v="94.03"/>
    <n v="43.22"/>
    <n v="4"/>
    <s v="Amy Hunt"/>
    <s v="Saskachewan"/>
    <x v="3"/>
    <s v="Home Office"/>
    <s v="Technology"/>
    <x v="7"/>
    <s v="Fellowes Mobile Numeric Keypad, Graphite"/>
    <s v="Small Box"/>
    <n v="0.64"/>
    <n v="40993"/>
    <s v="Not Returned"/>
  </r>
  <r>
    <n v="4432"/>
    <n v="31586"/>
    <d v="2012-03-21T00:00:00"/>
    <s v="Low"/>
    <n v="25"/>
    <n v="4390.0289999999995"/>
    <n v="0"/>
    <s v="Express Air"/>
    <n v="1007.4870000000001"/>
    <n v="205.99"/>
    <n v="5.26"/>
    <s v="Amy Hunt"/>
    <s v="Saskachewan"/>
    <x v="3"/>
    <s v="Home Office"/>
    <s v="Technology"/>
    <x v="3"/>
    <s v="i470"/>
    <s v="Small Box"/>
    <n v="0.56000000000000005"/>
    <n v="40998"/>
    <s v="Not Returned"/>
  </r>
  <r>
    <n v="4448"/>
    <n v="31687"/>
    <d v="2011-05-19T00:00:00"/>
    <s v="High"/>
    <n v="44"/>
    <n v="123.06"/>
    <n v="7.0000000000000007E-2"/>
    <s v="Regular Air"/>
    <n v="3.5"/>
    <n v="2.78"/>
    <n v="1.34"/>
    <s v="Arianne Irving"/>
    <s v="Saskachewan"/>
    <x v="3"/>
    <s v="Corporate"/>
    <s v="Office Supplies"/>
    <x v="12"/>
    <s v="Prang Drawing Pencil Set"/>
    <s v="Wrap Bag"/>
    <n v="0.45"/>
    <n v="40682"/>
    <s v="Not Returned"/>
  </r>
  <r>
    <n v="4470"/>
    <n v="31847"/>
    <d v="2009-12-18T00:00:00"/>
    <s v="Low"/>
    <n v="46"/>
    <n v="1692.28"/>
    <n v="0.1"/>
    <s v="Regular Air"/>
    <n v="61"/>
    <n v="39.979999999999997"/>
    <n v="4"/>
    <s v="Amy Hunt"/>
    <s v="Saskachewan"/>
    <x v="3"/>
    <s v="Small Business"/>
    <s v="Technology"/>
    <x v="7"/>
    <s v="Microsoft Natural Keyboard Elite"/>
    <s v="Small Box"/>
    <n v="0.7"/>
    <n v="40169"/>
    <s v="Not Returned"/>
  </r>
  <r>
    <n v="4612"/>
    <n v="32868"/>
    <d v="2009-01-17T00:00:00"/>
    <s v="Not Specified"/>
    <n v="39"/>
    <n v="1101.28"/>
    <n v="0.05"/>
    <s v="Regular Air"/>
    <n v="200.53"/>
    <n v="28.15"/>
    <n v="6.17"/>
    <s v="Randy Ferguson"/>
    <s v="Saskachewan"/>
    <x v="3"/>
    <s v="Home Office"/>
    <s v="Office Supplies"/>
    <x v="12"/>
    <s v="Boston Model 1800 Electric Pencil Sharpener, Gray"/>
    <s v="Small Pack"/>
    <n v="0.55000000000000004"/>
    <n v="39831"/>
    <s v="Not Returned"/>
  </r>
  <r>
    <n v="5081"/>
    <n v="36224"/>
    <d v="2009-05-03T00:00:00"/>
    <s v="Medium"/>
    <n v="15"/>
    <n v="1765.45"/>
    <n v="0.09"/>
    <s v="Express Air"/>
    <n v="374.82"/>
    <n v="120.98"/>
    <n v="3.99"/>
    <s v="Robert Dilbeck"/>
    <s v="Saskachewan"/>
    <x v="3"/>
    <s v="Corporate"/>
    <s v="Office Supplies"/>
    <x v="1"/>
    <s v="Belkin 325VA UPS Surge Protector, 6'"/>
    <s v="Small Box"/>
    <n v="0.6"/>
    <n v="39938"/>
    <s v="Not Returned"/>
  </r>
  <r>
    <n v="5157"/>
    <n v="36709"/>
    <d v="2012-08-23T00:00:00"/>
    <s v="Critical"/>
    <n v="42"/>
    <n v="2245.6914999999999"/>
    <n v="0.05"/>
    <s v="Regular Air"/>
    <n v="369.08099999999996"/>
    <n v="65.989999999999995"/>
    <n v="8.99"/>
    <s v="Jennifer Ferguson"/>
    <s v="Saskachewan"/>
    <x v="3"/>
    <s v="Corporate"/>
    <s v="Technology"/>
    <x v="3"/>
    <s v="i270"/>
    <s v="Small Box"/>
    <n v="0.55000000000000004"/>
    <n v="41146"/>
    <s v="Not Returned"/>
  </r>
  <r>
    <n v="5318"/>
    <n v="37826"/>
    <d v="2011-04-23T00:00:00"/>
    <s v="Medium"/>
    <n v="45"/>
    <n v="325.8"/>
    <n v="0.03"/>
    <s v="Regular Air"/>
    <n v="-84.85"/>
    <n v="6.78"/>
    <n v="6.18"/>
    <s v="Amy Hunt"/>
    <s v="Saskachewan"/>
    <x v="3"/>
    <s v="Consumer"/>
    <s v="Office Supplies"/>
    <x v="5"/>
    <s v="Strathmore Photo Mount Cards"/>
    <s v="Small Box"/>
    <n v="0.39"/>
    <n v="40658"/>
    <s v="Not Returned"/>
  </r>
  <r>
    <n v="5338"/>
    <n v="37924"/>
    <d v="2009-11-29T00:00:00"/>
    <s v="High"/>
    <n v="49"/>
    <n v="8094.55"/>
    <n v="0.05"/>
    <s v="Regular Air"/>
    <n v="2008.71"/>
    <n v="165.2"/>
    <n v="19.989999999999998"/>
    <s v="Philip Fox"/>
    <s v="Saskachewan"/>
    <x v="3"/>
    <s v="Home Office"/>
    <s v="Office Supplies"/>
    <x v="0"/>
    <s v="Economy Rollaway Files"/>
    <s v="Small Box"/>
    <n v="0.59"/>
    <n v="40146"/>
    <s v="Returned"/>
  </r>
  <r>
    <n v="5371"/>
    <n v="38182"/>
    <d v="2012-05-22T00:00:00"/>
    <s v="High"/>
    <n v="45"/>
    <n v="2848.83"/>
    <n v="7.0000000000000007E-2"/>
    <s v="Regular Air"/>
    <n v="-1182.8699999999999"/>
    <n v="64.650000000000006"/>
    <n v="35"/>
    <s v="Randy Ferguson"/>
    <s v="Saskachewan"/>
    <x v="3"/>
    <s v="Home Office"/>
    <s v="Office Supplies"/>
    <x v="0"/>
    <s v="Space Solutions Commercial Steel Shelving"/>
    <s v="Large Box"/>
    <n v="0.8"/>
    <n v="41051"/>
    <s v="Not Returned"/>
  </r>
  <r>
    <n v="5604"/>
    <n v="39717"/>
    <d v="2009-11-28T00:00:00"/>
    <s v="High"/>
    <n v="20"/>
    <n v="835.48"/>
    <n v="0.06"/>
    <s v="Regular Air"/>
    <n v="-58.13"/>
    <n v="43.57"/>
    <n v="16.36"/>
    <s v="Jennifer Ferguson"/>
    <s v="Saskachewan"/>
    <x v="3"/>
    <s v="Corporate"/>
    <s v="Office Supplies"/>
    <x v="0"/>
    <s v="Trav-L-File Heavy-Duty Shuttle II, Black"/>
    <s v="Small Box"/>
    <n v="0.55000000000000004"/>
    <n v="40147"/>
    <s v="Not Returned"/>
  </r>
  <r>
    <n v="5692"/>
    <n v="40257"/>
    <d v="2010-08-21T00:00:00"/>
    <s v="Not Specified"/>
    <n v="24"/>
    <n v="3201.16"/>
    <n v="0.06"/>
    <s v="Regular Air"/>
    <n v="405.5"/>
    <n v="140.81"/>
    <n v="24.49"/>
    <s v="Brosina Hoffman"/>
    <s v="Saskachewan"/>
    <x v="3"/>
    <s v="Consumer"/>
    <s v="Furniture"/>
    <x v="14"/>
    <s v="Hon Olson Stacker Stools"/>
    <s v="Large Box"/>
    <n v="0.56999999999999995"/>
    <n v="40412"/>
    <s v="Not Returned"/>
  </r>
  <r>
    <n v="5700"/>
    <n v="40321"/>
    <d v="2010-06-23T00:00:00"/>
    <s v="High"/>
    <n v="23"/>
    <n v="1484.49"/>
    <n v="0.09"/>
    <s v="Regular Air"/>
    <n v="230.50300000000001"/>
    <n v="67.28"/>
    <n v="19.989999999999998"/>
    <s v="Andy Gerbode"/>
    <s v="Saskachewan"/>
    <x v="3"/>
    <s v="Consumer"/>
    <s v="Office Supplies"/>
    <x v="2"/>
    <s v="Catalog Binders with Expanding Posts"/>
    <s v="Small Box"/>
    <n v="0.4"/>
    <n v="40354"/>
    <s v="Not Returned"/>
  </r>
  <r>
    <n v="5701"/>
    <n v="40321"/>
    <d v="2010-06-23T00:00:00"/>
    <s v="High"/>
    <n v="18"/>
    <n v="740.49"/>
    <n v="0.1"/>
    <s v="Regular Air"/>
    <n v="88.9"/>
    <n v="42.76"/>
    <n v="6.22"/>
    <s v="Andy Gerbode"/>
    <s v="Saskachewan"/>
    <x v="3"/>
    <s v="Consumer"/>
    <s v="Office Supplies"/>
    <x v="0"/>
    <s v="SAFCO Mobile Desk Side File, Wire Frame"/>
    <s v="Small Box"/>
    <m/>
    <n v="40353"/>
    <s v="Not Returned"/>
  </r>
  <r>
    <n v="5947"/>
    <n v="42214"/>
    <d v="2011-05-24T00:00:00"/>
    <s v="Low"/>
    <n v="46"/>
    <n v="569.91999999999996"/>
    <n v="0.03"/>
    <s v="Regular Air"/>
    <n v="154.09"/>
    <n v="12.22"/>
    <n v="2.85"/>
    <s v="Randy Ferguson"/>
    <s v="Saskachewan"/>
    <x v="3"/>
    <s v="Home Office"/>
    <s v="Furniture"/>
    <x v="4"/>
    <s v="Aluminum Document Frame"/>
    <s v="Small Pack"/>
    <n v="0.55000000000000004"/>
    <n v="40694"/>
    <s v="Not Returned"/>
  </r>
  <r>
    <n v="5948"/>
    <n v="42214"/>
    <d v="2011-05-24T00:00:00"/>
    <s v="Low"/>
    <n v="28"/>
    <n v="183.65"/>
    <n v="0.02"/>
    <s v="Regular Air"/>
    <n v="-59.96"/>
    <n v="6.48"/>
    <n v="5.84"/>
    <s v="Randy Ferguson"/>
    <s v="Saskachewan"/>
    <x v="3"/>
    <s v="Home Office"/>
    <s v="Office Supplies"/>
    <x v="5"/>
    <s v="Xerox 226"/>
    <s v="Small Box"/>
    <n v="0.37"/>
    <n v="40694"/>
    <s v="Not Returned"/>
  </r>
  <r>
    <n v="6039"/>
    <n v="42788"/>
    <d v="2011-10-13T00:00:00"/>
    <s v="Critical"/>
    <n v="26"/>
    <n v="241.92"/>
    <n v="0.1"/>
    <s v="Regular Air"/>
    <n v="67.709999999999994"/>
    <n v="10.14"/>
    <n v="2.27"/>
    <s v="Amy Hunt"/>
    <s v="Saskachewan"/>
    <x v="3"/>
    <s v="Small Business"/>
    <s v="Office Supplies"/>
    <x v="5"/>
    <s v="Staples Wirebound Steno Books, 6&quot; x 9&quot;, 12/Pack"/>
    <s v="Wrap Bag"/>
    <n v="0.36"/>
    <n v="40831"/>
    <s v="Returned"/>
  </r>
  <r>
    <n v="6054"/>
    <n v="42912"/>
    <d v="2010-05-04T00:00:00"/>
    <s v="Not Specified"/>
    <n v="4"/>
    <n v="52.59"/>
    <n v="0.05"/>
    <s v="Regular Air"/>
    <n v="-30.39"/>
    <n v="11.35"/>
    <n v="8.6"/>
    <s v="Craig Molinari"/>
    <s v="Saskachewan"/>
    <x v="3"/>
    <s v="Small Business"/>
    <s v="Office Supplies"/>
    <x v="0"/>
    <s v="SimpliFile™ Personal File, Black Granite, 15w x 6-15/16d x 11-1/4h"/>
    <s v="Small Box"/>
    <n v="0.56999999999999995"/>
    <n v="40304"/>
    <s v="Returned"/>
  </r>
  <r>
    <n v="6162"/>
    <n v="43653"/>
    <d v="2012-10-30T00:00:00"/>
    <s v="High"/>
    <n v="3"/>
    <n v="10.62"/>
    <n v="7.0000000000000007E-2"/>
    <s v="Regular Air"/>
    <n v="-3.96"/>
    <n v="3.29"/>
    <n v="1.35"/>
    <s v="Amy Hunt"/>
    <s v="Saskachewan"/>
    <x v="3"/>
    <s v="Small Business"/>
    <s v="Office Supplies"/>
    <x v="6"/>
    <s v="Acco® Hot Clips™ Clips to Go"/>
    <s v="Wrap Bag"/>
    <n v="0.4"/>
    <n v="41212"/>
    <s v="Not Returned"/>
  </r>
  <r>
    <n v="6163"/>
    <n v="43653"/>
    <d v="2012-10-30T00:00:00"/>
    <s v="High"/>
    <n v="39"/>
    <n v="666.4"/>
    <n v="0"/>
    <s v="Express Air"/>
    <n v="2.02"/>
    <n v="15.73"/>
    <n v="7.42"/>
    <s v="Amy Hunt"/>
    <s v="Saskachewan"/>
    <x v="3"/>
    <s v="Small Business"/>
    <s v="Office Supplies"/>
    <x v="15"/>
    <s v="Acme Galleria® Hot Forged Steel Scissors with Colored Handles"/>
    <s v="Small Pack"/>
    <n v="0.56000000000000005"/>
    <n v="41213"/>
    <s v="Not Returned"/>
  </r>
  <r>
    <n v="6164"/>
    <n v="43653"/>
    <d v="2012-10-30T00:00:00"/>
    <s v="High"/>
    <n v="10"/>
    <n v="351.3"/>
    <n v="0.06"/>
    <s v="Regular Air"/>
    <n v="1.45"/>
    <n v="34.76"/>
    <n v="8.2200000000000006"/>
    <s v="Amy Hunt"/>
    <s v="Saskachewan"/>
    <x v="3"/>
    <s v="Small Business"/>
    <s v="Office Supplies"/>
    <x v="0"/>
    <s v="Multi-Use Personal File Cart and Caster Set, Three Stacking Bins"/>
    <s v="Small Box"/>
    <n v="0.56999999999999995"/>
    <n v="41214"/>
    <s v="Not Returned"/>
  </r>
  <r>
    <n v="6343"/>
    <n v="44962"/>
    <d v="2009-12-28T00:00:00"/>
    <s v="Medium"/>
    <n v="27"/>
    <n v="575.74"/>
    <n v="0.06"/>
    <s v="Regular Air"/>
    <n v="152.6"/>
    <n v="22.24"/>
    <n v="1.99"/>
    <s v="Toby Swindell"/>
    <s v="Saskachewan"/>
    <x v="3"/>
    <s v="Small Business"/>
    <s v="Technology"/>
    <x v="7"/>
    <s v="Verbatim DVD-R, 3.95GB, SR, Mitsubishi Branded, Jewel"/>
    <s v="Small Pack"/>
    <n v="0.43"/>
    <n v="40177"/>
    <s v="Returned"/>
  </r>
  <r>
    <n v="6397"/>
    <n v="45412"/>
    <d v="2010-04-22T00:00:00"/>
    <s v="Medium"/>
    <n v="20"/>
    <n v="586.61900000000003"/>
    <n v="0.06"/>
    <s v="Regular Air"/>
    <n v="83.07"/>
    <n v="35.99"/>
    <n v="1.1000000000000001"/>
    <s v="Arianne Irving"/>
    <s v="Saskachewan"/>
    <x v="3"/>
    <s v="Corporate"/>
    <s v="Technology"/>
    <x v="3"/>
    <s v="Accessory35"/>
    <s v="Small Box"/>
    <n v="0.55000000000000004"/>
    <n v="40291"/>
    <s v="Not Returned"/>
  </r>
  <r>
    <n v="6436"/>
    <n v="45734"/>
    <d v="2012-07-17T00:00:00"/>
    <s v="Critical"/>
    <n v="47"/>
    <n v="557.52"/>
    <n v="0.03"/>
    <s v="Express Air"/>
    <n v="-157.30000000000001"/>
    <n v="11.66"/>
    <n v="7.95"/>
    <s v="Amy Hunt"/>
    <s v="Saskachewan"/>
    <x v="3"/>
    <s v="Consumer"/>
    <s v="Office Supplies"/>
    <x v="12"/>
    <s v="Hunt BOSTON® Vista® Battery-Operated Pencil Sharpener, Black"/>
    <s v="Small Pack"/>
    <n v="0.57999999999999996"/>
    <n v="41109"/>
    <s v="Not Returned"/>
  </r>
  <r>
    <n v="6454"/>
    <n v="45959"/>
    <d v="2009-12-06T00:00:00"/>
    <s v="Medium"/>
    <n v="15"/>
    <n v="201.74"/>
    <n v="0.08"/>
    <s v="Express Air"/>
    <n v="-2.6335000000000002"/>
    <n v="12.53"/>
    <n v="7.17"/>
    <s v="Roy Collins"/>
    <s v="Saskachewan"/>
    <x v="3"/>
    <s v="Corporate"/>
    <s v="Office Supplies"/>
    <x v="2"/>
    <s v="GBC ProClick Spines for 32-Hole Punch"/>
    <s v="Small Box"/>
    <n v="0.38"/>
    <n v="40155"/>
    <s v="Not Returned"/>
  </r>
  <r>
    <n v="6455"/>
    <n v="45959"/>
    <d v="2009-12-06T00:00:00"/>
    <s v="Medium"/>
    <n v="35"/>
    <n v="1822.13"/>
    <n v="0"/>
    <s v="Regular Air"/>
    <n v="155.16999999999999"/>
    <n v="49.99"/>
    <n v="19.989999999999998"/>
    <s v="Roy Collins"/>
    <s v="Saskachewan"/>
    <x v="3"/>
    <s v="Corporate"/>
    <s v="Technology"/>
    <x v="7"/>
    <s v="Zoom V.92 USB External Faxmodem"/>
    <s v="Small Box"/>
    <n v="0.41"/>
    <n v="40155"/>
    <s v="Not Returned"/>
  </r>
  <r>
    <n v="6585"/>
    <n v="46884"/>
    <d v="2009-01-17T00:00:00"/>
    <s v="Medium"/>
    <n v="18"/>
    <n v="130.11000000000001"/>
    <n v="0.1"/>
    <s v="Regular Air"/>
    <n v="40.299999999999997"/>
    <n v="7.64"/>
    <n v="1.39"/>
    <s v="Paul Prost"/>
    <s v="Saskachewan"/>
    <x v="3"/>
    <s v="Corporate"/>
    <s v="Office Supplies"/>
    <x v="8"/>
    <s v="Security-Tint Envelopes"/>
    <s v="Small Box"/>
    <n v="0.36"/>
    <n v="39832"/>
    <s v="Not Returned"/>
  </r>
  <r>
    <n v="6586"/>
    <n v="46884"/>
    <d v="2009-01-17T00:00:00"/>
    <s v="Medium"/>
    <n v="3"/>
    <n v="337.33949999999999"/>
    <n v="0"/>
    <s v="Regular Air"/>
    <n v="-509.93799999999999"/>
    <n v="125.99"/>
    <n v="2.5"/>
    <s v="Paul Prost"/>
    <s v="Saskachewan"/>
    <x v="3"/>
    <s v="Corporate"/>
    <s v="Technology"/>
    <x v="3"/>
    <s v="6162"/>
    <s v="Small Box"/>
    <n v="0.59"/>
    <n v="39832"/>
    <s v="Not Returned"/>
  </r>
  <r>
    <n v="6604"/>
    <n v="46981"/>
    <d v="2009-02-07T00:00:00"/>
    <s v="Medium"/>
    <n v="46"/>
    <n v="1398.87"/>
    <n v="7.0000000000000007E-2"/>
    <s v="Regular Air"/>
    <n v="601.9615"/>
    <n v="30.56"/>
    <n v="2.99"/>
    <s v="Robert Dilbeck"/>
    <s v="Saskachewan"/>
    <x v="3"/>
    <s v="Corporate"/>
    <s v="Office Supplies"/>
    <x v="2"/>
    <s v="Surelock™ Post Binders"/>
    <s v="Small Box"/>
    <n v="0.35"/>
    <n v="39851"/>
    <s v="Not Returned"/>
  </r>
  <r>
    <n v="6606"/>
    <n v="47010"/>
    <d v="2011-10-03T00:00:00"/>
    <s v="Critical"/>
    <n v="11"/>
    <n v="1479.14"/>
    <n v="0.06"/>
    <s v="Delivery Truck"/>
    <n v="-236.63"/>
    <n v="130.97999999999999"/>
    <n v="30"/>
    <s v="Robert Dilbeck"/>
    <s v="Saskachewan"/>
    <x v="3"/>
    <s v="Corporate"/>
    <s v="Furniture"/>
    <x v="14"/>
    <s v="Office Star - Contemporary Task Swivel chair with 2-way adjustable arms, Plum"/>
    <s v="Jumbo Drum"/>
    <n v="0.78"/>
    <n v="40819"/>
    <s v="Not Returned"/>
  </r>
  <r>
    <n v="6702"/>
    <n v="47717"/>
    <d v="2011-12-17T00:00:00"/>
    <s v="Not Specified"/>
    <n v="35"/>
    <n v="173.22"/>
    <n v="0.04"/>
    <s v="Regular Air"/>
    <n v="84.03"/>
    <n v="4.91"/>
    <n v="0.5"/>
    <s v="Andy Gerbode"/>
    <s v="Saskachewan"/>
    <x v="3"/>
    <s v="Consumer"/>
    <s v="Office Supplies"/>
    <x v="11"/>
    <s v="Avery 493"/>
    <s v="Small Box"/>
    <n v="0.36"/>
    <n v="40895"/>
    <s v="Not Returned"/>
  </r>
  <r>
    <n v="6776"/>
    <n v="48257"/>
    <d v="2009-04-22T00:00:00"/>
    <s v="Low"/>
    <n v="45"/>
    <n v="221.06"/>
    <n v="0.02"/>
    <s v="Regular Air"/>
    <n v="-124.28049999999999"/>
    <n v="4.57"/>
    <n v="5.42"/>
    <s v="Christina Anderson"/>
    <s v="Saskachewan"/>
    <x v="3"/>
    <s v="Corporate"/>
    <s v="Office Supplies"/>
    <x v="2"/>
    <s v="Newell® 3-Hole Punched Plastic Slotted Magazine Holders for Binders"/>
    <s v="Small Box"/>
    <n v="0.37"/>
    <n v="39929"/>
    <s v="Not Returned"/>
  </r>
  <r>
    <n v="6822"/>
    <n v="48577"/>
    <d v="2012-07-08T00:00:00"/>
    <s v="Medium"/>
    <n v="6"/>
    <n v="201.83"/>
    <n v="0.02"/>
    <s v="Regular Air"/>
    <n v="34.979999999999997"/>
    <n v="30.98"/>
    <n v="5.09"/>
    <s v="Roy Collins"/>
    <s v="Saskachewan"/>
    <x v="3"/>
    <s v="Corporate"/>
    <s v="Office Supplies"/>
    <x v="5"/>
    <s v="Xerox 19"/>
    <s v="Small Box"/>
    <n v="0.4"/>
    <n v="41100"/>
    <s v="Not Returned"/>
  </r>
  <r>
    <n v="6992"/>
    <n v="49953"/>
    <d v="2012-03-17T00:00:00"/>
    <s v="Not Specified"/>
    <n v="18"/>
    <n v="283.5"/>
    <n v="0.1"/>
    <s v="Regular Air"/>
    <n v="-51.47"/>
    <n v="15.98"/>
    <n v="6.5"/>
    <s v="Toby Carlisle"/>
    <s v="Saskachewan"/>
    <x v="3"/>
    <s v="Home Office"/>
    <s v="Technology"/>
    <x v="7"/>
    <s v="Logitech Access Keyboard"/>
    <s v="Small Box"/>
    <n v="0.48"/>
    <n v="40986"/>
    <s v="Not Returned"/>
  </r>
  <r>
    <n v="6993"/>
    <n v="49953"/>
    <d v="2012-03-17T00:00:00"/>
    <s v="Not Specified"/>
    <n v="36"/>
    <n v="242.13"/>
    <n v="0.09"/>
    <s v="Express Air"/>
    <n v="-94.74"/>
    <n v="6.48"/>
    <n v="6.6"/>
    <s v="Toby Carlisle"/>
    <s v="Saskachewan"/>
    <x v="3"/>
    <s v="Home Office"/>
    <s v="Office Supplies"/>
    <x v="5"/>
    <s v="Xerox 21"/>
    <s v="Small Box"/>
    <n v="0.37"/>
    <n v="40985"/>
    <s v="Not Returned"/>
  </r>
  <r>
    <n v="7192"/>
    <n v="51300"/>
    <d v="2011-10-15T00:00:00"/>
    <s v="Medium"/>
    <n v="43"/>
    <n v="344.24"/>
    <n v="0.09"/>
    <s v="Regular Air"/>
    <n v="30.76"/>
    <n v="8.33"/>
    <n v="1.99"/>
    <s v="Toby Carlisle"/>
    <s v="Saskachewan"/>
    <x v="3"/>
    <s v="Home Office"/>
    <s v="Technology"/>
    <x v="7"/>
    <s v="80 Minute Slim Jewel Case CD-R , 10/Pack - Staples"/>
    <s v="Small Pack"/>
    <n v="0.52"/>
    <n v="40833"/>
    <s v="Not Returned"/>
  </r>
  <r>
    <n v="7249"/>
    <n v="51687"/>
    <d v="2011-09-11T00:00:00"/>
    <s v="Low"/>
    <n v="42"/>
    <n v="248.92"/>
    <n v="0.01"/>
    <s v="Regular Air"/>
    <n v="-66.87"/>
    <n v="5.58"/>
    <n v="5.3"/>
    <s v="Craig Molinari"/>
    <s v="Saskachewan"/>
    <x v="3"/>
    <s v="Small Business"/>
    <s v="Office Supplies"/>
    <x v="8"/>
    <s v="Staples Brown Kraft Recycled Clasp Envelopes"/>
    <s v="Small Box"/>
    <n v="0.35"/>
    <n v="40799"/>
    <s v="Not Returned"/>
  </r>
  <r>
    <n v="7288"/>
    <n v="51974"/>
    <d v="2011-01-26T00:00:00"/>
    <s v="High"/>
    <n v="10"/>
    <n v="1290.3699999999999"/>
    <n v="0.05"/>
    <s v="Regular Air"/>
    <n v="231.16"/>
    <n v="123.38"/>
    <n v="24.49"/>
    <s v="Trudy Brown"/>
    <s v="Saskachewan"/>
    <x v="3"/>
    <s v="Small Business"/>
    <s v="Office Supplies"/>
    <x v="1"/>
    <s v="Honeywell Enviracaire® Portable HEPA Air Cleaner for up to 10 x 16 Room"/>
    <s v="Large Box"/>
    <n v="0.46"/>
    <n v="40570"/>
    <s v="Not Returned"/>
  </r>
  <r>
    <n v="7289"/>
    <n v="51974"/>
    <d v="2011-01-26T00:00:00"/>
    <s v="High"/>
    <n v="2"/>
    <n v="23.18"/>
    <n v="0.05"/>
    <s v="Regular Air"/>
    <n v="-14.881"/>
    <n v="8.6"/>
    <n v="6.19"/>
    <s v="Trudy Brown"/>
    <s v="Saskachewan"/>
    <x v="3"/>
    <s v="Small Business"/>
    <s v="Office Supplies"/>
    <x v="2"/>
    <s v="Avery Printable Repositionable Plastic Tabs"/>
    <s v="Small Box"/>
    <n v="0.38"/>
    <n v="40570"/>
    <s v="Not Returned"/>
  </r>
  <r>
    <n v="7394"/>
    <n v="52676"/>
    <d v="2012-08-28T00:00:00"/>
    <s v="High"/>
    <n v="46"/>
    <n v="979.44"/>
    <n v="0.01"/>
    <s v="Regular Air"/>
    <n v="320.67"/>
    <n v="19.98"/>
    <n v="5.86"/>
    <s v="Amy Hunt"/>
    <s v="Saskachewan"/>
    <x v="3"/>
    <s v="Home Office"/>
    <s v="Office Supplies"/>
    <x v="5"/>
    <s v="Xerox 191"/>
    <s v="Small Box"/>
    <n v="0.38"/>
    <n v="41151"/>
    <s v="Not Returned"/>
  </r>
  <r>
    <n v="7452"/>
    <n v="53153"/>
    <d v="2009-09-23T00:00:00"/>
    <s v="Critical"/>
    <n v="29"/>
    <n v="575.36"/>
    <n v="0.1"/>
    <s v="Regular Air"/>
    <n v="84.05"/>
    <n v="20.27"/>
    <n v="3.99"/>
    <s v="Paul Prost"/>
    <s v="Saskachewan"/>
    <x v="3"/>
    <s v="Corporate"/>
    <s v="Office Supplies"/>
    <x v="1"/>
    <s v="Fellowes Mighty 8 Compact Surge Protector"/>
    <s v="Small Box"/>
    <n v="0.56999999999999995"/>
    <n v="40080"/>
    <s v="Not Returned"/>
  </r>
  <r>
    <n v="7542"/>
    <n v="53895"/>
    <d v="2011-09-04T00:00:00"/>
    <s v="Not Specified"/>
    <n v="21"/>
    <n v="7922.69"/>
    <n v="0.1"/>
    <s v="Regular Air"/>
    <n v="1558.79"/>
    <n v="419.19"/>
    <n v="19.989999999999998"/>
    <s v="Amy Hunt"/>
    <s v="Saskachewan"/>
    <x v="3"/>
    <s v="Small Business"/>
    <s v="Office Supplies"/>
    <x v="0"/>
    <s v="Smead Adjustable Mobile File Trolley with Lockable Top"/>
    <s v="Small Box"/>
    <n v="0.57999999999999996"/>
    <n v="40792"/>
    <s v="Not Returned"/>
  </r>
  <r>
    <n v="7615"/>
    <n v="54497"/>
    <d v="2010-01-19T00:00:00"/>
    <s v="Not Specified"/>
    <n v="1"/>
    <n v="155.51"/>
    <n v="7.0000000000000007E-2"/>
    <s v="Regular Air"/>
    <n v="-87.34"/>
    <n v="142.86000000000001"/>
    <n v="19.989999999999998"/>
    <s v="Philip Fox"/>
    <s v="Saskachewan"/>
    <x v="3"/>
    <s v="Home Office"/>
    <s v="Office Supplies"/>
    <x v="0"/>
    <s v="Letter Size Cart"/>
    <s v="Small Box"/>
    <n v="0.56000000000000005"/>
    <n v="40200"/>
    <s v="Not Returned"/>
  </r>
  <r>
    <n v="7714"/>
    <n v="55296"/>
    <d v="2012-10-18T00:00:00"/>
    <s v="Low"/>
    <n v="32"/>
    <n v="317.06"/>
    <n v="0.05"/>
    <s v="Regular Air"/>
    <n v="105.47"/>
    <n v="10.06"/>
    <n v="2.06"/>
    <s v="Anthony Witt"/>
    <s v="Saskachewan"/>
    <x v="3"/>
    <s v="Corporate"/>
    <s v="Office Supplies"/>
    <x v="5"/>
    <s v="Riverleaf Stik-Withit® Designer Note Cubes®"/>
    <s v="Wrap Bag"/>
    <n v="0.39"/>
    <n v="41204"/>
    <s v="Not Returned"/>
  </r>
  <r>
    <n v="7779"/>
    <n v="55654"/>
    <d v="2010-09-19T00:00:00"/>
    <s v="High"/>
    <n v="2"/>
    <n v="17.3"/>
    <n v="0.04"/>
    <s v="Regular Air"/>
    <n v="-7.49"/>
    <n v="6.98"/>
    <n v="2.83"/>
    <s v="Toby Carlisle"/>
    <s v="Saskachewan"/>
    <x v="3"/>
    <s v="Home Office"/>
    <s v="Furniture"/>
    <x v="4"/>
    <s v="G.E. Halogen Desk Lamp Bulbs"/>
    <s v="Small Pack"/>
    <n v="0.37"/>
    <n v="40442"/>
    <s v="Not Returned"/>
  </r>
  <r>
    <n v="7884"/>
    <n v="56387"/>
    <d v="2011-05-20T00:00:00"/>
    <s v="Medium"/>
    <n v="32"/>
    <n v="128.13999999999999"/>
    <n v="0.1"/>
    <s v="Express Air"/>
    <n v="-163.57600000000002"/>
    <n v="3.89"/>
    <n v="7.01"/>
    <s v="Brian Dahlen"/>
    <s v="Saskachewan"/>
    <x v="3"/>
    <s v="Small Business"/>
    <s v="Office Supplies"/>
    <x v="2"/>
    <s v="Avery Binder Labels"/>
    <s v="Small Box"/>
    <n v="0.37"/>
    <n v="40685"/>
    <s v="Returned"/>
  </r>
  <r>
    <n v="7885"/>
    <n v="56387"/>
    <d v="2011-05-20T00:00:00"/>
    <s v="Medium"/>
    <n v="9"/>
    <n v="67.459999999999994"/>
    <n v="0.08"/>
    <s v="Regular Air"/>
    <n v="-57.53"/>
    <n v="6.48"/>
    <n v="10.050000000000001"/>
    <s v="Brian Dahlen"/>
    <s v="Saskachewan"/>
    <x v="3"/>
    <s v="Small Business"/>
    <s v="Office Supplies"/>
    <x v="5"/>
    <s v="Xerox 1997"/>
    <s v="Small Box"/>
    <n v="0.37"/>
    <n v="40685"/>
    <s v="Returned"/>
  </r>
  <r>
    <n v="7944"/>
    <n v="56743"/>
    <d v="2011-06-22T00:00:00"/>
    <s v="Medium"/>
    <n v="23"/>
    <n v="524.25"/>
    <n v="0.06"/>
    <s v="Express Air"/>
    <n v="152.31"/>
    <n v="22.23"/>
    <n v="8.99"/>
    <s v="Arianne Irving"/>
    <s v="Saskachewan"/>
    <x v="3"/>
    <s v="Corporate"/>
    <s v="Furniture"/>
    <x v="4"/>
    <s v="Executive Impressions 14&quot; Contract Wall Clock with Quartz Movement"/>
    <s v="Small Pack"/>
    <n v="0.41"/>
    <n v="40719"/>
    <s v="Not Returned"/>
  </r>
  <r>
    <n v="7952"/>
    <n v="56805"/>
    <d v="2012-06-05T00:00:00"/>
    <s v="High"/>
    <n v="38"/>
    <n v="14753.08"/>
    <n v="0.01"/>
    <s v="Delivery Truck"/>
    <n v="1085.9100000000001"/>
    <n v="370.98"/>
    <n v="99"/>
    <s v="Craig Molinari"/>
    <s v="Saskachewan"/>
    <x v="3"/>
    <s v="Small Business"/>
    <s v="Office Supplies"/>
    <x v="0"/>
    <s v="Sauder Facets Collection Locker/File Cabinet, Sky Alder Finish"/>
    <s v="Jumbo Drum"/>
    <n v="0.65"/>
    <n v="41066"/>
    <s v="Not Returned"/>
  </r>
  <r>
    <n v="7958"/>
    <n v="56838"/>
    <d v="2011-07-29T00:00:00"/>
    <s v="Critical"/>
    <n v="44"/>
    <n v="4326.2700000000004"/>
    <n v="0.09"/>
    <s v="Regular Air"/>
    <n v="1728.2"/>
    <n v="100.98"/>
    <n v="7.18"/>
    <s v="Roy Collins"/>
    <s v="Saskachewan"/>
    <x v="3"/>
    <s v="Corporate"/>
    <s v="Technology"/>
    <x v="7"/>
    <s v="Logitech Cordless Elite Duo"/>
    <s v="Small Box"/>
    <n v="0.4"/>
    <n v="40754"/>
    <s v="Not Returned"/>
  </r>
  <r>
    <n v="7988"/>
    <n v="57095"/>
    <d v="2011-03-23T00:00:00"/>
    <s v="Medium"/>
    <n v="37"/>
    <n v="254.93"/>
    <n v="0.01"/>
    <s v="Regular Air"/>
    <n v="-62.881999999999998"/>
    <n v="6.81"/>
    <n v="5.48"/>
    <s v="Paul Prost"/>
    <s v="Saskachewan"/>
    <x v="3"/>
    <s v="Corporate"/>
    <s v="Office Supplies"/>
    <x v="2"/>
    <s v="Avery Self-Adhesive Photo Pockets for Polaroid Photos"/>
    <s v="Small Box"/>
    <n v="0.37"/>
    <n v="40628"/>
    <s v="Not Returned"/>
  </r>
  <r>
    <n v="8019"/>
    <n v="57287"/>
    <d v="2011-10-28T00:00:00"/>
    <s v="Not Specified"/>
    <n v="11"/>
    <n v="472.12"/>
    <n v="0.03"/>
    <s v="Regular Air"/>
    <n v="56.1"/>
    <n v="40.97"/>
    <n v="1.99"/>
    <s v="Randy Ferguson"/>
    <s v="Saskachewan"/>
    <x v="3"/>
    <s v="Corporate"/>
    <s v="Technology"/>
    <x v="7"/>
    <s v="TDK 4.7GB DVD-R Spindle, 15/Pack"/>
    <s v="Small Pack"/>
    <n v="0.42"/>
    <n v="40845"/>
    <s v="Not Returned"/>
  </r>
  <r>
    <n v="8118"/>
    <n v="57984"/>
    <d v="2010-10-02T00:00:00"/>
    <s v="High"/>
    <n v="6"/>
    <n v="192.99"/>
    <n v="7.0000000000000007E-2"/>
    <s v="Express Air"/>
    <n v="-123.37"/>
    <n v="30.97"/>
    <n v="4"/>
    <s v="Toby Carlisle"/>
    <s v="Saskachewan"/>
    <x v="3"/>
    <s v="Home Office"/>
    <s v="Technology"/>
    <x v="7"/>
    <s v="Microsoft Multimedia Keyboard"/>
    <s v="Small Box"/>
    <n v="0.74"/>
    <n v="40454"/>
    <s v="Not Returned"/>
  </r>
  <r>
    <n v="8119"/>
    <n v="57984"/>
    <d v="2010-10-02T00:00:00"/>
    <s v="High"/>
    <n v="20"/>
    <n v="11829.4"/>
    <n v="7.0000000000000007E-2"/>
    <s v="Regular Air"/>
    <n v="3899.72"/>
    <n v="599.99"/>
    <n v="24.49"/>
    <s v="Toby Carlisle"/>
    <s v="Saskachewan"/>
    <x v="3"/>
    <s v="Home Office"/>
    <s v="Technology"/>
    <x v="13"/>
    <s v="Hewlett Packard LaserJet 3310 Copier"/>
    <s v="Large Box"/>
    <n v="0.37"/>
    <n v="40455"/>
    <s v="Not Returned"/>
  </r>
  <r>
    <n v="8289"/>
    <n v="59207"/>
    <d v="2009-05-18T00:00:00"/>
    <s v="Critical"/>
    <n v="3"/>
    <n v="10.119999999999999"/>
    <n v="0.09"/>
    <s v="Regular Air"/>
    <n v="-4.07"/>
    <n v="2.98"/>
    <n v="1.58"/>
    <s v="Roy Collins"/>
    <s v="Saskachewan"/>
    <x v="3"/>
    <s v="Corporate"/>
    <s v="Office Supplies"/>
    <x v="6"/>
    <s v="Staples Gold Paper Clips"/>
    <s v="Wrap Bag"/>
    <n v="0.39"/>
    <n v="39952"/>
    <s v="Not Returned"/>
  </r>
  <r>
    <n v="8296"/>
    <n v="59238"/>
    <d v="2009-09-19T00:00:00"/>
    <s v="High"/>
    <n v="11"/>
    <n v="455.88"/>
    <n v="0.03"/>
    <s v="Express Air"/>
    <n v="9.1500000000000057"/>
    <n v="40.97"/>
    <n v="8.99"/>
    <s v="Paul Prost"/>
    <s v="Saskachewan"/>
    <x v="3"/>
    <s v="Corporate"/>
    <s v="Office Supplies"/>
    <x v="12"/>
    <s v="Sanford 52201 APSCO Electric Pencil Sharpener"/>
    <s v="Small Pack"/>
    <n v="0.59"/>
    <n v="40076"/>
    <s v="Not Returned"/>
  </r>
  <r>
    <n v="8315"/>
    <n v="59396"/>
    <d v="2009-11-14T00:00:00"/>
    <s v="Critical"/>
    <n v="41"/>
    <n v="5930.34"/>
    <n v="7.0000000000000007E-2"/>
    <s v="Regular Air"/>
    <n v="427.68"/>
    <n v="152.47999999999999"/>
    <n v="6.5"/>
    <s v="Brian Dahlen"/>
    <s v="Saskachewan"/>
    <x v="3"/>
    <s v="Small Business"/>
    <s v="Technology"/>
    <x v="7"/>
    <s v="Adesso Programmable 142-Key Keyboard"/>
    <s v="Small Box"/>
    <n v="0.74"/>
    <n v="40133"/>
    <s v="Not Returned"/>
  </r>
  <r>
    <n v="8388"/>
    <n v="59911"/>
    <d v="2011-12-18T00:00:00"/>
    <s v="Not Specified"/>
    <n v="1"/>
    <n v="10.59"/>
    <n v="0.1"/>
    <s v="Regular Air"/>
    <n v="-4.3099999999999996"/>
    <n v="9.11"/>
    <n v="2.15"/>
    <s v="Arianne Irving"/>
    <s v="Saskachewan"/>
    <x v="3"/>
    <s v="Corporate"/>
    <s v="Office Supplies"/>
    <x v="5"/>
    <s v="Black Print Carbonless Snap-Off® Rapid Letter, 8 1/2&quot; x 7&quot;"/>
    <s v="Wrap Bag"/>
    <n v="0.4"/>
    <n v="40896"/>
    <s v="Not Returned"/>
  </r>
  <r>
    <n v="147"/>
    <n v="930"/>
    <d v="2009-12-16T00:00:00"/>
    <s v="Critical"/>
    <n v="22"/>
    <n v="922.39"/>
    <n v="0.03"/>
    <s v="Express Air"/>
    <n v="-41.64"/>
    <n v="41.32"/>
    <n v="58.66"/>
    <s v="Phillina Ober"/>
    <s v="New Brunswick"/>
    <x v="2"/>
    <s v="Small Business"/>
    <s v="Furniture"/>
    <x v="4"/>
    <s v="Deflect-o EconoMat Studded, No Bevel Mat for Low Pile Carpeting"/>
    <s v="Medium Box"/>
    <n v="0.76"/>
    <n v="40164"/>
    <s v="Returned"/>
  </r>
  <r>
    <n v="148"/>
    <n v="930"/>
    <d v="2009-12-16T00:00:00"/>
    <s v="Critical"/>
    <n v="11"/>
    <n v="79.19"/>
    <n v="0"/>
    <s v="Regular Air"/>
    <n v="13.91"/>
    <n v="6.88"/>
    <n v="2"/>
    <s v="Phillina Ober"/>
    <s v="New Brunswick"/>
    <x v="2"/>
    <s v="Small Business"/>
    <s v="Office Supplies"/>
    <x v="5"/>
    <s v="Adams Phone Message Book, 200 Message Capacity, 8 1/16” x 11”"/>
    <s v="Wrap Bag"/>
    <n v="0.39"/>
    <n v="40163"/>
    <s v="Returned"/>
  </r>
  <r>
    <n v="168"/>
    <n v="1058"/>
    <d v="2010-04-25T00:00:00"/>
    <s v="Medium"/>
    <n v="3"/>
    <n v="469.43799999999999"/>
    <n v="7.0000000000000007E-2"/>
    <s v="Regular Air"/>
    <n v="-888.16199999999992"/>
    <n v="195.99"/>
    <n v="8.99"/>
    <s v="Jim Epp"/>
    <s v="New Brunswick"/>
    <x v="2"/>
    <s v="Small Business"/>
    <s v="Technology"/>
    <x v="3"/>
    <s v="T28 WORLD"/>
    <s v="Small Box"/>
    <n v="0.6"/>
    <n v="40294"/>
    <s v="Not Returned"/>
  </r>
  <r>
    <n v="172"/>
    <n v="1088"/>
    <d v="2012-05-20T00:00:00"/>
    <s v="Low"/>
    <n v="13"/>
    <n v="269.02"/>
    <n v="0.1"/>
    <s v="Regular Air"/>
    <n v="-112"/>
    <n v="20.97"/>
    <n v="6.5"/>
    <s v="Muhammed Yedwab"/>
    <s v="New Brunswick"/>
    <x v="2"/>
    <s v="Consumer"/>
    <s v="Technology"/>
    <x v="7"/>
    <s v="Microsoft Internet Keyboard"/>
    <s v="Small Box"/>
    <n v="0.78"/>
    <n v="41056"/>
    <s v="Not Returned"/>
  </r>
  <r>
    <n v="225"/>
    <n v="1504"/>
    <d v="2012-08-27T00:00:00"/>
    <s v="Medium"/>
    <n v="31"/>
    <n v="293.18"/>
    <n v="0.08"/>
    <s v="Regular Air"/>
    <n v="64.22"/>
    <n v="10.01"/>
    <n v="1.99"/>
    <s v="Maribeth Schnelling"/>
    <s v="New Brunswick"/>
    <x v="2"/>
    <s v="Corporate"/>
    <s v="Technology"/>
    <x v="7"/>
    <s v="TDK 4.7GB DVD-R"/>
    <s v="Small Pack"/>
    <n v="0.41"/>
    <n v="41149"/>
    <s v="Not Returned"/>
  </r>
  <r>
    <n v="258"/>
    <n v="1796"/>
    <d v="2012-11-20T00:00:00"/>
    <s v="High"/>
    <n v="43"/>
    <n v="183.41"/>
    <n v="7.0000000000000007E-2"/>
    <s v="Regular Air"/>
    <n v="-125.4075"/>
    <n v="4.13"/>
    <n v="5.04"/>
    <s v="Deanra Eno"/>
    <s v="New Brunswick"/>
    <x v="2"/>
    <s v="Corporate"/>
    <s v="Office Supplies"/>
    <x v="2"/>
    <s v="ACCOHIDE® 3-Ring Binder, Blue, 1&quot;"/>
    <s v="Small Box"/>
    <n v="0.38"/>
    <n v="41233"/>
    <s v="Not Returned"/>
  </r>
  <r>
    <n v="292"/>
    <n v="2048"/>
    <d v="2010-11-14T00:00:00"/>
    <s v="Critical"/>
    <n v="12"/>
    <n v="3752.61"/>
    <n v="0.01"/>
    <s v="Delivery Truck"/>
    <n v="637.92999999999995"/>
    <n v="294.62"/>
    <n v="42.52"/>
    <s v="Deanra Eno"/>
    <s v="New Brunswick"/>
    <x v="2"/>
    <s v="Corporate"/>
    <s v="Office Supplies"/>
    <x v="1"/>
    <s v="3.6 Cubic Foot Counter Height Office Refrigerator"/>
    <s v="Jumbo Drum"/>
    <n v="0.56999999999999995"/>
    <n v="40497"/>
    <s v="Not Returned"/>
  </r>
  <r>
    <n v="293"/>
    <n v="2048"/>
    <d v="2010-11-14T00:00:00"/>
    <s v="Critical"/>
    <n v="9"/>
    <n v="548.36"/>
    <n v="0.1"/>
    <s v="Express Air"/>
    <n v="78.63"/>
    <n v="60.97"/>
    <n v="4.5"/>
    <s v="Deanra Eno"/>
    <s v="New Brunswick"/>
    <x v="2"/>
    <s v="Corporate"/>
    <s v="Office Supplies"/>
    <x v="1"/>
    <s v="Tripp Lite Isotel 6 Outlet Surge Protector with Fax/Modem Protection"/>
    <s v="Small Box"/>
    <n v="0.56000000000000005"/>
    <n v="40497"/>
    <s v="Not Returned"/>
  </r>
  <r>
    <n v="294"/>
    <n v="2050"/>
    <d v="2009-06-01T00:00:00"/>
    <s v="Not Specified"/>
    <n v="16"/>
    <n v="44.46"/>
    <n v="0.06"/>
    <s v="Regular Air"/>
    <n v="5.27"/>
    <n v="2.89"/>
    <n v="0.99"/>
    <s v="James Galang"/>
    <s v="New Brunswick"/>
    <x v="2"/>
    <s v="Consumer"/>
    <s v="Office Supplies"/>
    <x v="11"/>
    <s v="Avery 482"/>
    <s v="Small Box"/>
    <n v="0.38"/>
    <n v="39967"/>
    <s v="Returned"/>
  </r>
  <r>
    <n v="295"/>
    <n v="2050"/>
    <d v="2009-06-01T00:00:00"/>
    <s v="Not Specified"/>
    <n v="25"/>
    <n v="542.11"/>
    <n v="0.08"/>
    <s v="Regular Air"/>
    <n v="-14.76"/>
    <n v="22.84"/>
    <n v="11.54"/>
    <s v="James Galang"/>
    <s v="New Brunswick"/>
    <x v="2"/>
    <s v="Consumer"/>
    <s v="Office Supplies"/>
    <x v="5"/>
    <s v="Xerox 1964"/>
    <s v="Small Box"/>
    <n v="0.39"/>
    <n v="39967"/>
    <s v="Returned"/>
  </r>
  <r>
    <n v="299"/>
    <n v="2054"/>
    <d v="2012-06-07T00:00:00"/>
    <s v="Not Specified"/>
    <n v="1"/>
    <n v="343.78"/>
    <n v="0.09"/>
    <s v="Regular Air"/>
    <n v="-246.51"/>
    <n v="363.25"/>
    <n v="19.989999999999998"/>
    <s v="Katrina Willman"/>
    <s v="New Brunswick"/>
    <x v="2"/>
    <s v="Consumer"/>
    <s v="Office Supplies"/>
    <x v="1"/>
    <s v="Hoover WindTunnel™ Plus Canister Vacuum"/>
    <s v="Small Box"/>
    <n v="0.56999999999999995"/>
    <n v="41070"/>
    <s v="Not Returned"/>
  </r>
  <r>
    <n v="300"/>
    <n v="2054"/>
    <d v="2012-06-07T00:00:00"/>
    <s v="Not Specified"/>
    <n v="34"/>
    <n v="826.09"/>
    <n v="0.03"/>
    <s v="Regular Air"/>
    <n v="215.86"/>
    <n v="22.98"/>
    <n v="7.58"/>
    <s v="Katrina Willman"/>
    <s v="New Brunswick"/>
    <x v="2"/>
    <s v="Consumer"/>
    <s v="Furniture"/>
    <x v="4"/>
    <s v="Seth Thomas 12&quot; Clock w/ Goldtone Case"/>
    <s v="Small Box"/>
    <n v="0.51"/>
    <n v="41069"/>
    <s v="Not Returned"/>
  </r>
  <r>
    <n v="432"/>
    <n v="2885"/>
    <d v="2012-09-18T00:00:00"/>
    <s v="Not Specified"/>
    <n v="29"/>
    <n v="197.41"/>
    <n v="0.06"/>
    <s v="Regular Air"/>
    <n v="-128.68"/>
    <n v="6.48"/>
    <n v="8.4"/>
    <s v="Nora Price"/>
    <s v="New Brunswick"/>
    <x v="2"/>
    <s v="Home Office"/>
    <s v="Office Supplies"/>
    <x v="5"/>
    <s v="Xerox 212"/>
    <s v="Small Box"/>
    <n v="0.37"/>
    <n v="41170"/>
    <s v="Not Returned"/>
  </r>
  <r>
    <n v="433"/>
    <n v="2885"/>
    <d v="2012-09-18T00:00:00"/>
    <s v="Not Specified"/>
    <n v="46"/>
    <n v="712.18"/>
    <n v="0.06"/>
    <s v="Regular Air"/>
    <n v="13.98"/>
    <n v="15.42"/>
    <n v="5.41"/>
    <s v="Nora Price"/>
    <s v="New Brunswick"/>
    <x v="2"/>
    <s v="Home Office"/>
    <s v="Office Supplies"/>
    <x v="0"/>
    <s v="Decoflex Hanging Personal Folder File"/>
    <s v="Small Box"/>
    <n v="0.59"/>
    <n v="41172"/>
    <s v="Not Returned"/>
  </r>
  <r>
    <n v="497"/>
    <n v="3458"/>
    <d v="2009-12-21T00:00:00"/>
    <s v="High"/>
    <n v="41"/>
    <n v="627.91"/>
    <n v="0.03"/>
    <s v="Regular Air"/>
    <n v="222.08"/>
    <n v="15.28"/>
    <n v="1.99"/>
    <s v="Lisa DeCherney"/>
    <s v="New Brunswick"/>
    <x v="2"/>
    <s v="Corporate"/>
    <s v="Technology"/>
    <x v="7"/>
    <s v="Memorex 4.7GB DVD+R, 3/Pack"/>
    <s v="Small Pack"/>
    <n v="0.42"/>
    <n v="40170"/>
    <s v="Not Returned"/>
  </r>
  <r>
    <n v="498"/>
    <n v="3458"/>
    <d v="2009-12-21T00:00:00"/>
    <s v="High"/>
    <n v="28"/>
    <n v="46.89"/>
    <n v="0.09"/>
    <s v="Regular Air"/>
    <n v="-3.83"/>
    <n v="1.76"/>
    <n v="0.7"/>
    <s v="Lisa DeCherney"/>
    <s v="New Brunswick"/>
    <x v="2"/>
    <s v="Corporate"/>
    <s v="Office Supplies"/>
    <x v="12"/>
    <s v="Newell 326"/>
    <s v="Wrap Bag"/>
    <n v="0.56000000000000005"/>
    <n v="40171"/>
    <s v="Not Returned"/>
  </r>
  <r>
    <n v="511"/>
    <n v="3522"/>
    <d v="2009-09-25T00:00:00"/>
    <s v="Low"/>
    <n v="33"/>
    <n v="1935.17"/>
    <n v="0.09"/>
    <s v="Regular Air"/>
    <n v="-991.07"/>
    <n v="60.98"/>
    <n v="49"/>
    <s v="James Galang"/>
    <s v="New Brunswick"/>
    <x v="2"/>
    <s v="Consumer"/>
    <s v="Office Supplies"/>
    <x v="1"/>
    <s v="Euro Pro Shark Stick Mini Vacuum"/>
    <s v="Large Box"/>
    <n v="0.59"/>
    <n v="40088"/>
    <s v="Not Returned"/>
  </r>
  <r>
    <n v="512"/>
    <n v="3522"/>
    <d v="2009-09-25T00:00:00"/>
    <s v="Low"/>
    <n v="27"/>
    <n v="812.68"/>
    <n v="0.05"/>
    <s v="Regular Air"/>
    <n v="235.88"/>
    <n v="29.89"/>
    <n v="1.99"/>
    <s v="James Galang"/>
    <s v="New Brunswick"/>
    <x v="2"/>
    <s v="Consumer"/>
    <s v="Technology"/>
    <x v="7"/>
    <s v="Verbatim DVD-RAM, 5.2GB, Rewritable, Type 1, DS"/>
    <s v="Small Pack"/>
    <n v="0.5"/>
    <n v="40083"/>
    <s v="Not Returned"/>
  </r>
  <r>
    <n v="540"/>
    <n v="3653"/>
    <d v="2009-03-26T00:00:00"/>
    <s v="Critical"/>
    <n v="41"/>
    <n v="271.11"/>
    <n v="0.08"/>
    <s v="Regular Air"/>
    <n v="64.790000000000006"/>
    <n v="6.68"/>
    <n v="1.5"/>
    <s v="Lynn Smith"/>
    <s v="New Brunswick"/>
    <x v="2"/>
    <s v="Corporate"/>
    <s v="Office Supplies"/>
    <x v="12"/>
    <s v="Sanford Liquid Accent Highlighters"/>
    <s v="Wrap Bag"/>
    <n v="0.48"/>
    <n v="39900"/>
    <s v="Not Returned"/>
  </r>
  <r>
    <n v="562"/>
    <n v="3808"/>
    <d v="2009-04-23T00:00:00"/>
    <s v="Critical"/>
    <n v="2"/>
    <n v="6.13"/>
    <n v="0.08"/>
    <s v="Regular Air"/>
    <n v="-2.83"/>
    <n v="2.89"/>
    <n v="0.49"/>
    <s v="Lynn Smith"/>
    <s v="New Brunswick"/>
    <x v="2"/>
    <s v="Corporate"/>
    <s v="Office Supplies"/>
    <x v="11"/>
    <s v="*Staples* Packaging Labels"/>
    <s v="Small Box"/>
    <n v="0.38"/>
    <n v="39926"/>
    <s v="Not Returned"/>
  </r>
  <r>
    <n v="581"/>
    <n v="3970"/>
    <d v="2012-03-26T00:00:00"/>
    <s v="Medium"/>
    <n v="39"/>
    <n v="1032.97"/>
    <n v="7.0000000000000007E-2"/>
    <s v="Regular Air"/>
    <n v="397.15"/>
    <n v="28.48"/>
    <n v="1.99"/>
    <s v="Christina DeMoss"/>
    <s v="New Brunswick"/>
    <x v="2"/>
    <s v="Home Office"/>
    <s v="Technology"/>
    <x v="7"/>
    <s v="Memorex 4.7GB DVD+RW, 3/Pack"/>
    <s v="Small Pack"/>
    <n v="0.4"/>
    <n v="40996"/>
    <s v="Not Returned"/>
  </r>
  <r>
    <n v="582"/>
    <n v="3970"/>
    <d v="2012-03-26T00:00:00"/>
    <s v="Medium"/>
    <n v="13"/>
    <n v="324.83"/>
    <n v="0.05"/>
    <s v="Delivery Truck"/>
    <n v="-426.54"/>
    <n v="20.98"/>
    <n v="45"/>
    <s v="Christina DeMoss"/>
    <s v="New Brunswick"/>
    <x v="2"/>
    <s v="Home Office"/>
    <s v="Office Supplies"/>
    <x v="0"/>
    <s v="Tennsco Lockers, Sand"/>
    <s v="Jumbo Drum"/>
    <n v="0.61"/>
    <n v="40995"/>
    <s v="Not Returned"/>
  </r>
  <r>
    <n v="678"/>
    <n v="4739"/>
    <d v="2010-02-20T00:00:00"/>
    <s v="Low"/>
    <n v="16"/>
    <n v="48.57"/>
    <n v="0.04"/>
    <s v="Regular Air"/>
    <n v="4.21"/>
    <n v="2.94"/>
    <n v="0.7"/>
    <s v="Lynn Smith"/>
    <s v="New Brunswick"/>
    <x v="2"/>
    <s v="Corporate"/>
    <s v="Office Supplies"/>
    <x v="12"/>
    <s v="Newell 338"/>
    <s v="Wrap Bag"/>
    <n v="0.57999999999999996"/>
    <n v="40233"/>
    <s v="Not Returned"/>
  </r>
  <r>
    <n v="749"/>
    <n v="5378"/>
    <d v="2012-10-24T00:00:00"/>
    <s v="Critical"/>
    <n v="6"/>
    <n v="54.28"/>
    <n v="0.01"/>
    <s v="Express Air"/>
    <n v="-11.98"/>
    <n v="6.24"/>
    <n v="5.22"/>
    <s v="Christine Abelman"/>
    <s v="New Brunswick"/>
    <x v="2"/>
    <s v="Corporate"/>
    <s v="Furniture"/>
    <x v="4"/>
    <s v="Eldon Expressions Mahogany Wood Desk Collection"/>
    <s v="Small Box"/>
    <n v="0.6"/>
    <n v="41208"/>
    <s v="Not Returned"/>
  </r>
  <r>
    <n v="808"/>
    <n v="5828"/>
    <d v="2009-03-05T00:00:00"/>
    <s v="Low"/>
    <n v="21"/>
    <n v="6005.21"/>
    <n v="0.08"/>
    <s v="Delivery Truck"/>
    <n v="-450.7"/>
    <n v="296.18"/>
    <n v="54.12"/>
    <s v="Christina DeMoss"/>
    <s v="New Brunswick"/>
    <x v="2"/>
    <s v="Home Office"/>
    <s v="Furniture"/>
    <x v="10"/>
    <s v="Hon 94000 Series Round Tables"/>
    <s v="Jumbo Box"/>
    <n v="0.76"/>
    <n v="39884"/>
    <s v="Not Returned"/>
  </r>
  <r>
    <n v="876"/>
    <n v="6279"/>
    <d v="2010-01-29T00:00:00"/>
    <s v="Critical"/>
    <n v="49"/>
    <n v="3283.74"/>
    <n v="0.01"/>
    <s v="Regular Air"/>
    <n v="723.33300000000008"/>
    <n v="67.28"/>
    <n v="19.989999999999998"/>
    <s v="Katrina Willman"/>
    <s v="New Brunswick"/>
    <x v="2"/>
    <s v="Consumer"/>
    <s v="Office Supplies"/>
    <x v="2"/>
    <s v="Catalog Binders with Expanding Posts"/>
    <s v="Small Box"/>
    <n v="0.4"/>
    <n v="40209"/>
    <s v="Not Returned"/>
  </r>
  <r>
    <n v="1000"/>
    <n v="7267"/>
    <d v="2012-08-28T00:00:00"/>
    <s v="High"/>
    <n v="19"/>
    <n v="262.32"/>
    <n v="7.0000000000000007E-2"/>
    <s v="Regular Air"/>
    <n v="5.1595000000000004"/>
    <n v="14.48"/>
    <n v="6.46"/>
    <s v="Muhammed Yedwab"/>
    <s v="New Brunswick"/>
    <x v="2"/>
    <s v="Consumer"/>
    <s v="Office Supplies"/>
    <x v="2"/>
    <s v="GBC White Gloss Covers, Plain Front"/>
    <s v="Small Box"/>
    <n v="0.38"/>
    <n v="41149"/>
    <s v="Not Returned"/>
  </r>
  <r>
    <n v="1001"/>
    <n v="7269"/>
    <d v="2009-09-14T00:00:00"/>
    <s v="Medium"/>
    <n v="29"/>
    <n v="1707.99"/>
    <n v="0"/>
    <s v="Regular Air"/>
    <n v="391.185"/>
    <n v="65.989999999999995"/>
    <n v="3.99"/>
    <s v="Muhammed Yedwab"/>
    <s v="New Brunswick"/>
    <x v="2"/>
    <s v="Consumer"/>
    <s v="Technology"/>
    <x v="3"/>
    <s v="StarTAC 7760"/>
    <s v="Small Box"/>
    <n v="0.59"/>
    <n v="40071"/>
    <s v="Returned"/>
  </r>
  <r>
    <n v="1031"/>
    <n v="7527"/>
    <d v="2009-12-11T00:00:00"/>
    <s v="Medium"/>
    <n v="37"/>
    <n v="560.39"/>
    <n v="0.05"/>
    <s v="Regular Air"/>
    <n v="186.87"/>
    <n v="15.68"/>
    <n v="3.73"/>
    <s v="Nora Price"/>
    <s v="New Brunswick"/>
    <x v="2"/>
    <s v="Small Business"/>
    <s v="Furniture"/>
    <x v="4"/>
    <s v="Artistic Insta-Plaque"/>
    <s v="Small Pack"/>
    <n v="0.46"/>
    <n v="40159"/>
    <s v="Not Returned"/>
  </r>
  <r>
    <n v="1032"/>
    <n v="7527"/>
    <d v="2009-12-11T00:00:00"/>
    <s v="Medium"/>
    <n v="42"/>
    <n v="7062.6159999999991"/>
    <n v="0.02"/>
    <s v="Regular Air"/>
    <n v="2288.6369999999997"/>
    <n v="195.99"/>
    <n v="4.2"/>
    <s v="Nora Price"/>
    <s v="New Brunswick"/>
    <x v="2"/>
    <s v="Small Business"/>
    <s v="Technology"/>
    <x v="3"/>
    <s v="T65"/>
    <s v="Small Box"/>
    <n v="0.56000000000000005"/>
    <n v="40159"/>
    <s v="Not Returned"/>
  </r>
  <r>
    <n v="1170"/>
    <n v="8546"/>
    <d v="2012-04-01T00:00:00"/>
    <s v="High"/>
    <n v="4"/>
    <n v="51.94"/>
    <n v="0.03"/>
    <s v="Express Air"/>
    <n v="-12.48"/>
    <n v="10.01"/>
    <n v="1.99"/>
    <s v="Nora Price"/>
    <s v="New Brunswick"/>
    <x v="2"/>
    <s v="Small Business"/>
    <s v="Technology"/>
    <x v="7"/>
    <s v="TDK 4.7GB DVD-R"/>
    <s v="Small Pack"/>
    <n v="0.41"/>
    <n v="41002"/>
    <s v="Not Returned"/>
  </r>
  <r>
    <n v="1174"/>
    <n v="8578"/>
    <d v="2011-09-02T00:00:00"/>
    <s v="High"/>
    <n v="40"/>
    <n v="366.87"/>
    <n v="0.1"/>
    <s v="Regular Air"/>
    <n v="-1.79"/>
    <n v="9.74"/>
    <n v="5.71"/>
    <s v="Lisa DeCherney"/>
    <s v="New Brunswick"/>
    <x v="2"/>
    <s v="Corporate"/>
    <s v="Furniture"/>
    <x v="4"/>
    <s v="Staples 10&quot; Round Wall Clock"/>
    <s v="Small Box"/>
    <n v="0.41"/>
    <n v="40789"/>
    <s v="Not Returned"/>
  </r>
  <r>
    <n v="1326"/>
    <n v="9669"/>
    <d v="2009-04-22T00:00:00"/>
    <s v="Medium"/>
    <n v="18"/>
    <n v="292.11"/>
    <n v="0.04"/>
    <s v="Express Air"/>
    <n v="-91.95"/>
    <n v="15.42"/>
    <n v="10.68"/>
    <s v="Christine Abelman"/>
    <s v="New Brunswick"/>
    <x v="2"/>
    <s v="Corporate"/>
    <s v="Office Supplies"/>
    <x v="0"/>
    <s v="Decoflex Hanging Personal Folder File, Blue"/>
    <s v="Small Box"/>
    <n v="0.57999999999999996"/>
    <n v="39926"/>
    <s v="Not Returned"/>
  </r>
  <r>
    <n v="1373"/>
    <n v="9952"/>
    <d v="2012-05-01T00:00:00"/>
    <s v="High"/>
    <n v="47"/>
    <n v="7890.89"/>
    <n v="0.01"/>
    <s v="Express Air"/>
    <n v="-771.09"/>
    <n v="167.27"/>
    <n v="35"/>
    <s v="Maribeth Dona"/>
    <s v="New Brunswick"/>
    <x v="2"/>
    <s v="Home Office"/>
    <s v="Office Supplies"/>
    <x v="0"/>
    <s v="Office Impressions Heavy Duty Welded Shelving &amp; Multimedia Storage Drawers"/>
    <s v="Large Box"/>
    <n v="0.85"/>
    <n v="41032"/>
    <s v="Not Returned"/>
  </r>
  <r>
    <n v="1474"/>
    <n v="10630"/>
    <d v="2010-02-04T00:00:00"/>
    <s v="Medium"/>
    <n v="44"/>
    <n v="2773.84"/>
    <n v="0"/>
    <s v="Delivery Truck"/>
    <n v="-513.76"/>
    <n v="58.14"/>
    <n v="36.61"/>
    <s v="Pauline Johnson"/>
    <s v="New Brunswick"/>
    <x v="2"/>
    <s v="Corporate"/>
    <s v="Furniture"/>
    <x v="9"/>
    <s v="O'Sullivan 3-Shelf Heavy-Duty Bookcases"/>
    <s v="Jumbo Box"/>
    <n v="0.61"/>
    <n v="40215"/>
    <s v="Not Returned"/>
  </r>
  <r>
    <n v="1475"/>
    <n v="10657"/>
    <d v="2010-09-25T00:00:00"/>
    <s v="Medium"/>
    <n v="44"/>
    <n v="289.94"/>
    <n v="7.0000000000000007E-2"/>
    <s v="Regular Air"/>
    <n v="-102.19"/>
    <n v="6.48"/>
    <n v="6.22"/>
    <s v="James Galang"/>
    <s v="New Brunswick"/>
    <x v="2"/>
    <s v="Consumer"/>
    <s v="Office Supplies"/>
    <x v="5"/>
    <s v="Xerox 1894"/>
    <s v="Small Box"/>
    <n v="0.37"/>
    <n v="40448"/>
    <s v="Not Returned"/>
  </r>
  <r>
    <n v="1476"/>
    <n v="10657"/>
    <d v="2010-09-25T00:00:00"/>
    <s v="Medium"/>
    <n v="8"/>
    <n v="1848.52"/>
    <n v="0.05"/>
    <s v="Delivery Truck"/>
    <n v="-493.6"/>
    <n v="218.75"/>
    <n v="69.64"/>
    <s v="James Galang"/>
    <s v="New Brunswick"/>
    <x v="2"/>
    <s v="Consumer"/>
    <s v="Furniture"/>
    <x v="10"/>
    <s v="BoxOffice By Design Rectangular and Half-Moon Meeting Room Tables"/>
    <s v="Jumbo Box"/>
    <n v="0.77"/>
    <n v="40447"/>
    <s v="Not Returned"/>
  </r>
  <r>
    <n v="1482"/>
    <n v="10661"/>
    <d v="2009-01-23T00:00:00"/>
    <s v="Not Specified"/>
    <n v="42"/>
    <n v="1312.65"/>
    <n v="7.0000000000000007E-2"/>
    <s v="Regular Air"/>
    <n v="488.31"/>
    <n v="30.98"/>
    <n v="5.76"/>
    <s v="Jocasta Rupert"/>
    <s v="New Brunswick"/>
    <x v="2"/>
    <s v="Consumer"/>
    <s v="Office Supplies"/>
    <x v="5"/>
    <s v="IBM Multi-Purpose Copy Paper, 8 1/2 x 11&quot;, Case"/>
    <s v="Small Box"/>
    <n v="0.4"/>
    <n v="39838"/>
    <s v="Not Returned"/>
  </r>
  <r>
    <n v="1582"/>
    <n v="11427"/>
    <d v="2010-11-24T00:00:00"/>
    <s v="Medium"/>
    <n v="27"/>
    <n v="58.64"/>
    <n v="0.08"/>
    <s v="Regular Air"/>
    <n v="4.55"/>
    <n v="2.21"/>
    <n v="1"/>
    <s v="Nora Price"/>
    <s v="New Brunswick"/>
    <x v="2"/>
    <s v="Small Business"/>
    <s v="Office Supplies"/>
    <x v="12"/>
    <s v="Quartet Alpha® White Chalk, 12/Pack"/>
    <s v="Wrap Bag"/>
    <n v="0.38"/>
    <n v="40507"/>
    <s v="Not Returned"/>
  </r>
  <r>
    <n v="1583"/>
    <n v="11427"/>
    <d v="2010-11-24T00:00:00"/>
    <s v="Medium"/>
    <n v="20"/>
    <n v="136.06"/>
    <n v="0.04"/>
    <s v="Regular Air"/>
    <n v="-33.223500000000001"/>
    <n v="6.37"/>
    <n v="5.19"/>
    <s v="Nora Price"/>
    <s v="New Brunswick"/>
    <x v="2"/>
    <s v="Small Business"/>
    <s v="Office Supplies"/>
    <x v="2"/>
    <s v="C-Line Peel &amp; Stick Add-On Filing Pockets, 8-3/4 x 5-1/8, 10/Pack"/>
    <s v="Small Box"/>
    <n v="0.38"/>
    <n v="40508"/>
    <s v="Not Returned"/>
  </r>
  <r>
    <n v="1667"/>
    <n v="12037"/>
    <d v="2011-06-30T00:00:00"/>
    <s v="Low"/>
    <n v="14"/>
    <n v="135.21"/>
    <n v="0.04"/>
    <s v="Regular Air"/>
    <n v="5.89"/>
    <n v="9.27"/>
    <n v="4.3899999999999997"/>
    <s v="Muhammed Yedwab"/>
    <s v="New Brunswick"/>
    <x v="2"/>
    <s v="Consumer"/>
    <s v="Office Supplies"/>
    <x v="5"/>
    <s v="Wirebound Message Books, Four 2 3/4&quot; x 5&quot; Forms per Page, 600 Sets per Book"/>
    <s v="Wrap Bag"/>
    <n v="0.38"/>
    <n v="40729"/>
    <s v="Not Returned"/>
  </r>
  <r>
    <n v="1701"/>
    <n v="12259"/>
    <d v="2010-02-14T00:00:00"/>
    <s v="High"/>
    <n v="45"/>
    <n v="5007.6899999999996"/>
    <n v="7.0000000000000007E-2"/>
    <s v="Delivery Truck"/>
    <n v="-899.34"/>
    <n v="114.98"/>
    <n v="51.42"/>
    <s v="Muhammed Yedwab"/>
    <s v="New Brunswick"/>
    <x v="2"/>
    <s v="Consumer"/>
    <s v="Furniture"/>
    <x v="9"/>
    <s v="Sauder Camden County Collection Library"/>
    <s v="Jumbo Box"/>
    <n v="0.65"/>
    <n v="40225"/>
    <s v="Not Returned"/>
  </r>
  <r>
    <n v="1702"/>
    <n v="12259"/>
    <d v="2010-02-14T00:00:00"/>
    <s v="High"/>
    <n v="45"/>
    <n v="1379.62"/>
    <n v="0.1"/>
    <s v="Regular Air"/>
    <n v="-66.069999999999993"/>
    <n v="31.98"/>
    <n v="6.72"/>
    <s v="Muhammed Yedwab"/>
    <s v="New Brunswick"/>
    <x v="2"/>
    <s v="Consumer"/>
    <s v="Office Supplies"/>
    <x v="0"/>
    <s v="Fellowes Bankers Box™ Stor/Drawer® Steel Plus™"/>
    <s v="Small Box"/>
    <n v="0.75"/>
    <n v="40224"/>
    <s v="Not Returned"/>
  </r>
  <r>
    <n v="1801"/>
    <n v="12900"/>
    <d v="2010-05-03T00:00:00"/>
    <s v="High"/>
    <n v="50"/>
    <n v="627.12"/>
    <n v="0.08"/>
    <s v="Regular Air"/>
    <n v="100.04"/>
    <n v="12.64"/>
    <n v="4.9800000000000004"/>
    <s v="Laurel Elliston"/>
    <s v="New Brunswick"/>
    <x v="2"/>
    <s v="Corporate"/>
    <s v="Furniture"/>
    <x v="4"/>
    <s v="Nu-Dell Executive Frame"/>
    <s v="Small Pack"/>
    <n v="0.48"/>
    <n v="40302"/>
    <s v="Returned"/>
  </r>
  <r>
    <n v="1802"/>
    <n v="12900"/>
    <d v="2010-05-03T00:00:00"/>
    <s v="High"/>
    <n v="18"/>
    <n v="4096.21"/>
    <n v="0.08"/>
    <s v="Delivery Truck"/>
    <n v="308.22000000000003"/>
    <n v="306.14"/>
    <n v="26.53"/>
    <s v="Laurel Elliston"/>
    <s v="New Brunswick"/>
    <x v="2"/>
    <s v="Corporate"/>
    <s v="Technology"/>
    <x v="16"/>
    <s v="Okidata ML184 Turbo Dot Matrix Printers"/>
    <s v="Jumbo Drum"/>
    <n v="0.56000000000000005"/>
    <n v="40303"/>
    <s v="Returned"/>
  </r>
  <r>
    <n v="1814"/>
    <n v="12999"/>
    <d v="2010-04-03T00:00:00"/>
    <s v="High"/>
    <n v="31"/>
    <n v="2712.07"/>
    <n v="0.09"/>
    <s v="Regular Air"/>
    <n v="-435.56"/>
    <n v="95.43"/>
    <n v="19.989999999999998"/>
    <s v="Georgia Rosenberg"/>
    <s v="New Brunswick"/>
    <x v="2"/>
    <s v="Consumer"/>
    <s v="Office Supplies"/>
    <x v="0"/>
    <s v="Fellowes Stor/Drawer® Steel Plus™ Storage Drawers"/>
    <s v="Small Box"/>
    <n v="0.79"/>
    <n v="40272"/>
    <s v="Not Returned"/>
  </r>
  <r>
    <n v="1902"/>
    <n v="13632"/>
    <d v="2009-03-10T00:00:00"/>
    <s v="Medium"/>
    <n v="6"/>
    <n v="608.92999999999995"/>
    <n v="0.01"/>
    <s v="Express Air"/>
    <n v="-193.95779999999999"/>
    <n v="99.99"/>
    <n v="19.989999999999998"/>
    <s v="Nora Price"/>
    <s v="New Brunswick"/>
    <x v="2"/>
    <s v="Home Office"/>
    <s v="Technology"/>
    <x v="16"/>
    <s v="AT&amp;T 2230 Dual Handset Phone With Caller ID/Call Waiting"/>
    <s v="Small Box"/>
    <n v="0.52"/>
    <n v="39884"/>
    <s v="Not Returned"/>
  </r>
  <r>
    <n v="1941"/>
    <n v="13920"/>
    <d v="2009-10-09T00:00:00"/>
    <s v="Critical"/>
    <n v="25"/>
    <n v="901.32"/>
    <n v="0.1"/>
    <s v="Express Air"/>
    <n v="338.01"/>
    <n v="37.94"/>
    <n v="5.08"/>
    <s v="Allen Armold"/>
    <s v="New Brunswick"/>
    <x v="2"/>
    <s v="Home Office"/>
    <s v="Office Supplies"/>
    <x v="5"/>
    <s v="Snap-A-Way® Black Print Carbonless Ruled Speed Letter, Triplicate"/>
    <s v="Wrap Bag"/>
    <n v="0.38"/>
    <n v="40097"/>
    <s v="Not Returned"/>
  </r>
  <r>
    <n v="1942"/>
    <n v="13920"/>
    <d v="2009-10-09T00:00:00"/>
    <s v="Critical"/>
    <n v="24"/>
    <n v="207.21"/>
    <n v="0.06"/>
    <s v="Regular Air"/>
    <n v="-78.64"/>
    <n v="8.57"/>
    <n v="6.14"/>
    <s v="Allen Armold"/>
    <s v="New Brunswick"/>
    <x v="2"/>
    <s v="Home Office"/>
    <s v="Office Supplies"/>
    <x v="15"/>
    <s v="Acme® Office Executive Series Stainless Steel Trimmers"/>
    <s v="Small Pack"/>
    <n v="0.59"/>
    <n v="40096"/>
    <s v="Not Returned"/>
  </r>
  <r>
    <n v="2173"/>
    <n v="15651"/>
    <d v="2012-10-04T00:00:00"/>
    <s v="Critical"/>
    <n v="40"/>
    <n v="2182.91"/>
    <n v="0.1"/>
    <s v="Express Air"/>
    <n v="549.45000000000005"/>
    <n v="60.22"/>
    <n v="3.5"/>
    <s v="Anemone Ratner"/>
    <s v="New Brunswick"/>
    <x v="2"/>
    <s v="Small Business"/>
    <s v="Office Supplies"/>
    <x v="1"/>
    <s v="Fellowes Smart Surge Ten-Outlet Protector, Platinum"/>
    <s v="Small Box"/>
    <n v="0.56999999999999995"/>
    <n v="41189"/>
    <s v="Not Returned"/>
  </r>
  <r>
    <n v="2174"/>
    <n v="15651"/>
    <d v="2012-10-04T00:00:00"/>
    <s v="Critical"/>
    <n v="14"/>
    <n v="1144.3499999999999"/>
    <n v="0.05"/>
    <s v="Regular Air"/>
    <n v="-448.6"/>
    <n v="80.98"/>
    <n v="35"/>
    <s v="Anemone Ratner"/>
    <s v="New Brunswick"/>
    <x v="2"/>
    <s v="Small Business"/>
    <s v="Office Supplies"/>
    <x v="0"/>
    <s v="Carina 42&quot;Hx23 3/4&quot;W Media Storage Unit"/>
    <s v="Large Box"/>
    <n v="0.83"/>
    <n v="41188"/>
    <s v="Not Returned"/>
  </r>
  <r>
    <n v="2175"/>
    <n v="15651"/>
    <d v="2012-10-04T00:00:00"/>
    <s v="Critical"/>
    <n v="8"/>
    <n v="1496.83"/>
    <n v="7.0000000000000007E-2"/>
    <s v="Delivery Truck"/>
    <n v="-329.72"/>
    <n v="179.29"/>
    <n v="56.2"/>
    <s v="Anemone Ratner"/>
    <s v="New Brunswick"/>
    <x v="2"/>
    <s v="Small Business"/>
    <s v="Furniture"/>
    <x v="10"/>
    <s v="Bevis Round Conference Room Tables and Bases"/>
    <s v="Jumbo Box"/>
    <n v="0.71"/>
    <n v="41188"/>
    <s v="Not Returned"/>
  </r>
  <r>
    <n v="2251"/>
    <n v="16197"/>
    <d v="2012-10-26T00:00:00"/>
    <s v="Critical"/>
    <n v="23"/>
    <n v="218.71"/>
    <n v="0"/>
    <s v="Express Air"/>
    <n v="67.23"/>
    <n v="9.11"/>
    <n v="2.15"/>
    <s v="Katherine Hughes"/>
    <s v="New Brunswick"/>
    <x v="2"/>
    <s v="Consumer"/>
    <s v="Office Supplies"/>
    <x v="5"/>
    <s v="Black Print Carbonless Snap-Off® Rapid Letter, 8 1/2&quot; x 7&quot;"/>
    <s v="Wrap Bag"/>
    <n v="0.4"/>
    <n v="41208"/>
    <s v="Not Returned"/>
  </r>
  <r>
    <n v="2252"/>
    <n v="16197"/>
    <d v="2012-10-26T00:00:00"/>
    <s v="Critical"/>
    <n v="19"/>
    <n v="103.68"/>
    <n v="0.08"/>
    <s v="Regular Air"/>
    <n v="-58.16"/>
    <n v="5.28"/>
    <n v="5.85"/>
    <s v="Katherine Hughes"/>
    <s v="New Brunswick"/>
    <x v="2"/>
    <s v="Consumer"/>
    <s v="Office Supplies"/>
    <x v="5"/>
    <s v="Xerox 1972"/>
    <s v="Small Box"/>
    <n v="0.4"/>
    <n v="41209"/>
    <s v="Not Returned"/>
  </r>
  <r>
    <n v="2325"/>
    <n v="16770"/>
    <d v="2009-01-06T00:00:00"/>
    <s v="Critical"/>
    <n v="17"/>
    <n v="37.06"/>
    <n v="0.03"/>
    <s v="Regular Air"/>
    <n v="0.60999999999999943"/>
    <n v="2.1"/>
    <n v="0.7"/>
    <s v="Muhammed Yedwab"/>
    <s v="New Brunswick"/>
    <x v="2"/>
    <s v="Consumer"/>
    <s v="Office Supplies"/>
    <x v="12"/>
    <s v="Sanford EarthWrite® Recycled Pencils, Medium Soft, #2"/>
    <s v="Wrap Bag"/>
    <n v="0.56999999999999995"/>
    <n v="39820"/>
    <s v="Not Returned"/>
  </r>
  <r>
    <n v="2329"/>
    <n v="16802"/>
    <d v="2011-04-20T00:00:00"/>
    <s v="Medium"/>
    <n v="44"/>
    <n v="302.58999999999997"/>
    <n v="0.05"/>
    <s v="Express Air"/>
    <n v="-124.44"/>
    <n v="6.68"/>
    <n v="6.93"/>
    <s v="Nora Price"/>
    <s v="New Brunswick"/>
    <x v="2"/>
    <s v="Home Office"/>
    <s v="Office Supplies"/>
    <x v="5"/>
    <s v="HP Office Paper (20Lb. and 87 Bright)"/>
    <s v="Small Box"/>
    <n v="0.37"/>
    <n v="40654"/>
    <s v="Not Returned"/>
  </r>
  <r>
    <n v="2330"/>
    <n v="16802"/>
    <d v="2011-04-20T00:00:00"/>
    <s v="Medium"/>
    <n v="26"/>
    <n v="2703.45"/>
    <n v="0.01"/>
    <s v="Regular Air"/>
    <n v="-445.04"/>
    <n v="95.99"/>
    <n v="35"/>
    <s v="Nora Price"/>
    <s v="New Brunswick"/>
    <x v="2"/>
    <s v="Home Office"/>
    <s v="Office Supplies"/>
    <x v="0"/>
    <s v="Safco Industrial Wire Shelving"/>
    <s v="Large Box"/>
    <m/>
    <n v="40655"/>
    <s v="Not Returned"/>
  </r>
  <r>
    <n v="2350"/>
    <n v="16961"/>
    <d v="2009-01-06T00:00:00"/>
    <s v="Not Specified"/>
    <n v="27"/>
    <n v="46.86"/>
    <n v="0.06"/>
    <s v="Regular Air"/>
    <n v="-37.08"/>
    <n v="1.7"/>
    <n v="1.99"/>
    <s v="Tracy Collins"/>
    <s v="New Brunswick"/>
    <x v="2"/>
    <s v="Consumer"/>
    <s v="Technology"/>
    <x v="7"/>
    <s v="BASF Silver 74 Minute CD-R"/>
    <s v="Small Pack"/>
    <n v="0.51"/>
    <n v="39820"/>
    <s v="Returned"/>
  </r>
  <r>
    <n v="2351"/>
    <n v="16961"/>
    <d v="2009-01-06T00:00:00"/>
    <s v="Not Specified"/>
    <n v="34"/>
    <n v="1089.5899999999999"/>
    <n v="0.01"/>
    <s v="Regular Air"/>
    <n v="433.24"/>
    <n v="30.98"/>
    <n v="5.09"/>
    <s v="Tracy Collins"/>
    <s v="New Brunswick"/>
    <x v="2"/>
    <s v="Consumer"/>
    <s v="Office Supplies"/>
    <x v="5"/>
    <s v="Xerox 19"/>
    <s v="Small Box"/>
    <n v="0.4"/>
    <n v="39821"/>
    <s v="Returned"/>
  </r>
  <r>
    <n v="2418"/>
    <n v="17543"/>
    <d v="2012-05-25T00:00:00"/>
    <s v="Critical"/>
    <n v="1"/>
    <n v="15.73"/>
    <n v="0.09"/>
    <s v="Regular Air"/>
    <n v="-9.17"/>
    <n v="6.48"/>
    <n v="9.5399999999999991"/>
    <s v="Tracy Collins"/>
    <s v="New Brunswick"/>
    <x v="2"/>
    <s v="Consumer"/>
    <s v="Office Supplies"/>
    <x v="5"/>
    <s v="Xerox 1905"/>
    <s v="Small Box"/>
    <n v="0.37"/>
    <n v="41054"/>
    <s v="Not Returned"/>
  </r>
  <r>
    <n v="2419"/>
    <n v="17543"/>
    <d v="2012-05-25T00:00:00"/>
    <s v="Critical"/>
    <n v="35"/>
    <n v="1041.74"/>
    <n v="0.1"/>
    <s v="Regular Air"/>
    <n v="-51.74"/>
    <n v="30.98"/>
    <n v="17.079999999999998"/>
    <s v="Tracy Collins"/>
    <s v="New Brunswick"/>
    <x v="2"/>
    <s v="Consumer"/>
    <s v="Office Supplies"/>
    <x v="5"/>
    <s v="Xerox 197"/>
    <s v="Small Box"/>
    <n v="0.4"/>
    <n v="41056"/>
    <s v="Not Returned"/>
  </r>
  <r>
    <n v="2420"/>
    <n v="17543"/>
    <d v="2012-05-25T00:00:00"/>
    <s v="Critical"/>
    <n v="26"/>
    <n v="4300.6260000000002"/>
    <n v="0.06"/>
    <s v="Regular Air"/>
    <n v="685.20600000000002"/>
    <n v="200.99"/>
    <n v="8.08"/>
    <s v="Tracy Collins"/>
    <s v="New Brunswick"/>
    <x v="2"/>
    <s v="Consumer"/>
    <s v="Technology"/>
    <x v="3"/>
    <s v="5125"/>
    <s v="Small Box"/>
    <n v="0.59"/>
    <n v="41056"/>
    <s v="Not Returned"/>
  </r>
  <r>
    <n v="2482"/>
    <n v="18055"/>
    <d v="2010-02-04T00:00:00"/>
    <s v="Critical"/>
    <n v="3"/>
    <n v="19.98"/>
    <n v="0.02"/>
    <s v="Regular Air"/>
    <n v="-9.61"/>
    <n v="4.9800000000000004"/>
    <n v="4.75"/>
    <s v="Maribeth Schnelling"/>
    <s v="New Brunswick"/>
    <x v="2"/>
    <s v="Corporate"/>
    <s v="Office Supplies"/>
    <x v="5"/>
    <s v="Hammermill CopyPlus Copy Paper (20Lb. and 84 Bright)"/>
    <s v="Small Box"/>
    <n v="0.36"/>
    <n v="40215"/>
    <s v="Not Returned"/>
  </r>
  <r>
    <n v="2840"/>
    <n v="20480"/>
    <d v="2009-01-29T00:00:00"/>
    <s v="Medium"/>
    <n v="38"/>
    <n v="16147.61"/>
    <n v="0.02"/>
    <s v="Regular Air"/>
    <n v="7604.95"/>
    <n v="420.98"/>
    <n v="19.989999999999998"/>
    <s v="Liz MacKendrick"/>
    <s v="New Brunswick"/>
    <x v="2"/>
    <s v="Corporate"/>
    <s v="Office Supplies"/>
    <x v="2"/>
    <s v="GBC DocuBind 200 Manual Binding Machine"/>
    <s v="Small Box"/>
    <n v="0.35"/>
    <n v="39845"/>
    <s v="Returned"/>
  </r>
  <r>
    <n v="2844"/>
    <n v="20484"/>
    <d v="2009-01-29T00:00:00"/>
    <s v="Critical"/>
    <n v="14"/>
    <n v="1122.6375"/>
    <n v="0.09"/>
    <s v="Regular Air"/>
    <n v="17.676000000000002"/>
    <n v="95.99"/>
    <n v="4.9000000000000004"/>
    <s v="Katherine Hughes"/>
    <s v="New Brunswick"/>
    <x v="2"/>
    <s v="Consumer"/>
    <s v="Technology"/>
    <x v="3"/>
    <s v="T60"/>
    <s v="Small Box"/>
    <n v="0.56000000000000005"/>
    <n v="39844"/>
    <s v="Not Returned"/>
  </r>
  <r>
    <n v="2857"/>
    <n v="20579"/>
    <d v="2012-10-01T00:00:00"/>
    <s v="Medium"/>
    <n v="16"/>
    <n v="1434.086"/>
    <n v="0.1"/>
    <s v="Regular Air"/>
    <n v="-26.245999999999999"/>
    <n v="110.99"/>
    <n v="8.99"/>
    <s v="Jim Epp"/>
    <s v="New Brunswick"/>
    <x v="2"/>
    <s v="Small Business"/>
    <s v="Technology"/>
    <x v="3"/>
    <s v="LX 677"/>
    <s v="Small Box"/>
    <n v="0.56999999999999995"/>
    <n v="41186"/>
    <s v="Not Returned"/>
  </r>
  <r>
    <n v="2899"/>
    <n v="20933"/>
    <d v="2012-08-26T00:00:00"/>
    <s v="High"/>
    <n v="45"/>
    <n v="2079.4740000000002"/>
    <n v="0.05"/>
    <s v="Regular Air"/>
    <n v="-81.564999999999998"/>
    <n v="55.99"/>
    <n v="5"/>
    <s v="Alan Hwang"/>
    <s v="New Brunswick"/>
    <x v="2"/>
    <s v="Corporate"/>
    <s v="Technology"/>
    <x v="3"/>
    <s v="Accessory6"/>
    <s v="Small Pack"/>
    <n v="0.8"/>
    <n v="41149"/>
    <s v="Not Returned"/>
  </r>
  <r>
    <n v="2922"/>
    <n v="21155"/>
    <d v="2011-02-05T00:00:00"/>
    <s v="High"/>
    <n v="4"/>
    <n v="81.78"/>
    <n v="7.0000000000000007E-2"/>
    <s v="Regular Air"/>
    <n v="-12.43"/>
    <n v="19.98"/>
    <n v="5.97"/>
    <s v="Muhammed Yedwab"/>
    <s v="New Brunswick"/>
    <x v="2"/>
    <s v="Consumer"/>
    <s v="Office Supplies"/>
    <x v="5"/>
    <s v="Xerox 1936"/>
    <s v="Small Box"/>
    <n v="0.38"/>
    <n v="40580"/>
    <s v="Not Returned"/>
  </r>
  <r>
    <n v="3017"/>
    <n v="21703"/>
    <d v="2009-03-02T00:00:00"/>
    <s v="Not Specified"/>
    <n v="3"/>
    <n v="12.01"/>
    <n v="0"/>
    <s v="Regular Air"/>
    <n v="-1.08"/>
    <n v="3.69"/>
    <n v="0.5"/>
    <s v="Alan Hwang"/>
    <s v="New Brunswick"/>
    <x v="2"/>
    <s v="Small Business"/>
    <s v="Office Supplies"/>
    <x v="11"/>
    <s v="Avery 501"/>
    <s v="Small Box"/>
    <n v="0.38"/>
    <n v="39876"/>
    <s v="Not Returned"/>
  </r>
  <r>
    <n v="3018"/>
    <n v="21703"/>
    <d v="2009-03-02T00:00:00"/>
    <s v="Not Specified"/>
    <n v="20"/>
    <n v="1846.76"/>
    <n v="0.03"/>
    <s v="Regular Air"/>
    <n v="3.1400000000000432"/>
    <n v="92.23"/>
    <n v="39.61"/>
    <s v="Alan Hwang"/>
    <s v="New Brunswick"/>
    <x v="2"/>
    <s v="Small Business"/>
    <s v="Furniture"/>
    <x v="4"/>
    <s v="Deflect-o RollaMat Studded, Beveled Mat for Medium Pile Carpeting"/>
    <s v="Medium Box"/>
    <n v="0.67"/>
    <n v="39876"/>
    <s v="Not Returned"/>
  </r>
  <r>
    <n v="3019"/>
    <n v="21703"/>
    <d v="2009-03-02T00:00:00"/>
    <s v="Not Specified"/>
    <n v="15"/>
    <n v="2211.7339999999999"/>
    <n v="0.02"/>
    <s v="Express Air"/>
    <n v="80.757000000000005"/>
    <n v="175.99"/>
    <n v="4.99"/>
    <s v="Alan Hwang"/>
    <s v="New Brunswick"/>
    <x v="2"/>
    <s v="Small Business"/>
    <s v="Technology"/>
    <x v="3"/>
    <s v="5165"/>
    <s v="Small Box"/>
    <n v="0.59"/>
    <n v="39874"/>
    <s v="Not Returned"/>
  </r>
  <r>
    <n v="3022"/>
    <n v="21731"/>
    <d v="2011-11-26T00:00:00"/>
    <s v="Low"/>
    <n v="26"/>
    <n v="1580.57"/>
    <n v="0.08"/>
    <s v="Regular Air"/>
    <n v="-750.82"/>
    <n v="60.98"/>
    <n v="49"/>
    <s v="Liz MacKendrick"/>
    <s v="New Brunswick"/>
    <x v="2"/>
    <s v="Corporate"/>
    <s v="Office Supplies"/>
    <x v="1"/>
    <s v="Euro Pro Shark Stick Mini Vacuum"/>
    <s v="Large Box"/>
    <n v="0.59"/>
    <n v="40873"/>
    <s v="Not Returned"/>
  </r>
  <r>
    <n v="3036"/>
    <n v="21799"/>
    <d v="2011-04-19T00:00:00"/>
    <s v="Not Specified"/>
    <n v="42"/>
    <n v="115.99"/>
    <n v="0.05"/>
    <s v="Express Air"/>
    <n v="-53.35"/>
    <n v="2.6"/>
    <n v="2.4"/>
    <s v="Lynn Smith"/>
    <s v="New Brunswick"/>
    <x v="2"/>
    <s v="Corporate"/>
    <s v="Office Supplies"/>
    <x v="12"/>
    <s v="12 Colored Short Pencils"/>
    <s v="Wrap Bag"/>
    <n v="0.57999999999999996"/>
    <n v="40653"/>
    <s v="Not Returned"/>
  </r>
  <r>
    <n v="3066"/>
    <n v="21985"/>
    <d v="2009-08-26T00:00:00"/>
    <s v="Critical"/>
    <n v="1"/>
    <n v="255.83"/>
    <n v="7.0000000000000007E-2"/>
    <s v="Delivery Truck"/>
    <n v="-132.74"/>
    <n v="226.67"/>
    <n v="28.16"/>
    <s v="Lynn Smith"/>
    <s v="New Brunswick"/>
    <x v="2"/>
    <s v="Corporate"/>
    <s v="Furniture"/>
    <x v="14"/>
    <s v="Hon GuestStacker Chair"/>
    <s v="Jumbo Drum"/>
    <n v="0.59"/>
    <n v="40052"/>
    <s v="Not Returned"/>
  </r>
  <r>
    <n v="3067"/>
    <n v="21985"/>
    <d v="2009-08-26T00:00:00"/>
    <s v="Critical"/>
    <n v="45"/>
    <n v="947.66"/>
    <n v="0.08"/>
    <s v="Delivery Truck"/>
    <n v="-2175.09"/>
    <n v="20.98"/>
    <n v="53.03"/>
    <s v="Lynn Smith"/>
    <s v="New Brunswick"/>
    <x v="2"/>
    <s v="Corporate"/>
    <s v="Office Supplies"/>
    <x v="0"/>
    <s v="Tennsco Lockers, Gray"/>
    <s v="Jumbo Drum"/>
    <n v="0.78"/>
    <n v="40053"/>
    <s v="Not Returned"/>
  </r>
  <r>
    <n v="3098"/>
    <n v="22210"/>
    <d v="2011-09-19T00:00:00"/>
    <s v="Critical"/>
    <n v="37"/>
    <n v="1033.44"/>
    <n v="0.1"/>
    <s v="Regular Air"/>
    <n v="385.63"/>
    <n v="29.14"/>
    <n v="4.8600000000000003"/>
    <s v="Tracy Collins"/>
    <s v="New Brunswick"/>
    <x v="2"/>
    <s v="Corporate"/>
    <s v="Office Supplies"/>
    <x v="5"/>
    <s v="Snap-A-Way® Black Print Carbonless Speed Message, No Reply Area, Duplicate"/>
    <s v="Wrap Bag"/>
    <n v="0.38"/>
    <n v="40807"/>
    <s v="Not Returned"/>
  </r>
  <r>
    <n v="3153"/>
    <n v="22628"/>
    <d v="2009-10-29T00:00:00"/>
    <s v="Medium"/>
    <n v="30"/>
    <n v="2951.7"/>
    <n v="0.02"/>
    <s v="Delivery Truck"/>
    <n v="-1111.45"/>
    <n v="95.95"/>
    <n v="74.349999999999994"/>
    <s v="Lynn Smith"/>
    <s v="New Brunswick"/>
    <x v="2"/>
    <s v="Corporate"/>
    <s v="Furniture"/>
    <x v="14"/>
    <s v="Bevis Steel Folding Chairs"/>
    <s v="Jumbo Drum"/>
    <n v="0.56999999999999995"/>
    <n v="40118"/>
    <s v="Not Returned"/>
  </r>
  <r>
    <n v="3220"/>
    <n v="23106"/>
    <d v="2010-10-20T00:00:00"/>
    <s v="Medium"/>
    <n v="35"/>
    <n v="25313.34"/>
    <n v="0.05"/>
    <s v="Delivery Truck"/>
    <n v="8612.11"/>
    <n v="810.98"/>
    <n v="16.059999999999999"/>
    <s v="Liz MacKendrick"/>
    <s v="New Brunswick"/>
    <x v="2"/>
    <s v="Corporate"/>
    <s v="Technology"/>
    <x v="16"/>
    <s v="Okidata ML591 Wide Format Dot Matrix Printer"/>
    <s v="Jumbo Drum"/>
    <n v="0.56000000000000005"/>
    <n v="40473"/>
    <s v="Not Returned"/>
  </r>
  <r>
    <n v="3262"/>
    <n v="23360"/>
    <d v="2009-05-11T00:00:00"/>
    <s v="Low"/>
    <n v="30"/>
    <n v="512.97"/>
    <n v="0.01"/>
    <s v="Express Air"/>
    <n v="261.29000000000002"/>
    <n v="15.67"/>
    <n v="1.39"/>
    <s v="Jocasta Rupert"/>
    <s v="New Brunswick"/>
    <x v="2"/>
    <s v="Consumer"/>
    <s v="Office Supplies"/>
    <x v="8"/>
    <s v="#10 White Business Envelopes,4 1/8 x 9 1/2"/>
    <s v="Small Box"/>
    <n v="0.38"/>
    <n v="39944"/>
    <s v="Not Returned"/>
  </r>
  <r>
    <n v="3331"/>
    <n v="23809"/>
    <d v="2012-06-04T00:00:00"/>
    <s v="Not Specified"/>
    <n v="7"/>
    <n v="86.61"/>
    <n v="0.1"/>
    <s v="Regular Air"/>
    <n v="15.691000000000001"/>
    <n v="12.97"/>
    <n v="1.49"/>
    <s v="Nora Price"/>
    <s v="New Brunswick"/>
    <x v="2"/>
    <s v="Home Office"/>
    <s v="Office Supplies"/>
    <x v="2"/>
    <s v="Mead 1st Gear 2&quot; Zipper Binder, Asst. Colors"/>
    <s v="Small Box"/>
    <n v="0.35"/>
    <n v="41066"/>
    <s v="Not Returned"/>
  </r>
  <r>
    <n v="3491"/>
    <n v="24870"/>
    <d v="2009-04-24T00:00:00"/>
    <s v="Low"/>
    <n v="38"/>
    <n v="1396.58"/>
    <n v="0.03"/>
    <s v="Regular Air"/>
    <n v="600.72"/>
    <n v="35.409999999999997"/>
    <n v="1.99"/>
    <s v="Jim Epp"/>
    <s v="New Brunswick"/>
    <x v="2"/>
    <s v="Small Business"/>
    <s v="Technology"/>
    <x v="7"/>
    <s v="Imation DVD-RAM discs"/>
    <s v="Small Pack"/>
    <n v="0.43"/>
    <n v="39929"/>
    <s v="Not Returned"/>
  </r>
  <r>
    <n v="3492"/>
    <n v="24870"/>
    <d v="2009-04-24T00:00:00"/>
    <s v="Low"/>
    <n v="45"/>
    <n v="6448.69"/>
    <n v="0"/>
    <s v="Regular Air"/>
    <n v="1663.35"/>
    <n v="142.86000000000001"/>
    <n v="19.989999999999998"/>
    <s v="Jim Epp"/>
    <s v="New Brunswick"/>
    <x v="2"/>
    <s v="Small Business"/>
    <s v="Office Supplies"/>
    <x v="0"/>
    <s v="Letter Size Cart"/>
    <s v="Small Box"/>
    <n v="0.56000000000000005"/>
    <n v="39936"/>
    <s v="Not Returned"/>
  </r>
  <r>
    <n v="3606"/>
    <n v="25793"/>
    <d v="2012-04-07T00:00:00"/>
    <s v="Low"/>
    <n v="27"/>
    <n v="3436.7710000000002"/>
    <n v="0.04"/>
    <s v="Regular Air"/>
    <n v="520.00199999999995"/>
    <n v="155.99"/>
    <n v="8.99"/>
    <s v="James Galang"/>
    <s v="New Brunswick"/>
    <x v="2"/>
    <s v="Consumer"/>
    <s v="Technology"/>
    <x v="3"/>
    <s v="LX 788"/>
    <s v="Small Box"/>
    <n v="0.57999999999999996"/>
    <n v="41008"/>
    <s v="Not Returned"/>
  </r>
  <r>
    <n v="3724"/>
    <n v="26629"/>
    <d v="2009-07-10T00:00:00"/>
    <s v="High"/>
    <n v="38"/>
    <n v="21956.03"/>
    <n v="0.1"/>
    <s v="Regular Air"/>
    <n v="5903.0860000000002"/>
    <n v="599.99"/>
    <n v="24.49"/>
    <s v="Muhammed Yedwab"/>
    <s v="New Brunswick"/>
    <x v="2"/>
    <s v="Consumer"/>
    <s v="Technology"/>
    <x v="13"/>
    <s v="Canon PC1080F Personal Copier"/>
    <s v="Large Box"/>
    <n v="0.5"/>
    <n v="40005"/>
    <s v="Not Returned"/>
  </r>
  <r>
    <n v="3725"/>
    <n v="26629"/>
    <d v="2009-07-10T00:00:00"/>
    <s v="High"/>
    <n v="32"/>
    <n v="89.89"/>
    <n v="0.06"/>
    <s v="Regular Air"/>
    <n v="-8.16"/>
    <n v="2.78"/>
    <n v="1.25"/>
    <s v="Muhammed Yedwab"/>
    <s v="New Brunswick"/>
    <x v="2"/>
    <s v="Consumer"/>
    <s v="Office Supplies"/>
    <x v="12"/>
    <s v="Newell 318"/>
    <s v="Wrap Bag"/>
    <n v="0.59"/>
    <n v="40006"/>
    <s v="Not Returned"/>
  </r>
  <r>
    <n v="3909"/>
    <n v="27875"/>
    <d v="2010-03-26T00:00:00"/>
    <s v="Low"/>
    <n v="5"/>
    <n v="64.97"/>
    <n v="0.1"/>
    <s v="Regular Air"/>
    <n v="-190.3"/>
    <n v="3.48"/>
    <n v="49"/>
    <s v="Muhammed Yedwab"/>
    <s v="New Brunswick"/>
    <x v="2"/>
    <s v="Consumer"/>
    <s v="Office Supplies"/>
    <x v="1"/>
    <s v="Hoover® Commercial Lightweight Upright Vacuum"/>
    <s v="Large Box"/>
    <n v="0.59"/>
    <n v="40268"/>
    <s v="Not Returned"/>
  </r>
  <r>
    <n v="3911"/>
    <n v="27879"/>
    <d v="2010-02-26T00:00:00"/>
    <s v="Medium"/>
    <n v="44"/>
    <n v="669.01"/>
    <n v="0.08"/>
    <s v="Regular Air"/>
    <n v="299.35000000000002"/>
    <n v="15.74"/>
    <n v="1.39"/>
    <s v="Anemone Ratner"/>
    <s v="New Brunswick"/>
    <x v="2"/>
    <s v="Small Business"/>
    <s v="Office Supplies"/>
    <x v="8"/>
    <s v="#10-4 1/8&quot; x 9 1/2&quot; Premium Diagonal Seam Envelopes"/>
    <s v="Small Box"/>
    <n v="0.4"/>
    <n v="40236"/>
    <s v="Not Returned"/>
  </r>
  <r>
    <n v="3912"/>
    <n v="27879"/>
    <d v="2010-02-26T00:00:00"/>
    <s v="Medium"/>
    <n v="30"/>
    <n v="301.60000000000002"/>
    <n v="0.01"/>
    <s v="Express Air"/>
    <n v="-24.93"/>
    <n v="9.65"/>
    <n v="6.22"/>
    <s v="Anemone Ratner"/>
    <s v="New Brunswick"/>
    <x v="2"/>
    <s v="Small Business"/>
    <s v="Furniture"/>
    <x v="4"/>
    <s v="Eldon Expressions™ Desk Accessory, Wood Pencil Holder, Oak"/>
    <s v="Small Box"/>
    <n v="0.55000000000000004"/>
    <n v="40237"/>
    <s v="Not Returned"/>
  </r>
  <r>
    <n v="3953"/>
    <n v="28198"/>
    <d v="2012-02-08T00:00:00"/>
    <s v="Medium"/>
    <n v="50"/>
    <n v="7703.9664999999995"/>
    <n v="0"/>
    <s v="Regular Air"/>
    <n v="2446.4969999999998"/>
    <n v="175.99"/>
    <n v="8.99"/>
    <s v="Georgia Rosenberg"/>
    <s v="New Brunswick"/>
    <x v="2"/>
    <s v="Consumer"/>
    <s v="Technology"/>
    <x v="3"/>
    <s v="2180"/>
    <s v="Small Box"/>
    <n v="0.56999999999999995"/>
    <n v="40948"/>
    <s v="Not Returned"/>
  </r>
  <r>
    <n v="4007"/>
    <n v="28583"/>
    <d v="2009-11-12T00:00:00"/>
    <s v="Critical"/>
    <n v="25"/>
    <n v="5811.72"/>
    <n v="0.03"/>
    <s v="Regular Air"/>
    <n v="2431.5949999999998"/>
    <n v="223.98"/>
    <n v="15.01"/>
    <s v="Jim Epp"/>
    <s v="New Brunswick"/>
    <x v="2"/>
    <s v="Small Business"/>
    <s v="Office Supplies"/>
    <x v="2"/>
    <s v="GBC DocuBind TL200 Manual Binding Machine"/>
    <s v="Small Box"/>
    <n v="0.38"/>
    <n v="40130"/>
    <s v="Not Returned"/>
  </r>
  <r>
    <n v="4021"/>
    <n v="28738"/>
    <d v="2012-08-10T00:00:00"/>
    <s v="Medium"/>
    <n v="2"/>
    <n v="23.54"/>
    <n v="0.03"/>
    <s v="Regular Air"/>
    <n v="-14.467000000000001"/>
    <n v="8.6"/>
    <n v="6.19"/>
    <s v="Nora Price"/>
    <s v="New Brunswick"/>
    <x v="2"/>
    <s v="Small Business"/>
    <s v="Office Supplies"/>
    <x v="2"/>
    <s v="Avery Printable Repositionable Plastic Tabs"/>
    <s v="Small Box"/>
    <n v="0.38"/>
    <n v="41133"/>
    <s v="Not Returned"/>
  </r>
  <r>
    <n v="4022"/>
    <n v="28738"/>
    <d v="2012-08-10T00:00:00"/>
    <s v="Medium"/>
    <n v="10"/>
    <n v="1539.83"/>
    <n v="0.08"/>
    <s v="Regular Air"/>
    <n v="34.85"/>
    <n v="165.2"/>
    <n v="19.989999999999998"/>
    <s v="Nora Price"/>
    <s v="New Brunswick"/>
    <x v="2"/>
    <s v="Small Business"/>
    <s v="Office Supplies"/>
    <x v="0"/>
    <s v="Economy Rollaway Files"/>
    <s v="Small Box"/>
    <n v="0.59"/>
    <n v="41132"/>
    <s v="Not Returned"/>
  </r>
  <r>
    <n v="4083"/>
    <n v="29120"/>
    <d v="2010-05-12T00:00:00"/>
    <s v="Low"/>
    <n v="43"/>
    <n v="1677.27"/>
    <n v="0.08"/>
    <s v="Regular Air"/>
    <n v="528.79349999999999"/>
    <n v="40.98"/>
    <n v="7.47"/>
    <s v="James Galang"/>
    <s v="New Brunswick"/>
    <x v="2"/>
    <s v="Consumer"/>
    <s v="Office Supplies"/>
    <x v="2"/>
    <s v="Wilson Jones Ledger-Size, Piano-Hinge Binder, 2&quot;, Blue"/>
    <s v="Small Box"/>
    <n v="0.37"/>
    <n v="40312"/>
    <s v="Not Returned"/>
  </r>
  <r>
    <n v="4084"/>
    <n v="29120"/>
    <d v="2010-05-12T00:00:00"/>
    <s v="Low"/>
    <n v="21"/>
    <n v="1556.08"/>
    <n v="0.05"/>
    <s v="Delivery Truck"/>
    <n v="-41.77"/>
    <n v="70.98"/>
    <n v="26.74"/>
    <s v="James Galang"/>
    <s v="New Brunswick"/>
    <x v="2"/>
    <s v="Consumer"/>
    <s v="Furniture"/>
    <x v="9"/>
    <s v="Hon Metal Bookcases, Black"/>
    <s v="Jumbo Box"/>
    <n v="0.6"/>
    <n v="40315"/>
    <s v="Not Returned"/>
  </r>
  <r>
    <n v="4157"/>
    <n v="29504"/>
    <d v="2010-09-23T00:00:00"/>
    <s v="Not Specified"/>
    <n v="20"/>
    <n v="1485.06"/>
    <n v="0.04"/>
    <s v="Delivery Truck"/>
    <n v="25.32"/>
    <n v="70.98"/>
    <n v="26.85"/>
    <s v="Richard Bierner"/>
    <s v="New Brunswick"/>
    <x v="2"/>
    <s v="Small Business"/>
    <s v="Furniture"/>
    <x v="9"/>
    <s v="Safco Value Mate Steel Bookcase, Baked Enamel Finish on Steel, Black"/>
    <s v="Jumbo Box"/>
    <m/>
    <n v="40446"/>
    <s v="Not Returned"/>
  </r>
  <r>
    <n v="4158"/>
    <n v="29504"/>
    <d v="2010-09-23T00:00:00"/>
    <s v="Not Specified"/>
    <n v="34"/>
    <n v="1211.18"/>
    <n v="0.1"/>
    <s v="Regular Air"/>
    <n v="208.4"/>
    <n v="38.76"/>
    <n v="13.26"/>
    <s v="Richard Bierner"/>
    <s v="New Brunswick"/>
    <x v="2"/>
    <s v="Small Business"/>
    <s v="Office Supplies"/>
    <x v="5"/>
    <s v="Xerox 1892"/>
    <s v="Small Box"/>
    <n v="0.36"/>
    <n v="40444"/>
    <s v="Not Returned"/>
  </r>
  <r>
    <n v="4300"/>
    <n v="30625"/>
    <d v="2010-02-08T00:00:00"/>
    <s v="Critical"/>
    <n v="37"/>
    <n v="478.94"/>
    <n v="0.04"/>
    <s v="Regular Air"/>
    <n v="10.557"/>
    <n v="12.53"/>
    <n v="7.17"/>
    <s v="Pauline Johnson"/>
    <s v="New Brunswick"/>
    <x v="2"/>
    <s v="Corporate"/>
    <s v="Office Supplies"/>
    <x v="2"/>
    <s v="GBC ProClick Spines for 32-Hole Punch"/>
    <s v="Small Box"/>
    <n v="0.38"/>
    <n v="40217"/>
    <s v="Not Returned"/>
  </r>
  <r>
    <n v="4301"/>
    <n v="30625"/>
    <d v="2010-02-08T00:00:00"/>
    <s v="Critical"/>
    <n v="24"/>
    <n v="2429.09"/>
    <n v="0.06"/>
    <s v="Express Air"/>
    <n v="-20.67"/>
    <n v="105.29"/>
    <n v="10.119999999999999"/>
    <s v="Pauline Johnson"/>
    <s v="New Brunswick"/>
    <x v="2"/>
    <s v="Corporate"/>
    <s v="Furniture"/>
    <x v="4"/>
    <s v="Eldon Antistatic Chair Mats for Low to Medium Pile Carpets"/>
    <s v="Large Box"/>
    <n v="0.79"/>
    <n v="40219"/>
    <s v="Not Returned"/>
  </r>
  <r>
    <n v="4376"/>
    <n v="31174"/>
    <d v="2009-03-26T00:00:00"/>
    <s v="Not Specified"/>
    <n v="20"/>
    <n v="4520.6000000000004"/>
    <n v="7.0000000000000007E-2"/>
    <s v="Regular Air"/>
    <n v="1944.38"/>
    <n v="225.04"/>
    <n v="11.79"/>
    <s v="Muhammed Yedwab"/>
    <s v="New Brunswick"/>
    <x v="2"/>
    <s v="Consumer"/>
    <s v="Office Supplies"/>
    <x v="1"/>
    <s v="Holmes Harmony HEPA Air Purifier for 17 x 20 Room"/>
    <s v="Medium Box"/>
    <n v="0.42"/>
    <n v="39898"/>
    <s v="Not Returned"/>
  </r>
  <r>
    <n v="4377"/>
    <n v="31174"/>
    <d v="2009-03-26T00:00:00"/>
    <s v="Not Specified"/>
    <n v="29"/>
    <n v="225.25"/>
    <n v="0.03"/>
    <s v="Regular Air"/>
    <n v="-7.59"/>
    <n v="7.84"/>
    <n v="4.71"/>
    <s v="Muhammed Yedwab"/>
    <s v="New Brunswick"/>
    <x v="2"/>
    <s v="Consumer"/>
    <s v="Office Supplies"/>
    <x v="2"/>
    <s v="XtraLife® ClearVue™ Slant-D® Ring Binders by Cardinal"/>
    <s v="Small Box"/>
    <n v="0.35"/>
    <n v="39901"/>
    <s v="Not Returned"/>
  </r>
  <r>
    <n v="4397"/>
    <n v="31302"/>
    <d v="2012-08-01T00:00:00"/>
    <s v="High"/>
    <n v="41"/>
    <n v="4648.6400000000003"/>
    <n v="0.04"/>
    <s v="Regular Air"/>
    <n v="1777.67"/>
    <n v="115.79"/>
    <n v="1.99"/>
    <s v="Jim Epp"/>
    <s v="New Brunswick"/>
    <x v="2"/>
    <s v="Small Business"/>
    <s v="Technology"/>
    <x v="7"/>
    <s v="Verbatim DVD-R, 4.7GB, Spindle, WE, Blank, Ink Jet/Thermal, 20/Spindle"/>
    <s v="Small Pack"/>
    <n v="0.49"/>
    <n v="41124"/>
    <s v="Not Returned"/>
  </r>
  <r>
    <n v="4490"/>
    <n v="31973"/>
    <d v="2011-05-12T00:00:00"/>
    <s v="Not Specified"/>
    <n v="15"/>
    <n v="404.54"/>
    <n v="0.03"/>
    <s v="Regular Air"/>
    <n v="43.99"/>
    <n v="26.64"/>
    <n v="5.3"/>
    <s v="Richard Bierner"/>
    <s v="New Brunswick"/>
    <x v="2"/>
    <s v="Small Business"/>
    <s v="Furniture"/>
    <x v="14"/>
    <s v="SAFCO Optional Arm Kit for Workspace® Cribbage Stacking Chair"/>
    <s v="Medium Box"/>
    <m/>
    <n v="40676"/>
    <s v="Not Returned"/>
  </r>
  <r>
    <n v="4491"/>
    <n v="31973"/>
    <d v="2011-05-12T00:00:00"/>
    <s v="Not Specified"/>
    <n v="16"/>
    <n v="124.89"/>
    <n v="7.0000000000000007E-2"/>
    <s v="Regular Air"/>
    <n v="-111.17"/>
    <n v="7.28"/>
    <n v="11.15"/>
    <s v="Richard Bierner"/>
    <s v="New Brunswick"/>
    <x v="2"/>
    <s v="Small Business"/>
    <s v="Office Supplies"/>
    <x v="5"/>
    <s v="Array® Parchment Paper, Assorted Colors"/>
    <s v="Small Box"/>
    <n v="0.37"/>
    <n v="40677"/>
    <s v="Not Returned"/>
  </r>
  <r>
    <n v="4511"/>
    <n v="32101"/>
    <d v="2009-12-26T00:00:00"/>
    <s v="Low"/>
    <n v="48"/>
    <n v="14567.15"/>
    <n v="0.04"/>
    <s v="Delivery Truck"/>
    <n v="3799.59"/>
    <n v="291.73"/>
    <n v="48.8"/>
    <s v="Liz MacKendrick"/>
    <s v="New Brunswick"/>
    <x v="2"/>
    <s v="Corporate"/>
    <s v="Furniture"/>
    <x v="14"/>
    <s v="Hon 4070 Series Pagoda™ Armless Upholstered Stacking Chairs"/>
    <s v="Jumbo Drum"/>
    <n v="0.56000000000000005"/>
    <n v="40177"/>
    <s v="Not Returned"/>
  </r>
  <r>
    <n v="4625"/>
    <n v="32929"/>
    <d v="2011-05-02T00:00:00"/>
    <s v="Low"/>
    <n v="8"/>
    <n v="44.56"/>
    <n v="0.05"/>
    <s v="Regular Air"/>
    <n v="4.8099999999999996"/>
    <n v="5.68"/>
    <n v="1.39"/>
    <s v="Liz MacKendrick"/>
    <s v="New Brunswick"/>
    <x v="2"/>
    <s v="Corporate"/>
    <s v="Office Supplies"/>
    <x v="8"/>
    <s v="Staples Standard Envelopes"/>
    <s v="Small Box"/>
    <n v="0.38"/>
    <n v="40669"/>
    <s v="Not Returned"/>
  </r>
  <r>
    <n v="4626"/>
    <n v="32929"/>
    <d v="2011-05-02T00:00:00"/>
    <s v="Low"/>
    <n v="13"/>
    <n v="152.13999999999999"/>
    <n v="0.09"/>
    <s v="Regular Air"/>
    <n v="-26.87"/>
    <n v="12.21"/>
    <n v="4.8099999999999996"/>
    <s v="Liz MacKendrick"/>
    <s v="New Brunswick"/>
    <x v="2"/>
    <s v="Corporate"/>
    <s v="Office Supplies"/>
    <x v="0"/>
    <s v="Portable Personal File Box"/>
    <s v="Small Box"/>
    <n v="0.57999999999999996"/>
    <n v="40670"/>
    <s v="Not Returned"/>
  </r>
  <r>
    <n v="4690"/>
    <n v="33414"/>
    <d v="2012-02-10T00:00:00"/>
    <s v="Not Specified"/>
    <n v="9"/>
    <n v="37.22"/>
    <n v="0.03"/>
    <s v="Regular Air"/>
    <n v="-2.76"/>
    <n v="4.13"/>
    <n v="1.17"/>
    <s v="Phillina Ober"/>
    <s v="New Brunswick"/>
    <x v="2"/>
    <s v="Small Business"/>
    <s v="Office Supplies"/>
    <x v="12"/>
    <s v="Newell 31"/>
    <s v="Wrap Bag"/>
    <n v="0.56999999999999995"/>
    <n v="40949"/>
    <s v="Not Returned"/>
  </r>
  <r>
    <n v="4860"/>
    <n v="34596"/>
    <d v="2011-08-31T00:00:00"/>
    <s v="Critical"/>
    <n v="39"/>
    <n v="302.08999999999997"/>
    <n v="0.05"/>
    <s v="Regular Air"/>
    <n v="-67.091000000000008"/>
    <n v="7.68"/>
    <n v="6.16"/>
    <s v="James Galang"/>
    <s v="New Brunswick"/>
    <x v="2"/>
    <s v="Consumer"/>
    <s v="Office Supplies"/>
    <x v="2"/>
    <s v="GBC VeloBinder Strips"/>
    <s v="Small Box"/>
    <n v="0.35"/>
    <n v="40787"/>
    <s v="Not Returned"/>
  </r>
  <r>
    <n v="4984"/>
    <n v="35457"/>
    <d v="2009-12-07T00:00:00"/>
    <s v="Low"/>
    <n v="45"/>
    <n v="3286.27"/>
    <n v="0.02"/>
    <s v="Regular Air"/>
    <n v="1102.58"/>
    <n v="70.97"/>
    <n v="3.5"/>
    <s v="Georgia Rosenberg"/>
    <s v="New Brunswick"/>
    <x v="2"/>
    <s v="Consumer"/>
    <s v="Office Supplies"/>
    <x v="1"/>
    <s v="Tripp Lite Isotel 8 Ultra 8 Outlet Metal Surge"/>
    <s v="Small Box"/>
    <n v="0.59"/>
    <n v="40161"/>
    <s v="Not Returned"/>
  </r>
  <r>
    <n v="5046"/>
    <n v="35940"/>
    <d v="2010-05-27T00:00:00"/>
    <s v="Critical"/>
    <n v="47"/>
    <n v="136.63"/>
    <n v="0.03"/>
    <s v="Regular Air"/>
    <n v="-162.61000000000001"/>
    <n v="2.88"/>
    <n v="5.33"/>
    <s v="James Galang"/>
    <s v="New Brunswick"/>
    <x v="2"/>
    <s v="Consumer"/>
    <s v="Office Supplies"/>
    <x v="11"/>
    <s v="Avery File Folder Labels"/>
    <s v="Small Box"/>
    <n v="0.36"/>
    <n v="40328"/>
    <s v="Not Returned"/>
  </r>
  <r>
    <n v="5115"/>
    <n v="36449"/>
    <d v="2010-09-05T00:00:00"/>
    <s v="Not Specified"/>
    <n v="43"/>
    <n v="927.82"/>
    <n v="0.02"/>
    <s v="Regular Air"/>
    <n v="255.03"/>
    <n v="20.239999999999998"/>
    <n v="6.67"/>
    <s v="Bruce Stewart"/>
    <s v="New Brunswick"/>
    <x v="2"/>
    <s v="Corporate"/>
    <s v="Furniture"/>
    <x v="4"/>
    <s v="DAX Contemporary Wood Frame with Silver Metal Mat, Desktop, 11 x 14 Size"/>
    <s v="Small Pack"/>
    <n v="0.49"/>
    <n v="40428"/>
    <s v="Returned"/>
  </r>
  <r>
    <n v="5116"/>
    <n v="36449"/>
    <d v="2010-09-05T00:00:00"/>
    <s v="Not Specified"/>
    <n v="27"/>
    <n v="123.37"/>
    <n v="0.09"/>
    <s v="Regular Air"/>
    <n v="-6.69"/>
    <n v="4.71"/>
    <n v="0.7"/>
    <s v="Bruce Stewart"/>
    <s v="New Brunswick"/>
    <x v="2"/>
    <s v="Corporate"/>
    <s v="Office Supplies"/>
    <x v="6"/>
    <s v="Plymouth Boxed Rubber Bands by Plymouth"/>
    <s v="Wrap Bag"/>
    <n v="0.8"/>
    <n v="40429"/>
    <s v="Returned"/>
  </r>
  <r>
    <n v="5242"/>
    <n v="37313"/>
    <d v="2012-07-02T00:00:00"/>
    <s v="Not Specified"/>
    <n v="44"/>
    <n v="3304.38"/>
    <n v="0"/>
    <s v="Regular Air"/>
    <n v="-634.49"/>
    <n v="70.709999999999994"/>
    <n v="37.58"/>
    <s v="Liz MacKendrick"/>
    <s v="New Brunswick"/>
    <x v="2"/>
    <s v="Corporate"/>
    <s v="Furniture"/>
    <x v="4"/>
    <s v="Tenex Carpeted, Granite-Look or Clear Contemporary Contour Shape Chair Mats"/>
    <s v="Wrap Bag"/>
    <n v="0.78"/>
    <n v="41093"/>
    <s v="Not Returned"/>
  </r>
  <r>
    <n v="5243"/>
    <n v="37313"/>
    <d v="2012-07-02T00:00:00"/>
    <s v="Not Specified"/>
    <n v="17"/>
    <n v="908.41200000000003"/>
    <n v="7.0000000000000007E-2"/>
    <s v="Express Air"/>
    <n v="-71.191999999999993"/>
    <n v="65.989999999999995"/>
    <n v="8.99"/>
    <s v="Liz MacKendrick"/>
    <s v="New Brunswick"/>
    <x v="2"/>
    <s v="Corporate"/>
    <s v="Technology"/>
    <x v="3"/>
    <s v="V 3600 Series"/>
    <s v="Small Box"/>
    <n v="0.57999999999999996"/>
    <n v="41094"/>
    <s v="Not Returned"/>
  </r>
  <r>
    <n v="5249"/>
    <n v="37348"/>
    <d v="2009-06-13T00:00:00"/>
    <s v="High"/>
    <n v="33"/>
    <n v="551.66999999999996"/>
    <n v="0.08"/>
    <s v="Regular Air"/>
    <n v="25.44"/>
    <n v="17.149999999999999"/>
    <n v="4.96"/>
    <s v="Maribeth Dona"/>
    <s v="New Brunswick"/>
    <x v="2"/>
    <s v="Home Office"/>
    <s v="Office Supplies"/>
    <x v="0"/>
    <s v="Advantus Rolling Storage Box"/>
    <s v="Small Box"/>
    <n v="0.57999999999999996"/>
    <n v="39980"/>
    <s v="Not Returned"/>
  </r>
  <r>
    <n v="5271"/>
    <n v="37510"/>
    <d v="2009-03-08T00:00:00"/>
    <s v="Critical"/>
    <n v="15"/>
    <n v="2466.02"/>
    <n v="0.02"/>
    <s v="Regular Air"/>
    <n v="243.73"/>
    <n v="161.55000000000001"/>
    <n v="19.989999999999998"/>
    <s v="Richard Bierner"/>
    <s v="New Brunswick"/>
    <x v="2"/>
    <s v="Small Business"/>
    <s v="Office Supplies"/>
    <x v="0"/>
    <s v="Fellowes Super Stor/Drawer® Files"/>
    <s v="Small Box"/>
    <n v="0.66"/>
    <n v="39880"/>
    <s v="Not Returned"/>
  </r>
  <r>
    <n v="5304"/>
    <n v="37762"/>
    <d v="2012-06-06T00:00:00"/>
    <s v="Medium"/>
    <n v="20"/>
    <n v="135.02000000000001"/>
    <n v="0.02"/>
    <s v="Regular Air"/>
    <n v="-60.69"/>
    <n v="6.48"/>
    <n v="6.74"/>
    <s v="Anemone Ratner"/>
    <s v="New Brunswick"/>
    <x v="2"/>
    <s v="Small Business"/>
    <s v="Office Supplies"/>
    <x v="5"/>
    <s v="Xerox 215"/>
    <s v="Small Box"/>
    <n v="0.37"/>
    <n v="41067"/>
    <s v="Not Returned"/>
  </r>
  <r>
    <n v="5439"/>
    <n v="38628"/>
    <d v="2011-10-29T00:00:00"/>
    <s v="Low"/>
    <n v="23"/>
    <n v="667.99799999999993"/>
    <n v="0.06"/>
    <s v="Regular Air"/>
    <n v="251.262"/>
    <n v="35.99"/>
    <n v="1.25"/>
    <s v="Nora Price"/>
    <s v="New Brunswick"/>
    <x v="2"/>
    <s v="Small Business"/>
    <s v="Technology"/>
    <x v="3"/>
    <s v="Accessory23"/>
    <s v="Small Pack"/>
    <n v="0.36"/>
    <n v="40850"/>
    <s v="Not Returned"/>
  </r>
  <r>
    <n v="5465"/>
    <n v="38848"/>
    <d v="2012-12-16T00:00:00"/>
    <s v="High"/>
    <n v="6"/>
    <n v="259.52"/>
    <n v="0.06"/>
    <s v="Regular Air"/>
    <n v="45.203000000000003"/>
    <n v="43.41"/>
    <n v="2.99"/>
    <s v="Nora Price"/>
    <s v="New Brunswick"/>
    <x v="2"/>
    <s v="Home Office"/>
    <s v="Office Supplies"/>
    <x v="2"/>
    <s v="Satellite Sectional Post Binders"/>
    <s v="Small Box"/>
    <n v="0.39"/>
    <n v="41260"/>
    <s v="Not Returned"/>
  </r>
  <r>
    <n v="5490"/>
    <n v="38950"/>
    <d v="2011-07-02T00:00:00"/>
    <s v="Not Specified"/>
    <n v="24"/>
    <n v="109.23"/>
    <n v="0.02"/>
    <s v="Regular Air"/>
    <n v="-100.57899999999999"/>
    <n v="4.38"/>
    <n v="6.21"/>
    <s v="Nora Price"/>
    <s v="New Brunswick"/>
    <x v="2"/>
    <s v="Small Business"/>
    <s v="Office Supplies"/>
    <x v="2"/>
    <s v="Acco 3-Hole Punch"/>
    <s v="Small Box"/>
    <n v="0.37"/>
    <n v="40727"/>
    <s v="Not Returned"/>
  </r>
  <r>
    <n v="5491"/>
    <n v="38950"/>
    <d v="2011-07-02T00:00:00"/>
    <s v="Not Specified"/>
    <n v="39"/>
    <n v="74"/>
    <n v="0.08"/>
    <s v="Regular Air"/>
    <n v="-20.6"/>
    <n v="1.89"/>
    <n v="0.76"/>
    <s v="Nora Price"/>
    <s v="New Brunswick"/>
    <x v="2"/>
    <s v="Small Business"/>
    <s v="Office Supplies"/>
    <x v="6"/>
    <s v="Revere Boxed Rubber Bands by Revere"/>
    <s v="Wrap Bag"/>
    <n v="0.83"/>
    <n v="40727"/>
    <s v="Not Returned"/>
  </r>
  <r>
    <n v="5492"/>
    <n v="38950"/>
    <d v="2011-07-02T00:00:00"/>
    <s v="Not Specified"/>
    <n v="30"/>
    <n v="288.45"/>
    <n v="0.03"/>
    <s v="Regular Air"/>
    <n v="-5.98"/>
    <n v="9.31"/>
    <n v="3.98"/>
    <s v="Nora Price"/>
    <s v="New Brunswick"/>
    <x v="2"/>
    <s v="Small Business"/>
    <s v="Office Supplies"/>
    <x v="15"/>
    <s v="Acme® Forged Steel Scissors with Black Enamel Handles"/>
    <s v="Small Pack"/>
    <n v="0.56000000000000005"/>
    <n v="40729"/>
    <s v="Not Returned"/>
  </r>
  <r>
    <n v="5578"/>
    <n v="39521"/>
    <d v="2009-08-09T00:00:00"/>
    <s v="Low"/>
    <n v="28"/>
    <n v="112.35"/>
    <n v="0.1"/>
    <s v="Regular Air"/>
    <n v="31.27"/>
    <n v="4.13"/>
    <n v="0.99"/>
    <s v="Jim Epp"/>
    <s v="New Brunswick"/>
    <x v="2"/>
    <s v="Small Business"/>
    <s v="Office Supplies"/>
    <x v="11"/>
    <s v="Avery 491"/>
    <s v="Small Box"/>
    <n v="0.39"/>
    <n v="40038"/>
    <s v="Not Returned"/>
  </r>
  <r>
    <n v="5698"/>
    <n v="40289"/>
    <d v="2012-11-26T00:00:00"/>
    <s v="Not Specified"/>
    <n v="26"/>
    <n v="78.09"/>
    <n v="0.01"/>
    <s v="Regular Air"/>
    <n v="19.63"/>
    <n v="2.88"/>
    <n v="0.99"/>
    <s v="Muhammed Yedwab"/>
    <s v="New Brunswick"/>
    <x v="2"/>
    <s v="Consumer"/>
    <s v="Office Supplies"/>
    <x v="11"/>
    <s v="Avery 474"/>
    <s v="Small Box"/>
    <n v="0.36"/>
    <n v="41240"/>
    <s v="Not Returned"/>
  </r>
  <r>
    <n v="5699"/>
    <n v="40289"/>
    <d v="2012-11-26T00:00:00"/>
    <s v="Not Specified"/>
    <n v="4"/>
    <n v="42.77"/>
    <n v="0.04"/>
    <s v="Regular Air"/>
    <n v="-1.19"/>
    <n v="10.14"/>
    <n v="2.27"/>
    <s v="Muhammed Yedwab"/>
    <s v="New Brunswick"/>
    <x v="2"/>
    <s v="Consumer"/>
    <s v="Office Supplies"/>
    <x v="5"/>
    <s v="Staples Wirebound Steno Books, 6&quot; x 9&quot;, 12/Pack"/>
    <s v="Wrap Bag"/>
    <n v="0.36"/>
    <n v="41240"/>
    <s v="Not Returned"/>
  </r>
  <r>
    <n v="5739"/>
    <n v="40775"/>
    <d v="2010-11-17T00:00:00"/>
    <s v="Low"/>
    <n v="23"/>
    <n v="279.63"/>
    <n v="7.0000000000000007E-2"/>
    <s v="Regular Air"/>
    <n v="61.69"/>
    <n v="12.58"/>
    <n v="5.16"/>
    <s v="Liz MacKendrick"/>
    <s v="New Brunswick"/>
    <x v="2"/>
    <s v="Corporate"/>
    <s v="Furniture"/>
    <x v="4"/>
    <s v="DAX Copper Panel Document Frame, 5 x 7 Size"/>
    <s v="Small Box"/>
    <n v="0.43"/>
    <n v="40504"/>
    <s v="Not Returned"/>
  </r>
  <r>
    <n v="5794"/>
    <n v="41094"/>
    <d v="2009-01-06T00:00:00"/>
    <s v="Low"/>
    <n v="46"/>
    <n v="298.97000000000003"/>
    <n v="0.09"/>
    <s v="Regular Air"/>
    <n v="-225.86"/>
    <n v="6.48"/>
    <n v="8.73"/>
    <s v="Maribeth Schnelling"/>
    <s v="New Brunswick"/>
    <x v="2"/>
    <s v="Corporate"/>
    <s v="Office Supplies"/>
    <x v="5"/>
    <s v="Xerox 227"/>
    <s v="Small Box"/>
    <n v="0.37"/>
    <n v="39821"/>
    <s v="Not Returned"/>
  </r>
  <r>
    <n v="5795"/>
    <n v="41094"/>
    <d v="2009-01-06T00:00:00"/>
    <s v="Low"/>
    <n v="6"/>
    <n v="159.05000000000001"/>
    <n v="0.05"/>
    <s v="Regular Air"/>
    <n v="-153.46"/>
    <n v="20.34"/>
    <n v="35"/>
    <s v="Maribeth Schnelling"/>
    <s v="New Brunswick"/>
    <x v="2"/>
    <s v="Corporate"/>
    <s v="Office Supplies"/>
    <x v="0"/>
    <s v="Tennsco Commercial Shelving"/>
    <s v="Large Box"/>
    <n v="0.84"/>
    <n v="39823"/>
    <s v="Not Returned"/>
  </r>
  <r>
    <n v="5808"/>
    <n v="41186"/>
    <d v="2010-11-22T00:00:00"/>
    <s v="High"/>
    <n v="13"/>
    <n v="142.12"/>
    <n v="0.01"/>
    <s v="Express Air"/>
    <n v="54.91"/>
    <n v="9.7799999999999994"/>
    <n v="1.39"/>
    <s v="Aleksandra Gannaway"/>
    <s v="New Brunswick"/>
    <x v="2"/>
    <s v="Corporate"/>
    <s v="Office Supplies"/>
    <x v="8"/>
    <s v="Staples #10 Laser &amp; Inkjet Envelopes, 4 1/8&quot; x 9 1/2&quot;, 100/Box"/>
    <s v="Small Box"/>
    <n v="0.39"/>
    <n v="40506"/>
    <s v="Returned"/>
  </r>
  <r>
    <n v="5830"/>
    <n v="41351"/>
    <d v="2010-09-23T00:00:00"/>
    <s v="Not Specified"/>
    <n v="48"/>
    <n v="8273.2795000000006"/>
    <n v="0.08"/>
    <s v="Regular Air"/>
    <n v="2461.3110000000001"/>
    <n v="205.99"/>
    <n v="8.99"/>
    <s v="Katherine Hughes"/>
    <s v="New Brunswick"/>
    <x v="2"/>
    <s v="Consumer"/>
    <s v="Technology"/>
    <x v="3"/>
    <s v="TimeportP7382"/>
    <s v="Small Box"/>
    <n v="0.56000000000000005"/>
    <n v="40445"/>
    <s v="Not Returned"/>
  </r>
  <r>
    <n v="5861"/>
    <n v="41605"/>
    <d v="2010-12-25T00:00:00"/>
    <s v="Medium"/>
    <n v="4"/>
    <n v="114.57"/>
    <n v="0.02"/>
    <s v="Regular Air"/>
    <n v="-29.980499999999999"/>
    <n v="24.92"/>
    <n v="12.98"/>
    <s v="Nora Price"/>
    <s v="New Brunswick"/>
    <x v="2"/>
    <s v="Small Business"/>
    <s v="Office Supplies"/>
    <x v="2"/>
    <s v="GBC Standard Therm-A-Bind Covers"/>
    <s v="Small Box"/>
    <n v="0.39"/>
    <n v="40538"/>
    <s v="Not Returned"/>
  </r>
  <r>
    <n v="5875"/>
    <n v="41667"/>
    <d v="2012-06-20T00:00:00"/>
    <s v="High"/>
    <n v="18"/>
    <n v="1062.2194999999999"/>
    <n v="0.03"/>
    <s v="Regular Air"/>
    <n v="132.37200000000001"/>
    <n v="65.989999999999995"/>
    <n v="5.31"/>
    <s v="Richard Bierner"/>
    <s v="New Brunswick"/>
    <x v="2"/>
    <s v="Small Business"/>
    <s v="Technology"/>
    <x v="3"/>
    <s v="3390"/>
    <s v="Small Box"/>
    <n v="0.56999999999999995"/>
    <n v="41083"/>
    <s v="Not Returned"/>
  </r>
  <r>
    <n v="6068"/>
    <n v="42982"/>
    <d v="2012-07-27T00:00:00"/>
    <s v="Low"/>
    <n v="12"/>
    <n v="1318.34"/>
    <n v="0.02"/>
    <s v="Express Air"/>
    <n v="464.05"/>
    <n v="105.34"/>
    <n v="24.49"/>
    <s v="Brendan Sweed"/>
    <s v="New Brunswick"/>
    <x v="2"/>
    <s v="Consumer"/>
    <s v="Furniture"/>
    <x v="4"/>
    <s v="Deflect-o DuraMat Antistatic Studded Beveled Mat for Medium Pile Carpeting"/>
    <s v="Large Box"/>
    <n v="0.61"/>
    <n v="41126"/>
    <s v="Not Returned"/>
  </r>
  <r>
    <n v="6172"/>
    <n v="43745"/>
    <d v="2010-11-01T00:00:00"/>
    <s v="Low"/>
    <n v="5"/>
    <n v="128.59"/>
    <n v="7.0000000000000007E-2"/>
    <s v="Regular Air"/>
    <n v="-15.17"/>
    <n v="25.98"/>
    <n v="5.37"/>
    <s v="Laurel Elliston"/>
    <s v="New Brunswick"/>
    <x v="2"/>
    <s v="Corporate"/>
    <s v="Office Supplies"/>
    <x v="1"/>
    <s v="3M Office Air Cleaner"/>
    <s v="Medium Box"/>
    <n v="0.5"/>
    <n v="40490"/>
    <s v="Not Returned"/>
  </r>
  <r>
    <n v="6173"/>
    <n v="43745"/>
    <d v="2010-11-01T00:00:00"/>
    <s v="Low"/>
    <n v="1"/>
    <n v="4.97"/>
    <n v="0.04"/>
    <s v="Regular Air"/>
    <n v="-4.91"/>
    <n v="3.55"/>
    <n v="1.43"/>
    <s v="Laurel Elliston"/>
    <s v="New Brunswick"/>
    <x v="2"/>
    <s v="Corporate"/>
    <s v="Office Supplies"/>
    <x v="6"/>
    <s v="Acco Clips to Go™ Binder Clips, 24 Clips in Two Sizes"/>
    <s v="Wrap Bag"/>
    <n v="0.38"/>
    <n v="40487"/>
    <s v="Not Returned"/>
  </r>
  <r>
    <n v="6234"/>
    <n v="44167"/>
    <d v="2012-01-30T00:00:00"/>
    <s v="Critical"/>
    <n v="23"/>
    <n v="3194.05"/>
    <n v="0.08"/>
    <s v="Regular Air"/>
    <n v="608.52"/>
    <n v="142.86000000000001"/>
    <n v="19.989999999999998"/>
    <s v="Jim Epp"/>
    <s v="New Brunswick"/>
    <x v="2"/>
    <s v="Small Business"/>
    <s v="Office Supplies"/>
    <x v="0"/>
    <s v="Letter Size Cart"/>
    <s v="Small Box"/>
    <n v="0.56000000000000005"/>
    <n v="40939"/>
    <s v="Not Returned"/>
  </r>
  <r>
    <n v="6349"/>
    <n v="44997"/>
    <d v="2011-09-28T00:00:00"/>
    <s v="Low"/>
    <n v="46"/>
    <n v="88.1"/>
    <n v="0.03"/>
    <s v="Regular Air"/>
    <n v="-161.61000000000001"/>
    <n v="1.76"/>
    <n v="4.8600000000000003"/>
    <s v="Katherine Hughes"/>
    <s v="New Brunswick"/>
    <x v="2"/>
    <s v="Consumer"/>
    <s v="Furniture"/>
    <x v="4"/>
    <s v="Regeneration Desk Collection"/>
    <s v="Small Box"/>
    <n v="0.41"/>
    <n v="40818"/>
    <s v="Not Returned"/>
  </r>
  <r>
    <n v="6392"/>
    <n v="45408"/>
    <d v="2010-12-26T00:00:00"/>
    <s v="Low"/>
    <n v="25"/>
    <n v="716.99"/>
    <n v="0.05"/>
    <s v="Regular Air"/>
    <n v="174.06"/>
    <n v="29.89"/>
    <n v="1.99"/>
    <s v="Maribeth Dona"/>
    <s v="New Brunswick"/>
    <x v="2"/>
    <s v="Home Office"/>
    <s v="Technology"/>
    <x v="7"/>
    <s v="Verbatim DVD-RAM, 5.2GB, Rewritable, Type 1, DS"/>
    <s v="Small Pack"/>
    <n v="0.5"/>
    <n v="40560"/>
    <s v="Not Returned"/>
  </r>
  <r>
    <n v="6449"/>
    <n v="45924"/>
    <d v="2010-12-21T00:00:00"/>
    <s v="Low"/>
    <n v="1"/>
    <n v="27.44"/>
    <n v="0.02"/>
    <s v="Regular Air"/>
    <n v="-11.7645"/>
    <n v="24.95"/>
    <n v="2.99"/>
    <s v="Laurel Elliston"/>
    <s v="New Brunswick"/>
    <x v="2"/>
    <s v="Corporate"/>
    <s v="Office Supplies"/>
    <x v="2"/>
    <s v="Large Capacity Hanging Post Binders"/>
    <s v="Small Box"/>
    <n v="0.39"/>
    <n v="40538"/>
    <s v="Not Returned"/>
  </r>
  <r>
    <n v="6548"/>
    <n v="46565"/>
    <d v="2011-06-22T00:00:00"/>
    <s v="Not Specified"/>
    <n v="16"/>
    <n v="4691.2700000000004"/>
    <n v="0.05"/>
    <s v="Express Air"/>
    <n v="1196.72"/>
    <n v="300.64999999999998"/>
    <n v="24.49"/>
    <s v="Laurel Elliston"/>
    <s v="New Brunswick"/>
    <x v="2"/>
    <s v="Home Office"/>
    <s v="Office Supplies"/>
    <x v="1"/>
    <s v="Honeywell Enviracaire Portable HEPA Air Cleaner for 17' x 22' Room"/>
    <s v="Large Box"/>
    <n v="0.52"/>
    <n v="40716"/>
    <s v="Not Returned"/>
  </r>
  <r>
    <n v="6549"/>
    <n v="46565"/>
    <d v="2011-06-22T00:00:00"/>
    <s v="Not Specified"/>
    <n v="50"/>
    <n v="804.14"/>
    <n v="0.1"/>
    <s v="Regular Air"/>
    <n v="-25.27"/>
    <n v="17.670000000000002"/>
    <n v="8.99"/>
    <s v="Laurel Elliston"/>
    <s v="New Brunswick"/>
    <x v="2"/>
    <s v="Home Office"/>
    <s v="Furniture"/>
    <x v="4"/>
    <s v="Executive Impressions 12&quot; Wall Clock"/>
    <s v="Small Pack"/>
    <n v="0.47"/>
    <n v="40717"/>
    <s v="Not Returned"/>
  </r>
  <r>
    <n v="6550"/>
    <n v="46565"/>
    <d v="2011-06-22T00:00:00"/>
    <s v="Not Specified"/>
    <n v="8"/>
    <n v="567.51"/>
    <n v="0.01"/>
    <s v="Regular Air"/>
    <n v="-255.55"/>
    <n v="64.650000000000006"/>
    <n v="35"/>
    <s v="Laurel Elliston"/>
    <s v="New Brunswick"/>
    <x v="2"/>
    <s v="Home Office"/>
    <s v="Office Supplies"/>
    <x v="0"/>
    <s v="Space Solutions Commercial Steel Shelving"/>
    <s v="Large Box"/>
    <n v="0.8"/>
    <n v="40718"/>
    <s v="Not Returned"/>
  </r>
  <r>
    <n v="6593"/>
    <n v="46916"/>
    <d v="2011-10-03T00:00:00"/>
    <s v="High"/>
    <n v="40"/>
    <n v="103.79"/>
    <n v="0.03"/>
    <s v="Regular Air"/>
    <n v="37.85"/>
    <n v="2.61"/>
    <n v="0.5"/>
    <s v="Nora Price"/>
    <s v="New Brunswick"/>
    <x v="2"/>
    <s v="Home Office"/>
    <s v="Office Supplies"/>
    <x v="11"/>
    <s v="Avery 479"/>
    <s v="Small Box"/>
    <n v="0.39"/>
    <n v="40821"/>
    <s v="Not Returned"/>
  </r>
  <r>
    <n v="6594"/>
    <n v="46916"/>
    <d v="2011-10-03T00:00:00"/>
    <s v="High"/>
    <n v="40"/>
    <n v="2108.21"/>
    <n v="0.03"/>
    <s v="Regular Air"/>
    <n v="273.61"/>
    <n v="51.75"/>
    <n v="19.989999999999998"/>
    <s v="Nora Price"/>
    <s v="New Brunswick"/>
    <x v="2"/>
    <s v="Home Office"/>
    <s v="Furniture"/>
    <x v="4"/>
    <s v="Howard Miller 13-3/4&quot; Diameter Brushed Chrome Round Wall Clock"/>
    <s v="Small Box"/>
    <n v="0.55000000000000004"/>
    <n v="40821"/>
    <s v="Not Returned"/>
  </r>
  <r>
    <n v="6634"/>
    <n v="47173"/>
    <d v="2009-09-01T00:00:00"/>
    <s v="Not Specified"/>
    <n v="41"/>
    <n v="277.0745"/>
    <n v="0.03"/>
    <s v="Regular Air"/>
    <n v="-128.43600000000001"/>
    <n v="7.99"/>
    <n v="5.03"/>
    <s v="Aleksandra Gannaway"/>
    <s v="New Brunswick"/>
    <x v="2"/>
    <s v="Corporate"/>
    <s v="Technology"/>
    <x v="3"/>
    <s v="Bell Sonecor JB700 Caller ID"/>
    <s v="Medium Box"/>
    <n v="0.6"/>
    <n v="40059"/>
    <s v="Not Returned"/>
  </r>
  <r>
    <n v="6649"/>
    <n v="47271"/>
    <d v="2011-07-28T00:00:00"/>
    <s v="Medium"/>
    <n v="44"/>
    <n v="221.42"/>
    <n v="0.03"/>
    <s v="Regular Air"/>
    <n v="-142.02000000000001"/>
    <n v="4.9800000000000004"/>
    <n v="4.62"/>
    <s v="Liz MacKendrick"/>
    <s v="New Brunswick"/>
    <x v="2"/>
    <s v="Corporate"/>
    <s v="Technology"/>
    <x v="7"/>
    <s v="Imation 3.5&quot;, DISKETTE 44766 HGHLD3.52HD/FM, 10/Pack"/>
    <s v="Small Pack"/>
    <n v="0.64"/>
    <n v="40753"/>
    <s v="Returned"/>
  </r>
  <r>
    <n v="6712"/>
    <n v="47815"/>
    <d v="2012-12-30T00:00:00"/>
    <s v="Not Specified"/>
    <n v="45"/>
    <n v="580.96"/>
    <n v="0.08"/>
    <s v="Regular Air"/>
    <n v="-33.47"/>
    <n v="13.73"/>
    <n v="6.85"/>
    <s v="Jim Epp"/>
    <s v="New Brunswick"/>
    <x v="2"/>
    <s v="Small Business"/>
    <s v="Furniture"/>
    <x v="4"/>
    <s v="DAX Wood Document Frame."/>
    <s v="Wrap Bag"/>
    <n v="0.54"/>
    <n v="41273"/>
    <s v="Not Returned"/>
  </r>
  <r>
    <n v="6727"/>
    <n v="47909"/>
    <d v="2010-03-09T00:00:00"/>
    <s v="Medium"/>
    <n v="38"/>
    <n v="185.19"/>
    <n v="7.0000000000000007E-2"/>
    <s v="Regular Air"/>
    <n v="-175.62"/>
    <n v="4.9800000000000004"/>
    <n v="7.44"/>
    <s v="Dean Percer"/>
    <s v="New Brunswick"/>
    <x v="2"/>
    <s v="Home Office"/>
    <s v="Office Supplies"/>
    <x v="5"/>
    <s v="Xerox 1922"/>
    <s v="Small Box"/>
    <n v="0.36"/>
    <n v="40246"/>
    <s v="Not Returned"/>
  </r>
  <r>
    <n v="6728"/>
    <n v="47909"/>
    <d v="2010-03-09T00:00:00"/>
    <s v="Medium"/>
    <n v="22"/>
    <n v="220.26"/>
    <n v="7.0000000000000007E-2"/>
    <s v="Regular Air"/>
    <n v="-35.950000000000003"/>
    <n v="10.23"/>
    <n v="4.68"/>
    <s v="Dean Percer"/>
    <s v="New Brunswick"/>
    <x v="2"/>
    <s v="Home Office"/>
    <s v="Office Supplies"/>
    <x v="15"/>
    <s v="Acme® Box Cutter Scissors"/>
    <s v="Small Pack"/>
    <n v="0.59"/>
    <n v="40247"/>
    <s v="Not Returned"/>
  </r>
  <r>
    <n v="6729"/>
    <n v="47909"/>
    <d v="2010-03-09T00:00:00"/>
    <s v="Medium"/>
    <n v="48"/>
    <n v="843.03"/>
    <n v="0.08"/>
    <s v="Regular Air"/>
    <n v="419.89499999999998"/>
    <n v="20.99"/>
    <n v="0.99"/>
    <s v="Dean Percer"/>
    <s v="New Brunswick"/>
    <x v="2"/>
    <s v="Home Office"/>
    <s v="Technology"/>
    <x v="3"/>
    <s v="Accessory21"/>
    <s v="Wrap Bag"/>
    <n v="0.37"/>
    <n v="40248"/>
    <s v="Not Returned"/>
  </r>
  <r>
    <n v="6823"/>
    <n v="48609"/>
    <d v="2010-02-24T00:00:00"/>
    <s v="High"/>
    <n v="26"/>
    <n v="176.34"/>
    <n v="0"/>
    <s v="Regular Air"/>
    <n v="-103.32"/>
    <n v="6.48"/>
    <n v="7.86"/>
    <s v="Pauline Johnson"/>
    <s v="New Brunswick"/>
    <x v="2"/>
    <s v="Corporate"/>
    <s v="Office Supplies"/>
    <x v="5"/>
    <s v="Xerox 213"/>
    <s v="Small Box"/>
    <n v="0.37"/>
    <n v="40234"/>
    <s v="Not Returned"/>
  </r>
  <r>
    <n v="6824"/>
    <n v="48609"/>
    <d v="2010-02-24T00:00:00"/>
    <s v="High"/>
    <n v="5"/>
    <n v="186.5"/>
    <n v="0.04"/>
    <s v="Express Air"/>
    <n v="4.1600000000000108"/>
    <n v="37.44"/>
    <n v="4.2699999999999996"/>
    <s v="Pauline Johnson"/>
    <s v="New Brunswick"/>
    <x v="2"/>
    <s v="Corporate"/>
    <s v="Office Supplies"/>
    <x v="12"/>
    <s v="Sanford Prismacolor® Professional Thick Lead Art Pencils, 36-Color Set"/>
    <s v="Wrap Bag"/>
    <n v="0.46"/>
    <n v="40234"/>
    <s v="Not Returned"/>
  </r>
  <r>
    <n v="6833"/>
    <n v="48643"/>
    <d v="2012-10-18T00:00:00"/>
    <s v="Medium"/>
    <n v="14"/>
    <n v="9171.7099999999991"/>
    <n v="0.06"/>
    <s v="Delivery Truck"/>
    <n v="2636.01"/>
    <n v="808.49"/>
    <n v="55.3"/>
    <s v="Laurel Elliston"/>
    <s v="New Brunswick"/>
    <x v="2"/>
    <s v="Home Office"/>
    <s v="Technology"/>
    <x v="16"/>
    <s v="Hewlett-Packard Business Color Inkjet 3000 [N, DTN] Series Printers"/>
    <s v="Jumbo Drum"/>
    <n v="0.4"/>
    <n v="41202"/>
    <s v="Not Returned"/>
  </r>
  <r>
    <n v="6834"/>
    <n v="48643"/>
    <d v="2012-10-18T00:00:00"/>
    <s v="Medium"/>
    <n v="6"/>
    <n v="18.05"/>
    <n v="0.06"/>
    <s v="Regular Air"/>
    <n v="0.13"/>
    <n v="2.88"/>
    <n v="0.99"/>
    <s v="Laurel Elliston"/>
    <s v="New Brunswick"/>
    <x v="2"/>
    <s v="Home Office"/>
    <s v="Office Supplies"/>
    <x v="11"/>
    <s v="Avery 474"/>
    <s v="Small Box"/>
    <n v="0.36"/>
    <n v="41202"/>
    <s v="Not Returned"/>
  </r>
  <r>
    <n v="6835"/>
    <n v="48643"/>
    <d v="2012-10-18T00:00:00"/>
    <s v="Medium"/>
    <n v="50"/>
    <n v="2896.3579999999997"/>
    <n v="0"/>
    <s v="Regular Air"/>
    <n v="583.49700000000007"/>
    <n v="65.989999999999995"/>
    <n v="8.99"/>
    <s v="Laurel Elliston"/>
    <s v="New Brunswick"/>
    <x v="2"/>
    <s v="Home Office"/>
    <s v="Technology"/>
    <x v="3"/>
    <s v="StarTAC Analog"/>
    <s v="Small Box"/>
    <n v="0.6"/>
    <n v="41202"/>
    <s v="Not Returned"/>
  </r>
  <r>
    <n v="6923"/>
    <n v="49380"/>
    <d v="2012-05-04T00:00:00"/>
    <s v="Medium"/>
    <n v="11"/>
    <n v="22145.37"/>
    <n v="0.02"/>
    <s v="Regular Air"/>
    <n v="6138.48"/>
    <n v="1938.02"/>
    <n v="13.99"/>
    <s v="Jocasta Rupert"/>
    <s v="New Brunswick"/>
    <x v="2"/>
    <s v="Consumer"/>
    <s v="Technology"/>
    <x v="16"/>
    <s v="Polycom ViewStation™ Adapter H323 Videoconferencing Unit"/>
    <s v="Medium Box"/>
    <n v="0.38"/>
    <n v="41035"/>
    <s v="Not Returned"/>
  </r>
  <r>
    <n v="6946"/>
    <n v="49607"/>
    <d v="2009-05-04T00:00:00"/>
    <s v="Medium"/>
    <n v="6"/>
    <n v="1056.6434999999999"/>
    <n v="0.06"/>
    <s v="Regular Air"/>
    <n v="-586.20100000000002"/>
    <n v="205.99"/>
    <n v="8.99"/>
    <s v="Georgia Rosenberg"/>
    <s v="New Brunswick"/>
    <x v="2"/>
    <s v="Consumer"/>
    <s v="Technology"/>
    <x v="3"/>
    <s v="TimeportP7382"/>
    <s v="Small Box"/>
    <n v="0.56000000000000005"/>
    <n v="39938"/>
    <s v="Not Returned"/>
  </r>
  <r>
    <n v="6977"/>
    <n v="49862"/>
    <d v="2012-09-12T00:00:00"/>
    <s v="Not Specified"/>
    <n v="24"/>
    <n v="75.73"/>
    <n v="7.0000000000000007E-2"/>
    <s v="Regular Air"/>
    <n v="29.46"/>
    <n v="3.15"/>
    <n v="0.5"/>
    <s v="Nora Price"/>
    <s v="New Brunswick"/>
    <x v="2"/>
    <s v="Small Business"/>
    <s v="Office Supplies"/>
    <x v="11"/>
    <s v="Avery 520"/>
    <s v="Small Box"/>
    <n v="0.37"/>
    <n v="41166"/>
    <s v="Not Returned"/>
  </r>
  <r>
    <n v="7033"/>
    <n v="50209"/>
    <d v="2010-09-10T00:00:00"/>
    <s v="High"/>
    <n v="34"/>
    <n v="1863.02"/>
    <n v="0.03"/>
    <s v="Express Air"/>
    <n v="823.26"/>
    <n v="55.48"/>
    <n v="6.79"/>
    <s v="Brendan Sweed"/>
    <s v="New Brunswick"/>
    <x v="2"/>
    <s v="Consumer"/>
    <s v="Office Supplies"/>
    <x v="5"/>
    <s v="Eaton Premium Continuous-Feed Paper, 25% Cotton, Letter Size, White, 1000 Shts/Box"/>
    <s v="Small Box"/>
    <n v="0.37"/>
    <n v="40433"/>
    <s v="Not Returned"/>
  </r>
  <r>
    <n v="7034"/>
    <n v="50209"/>
    <d v="2010-09-10T00:00:00"/>
    <s v="High"/>
    <n v="2"/>
    <n v="53.3"/>
    <n v="0"/>
    <s v="Regular Air"/>
    <n v="-46.2"/>
    <n v="20.89"/>
    <n v="11.52"/>
    <s v="Brendan Sweed"/>
    <s v="New Brunswick"/>
    <x v="2"/>
    <s v="Consumer"/>
    <s v="Office Supplies"/>
    <x v="0"/>
    <s v="Iris® 3-Drawer Stacking Bin, Black"/>
    <s v="Small Box"/>
    <n v="0.83"/>
    <n v="40432"/>
    <s v="Not Returned"/>
  </r>
  <r>
    <n v="7066"/>
    <n v="50432"/>
    <d v="2009-06-07T00:00:00"/>
    <s v="Low"/>
    <n v="7"/>
    <n v="2161.36"/>
    <n v="0.02"/>
    <s v="Delivery Truck"/>
    <n v="-92.370000000000061"/>
    <n v="284.98"/>
    <n v="69.55"/>
    <s v="Jim Epp"/>
    <s v="New Brunswick"/>
    <x v="2"/>
    <s v="Small Business"/>
    <s v="Furniture"/>
    <x v="14"/>
    <s v="Global Commerce™ Series High-Back Swivel/Tilt Chairs"/>
    <s v="Jumbo Drum"/>
    <n v="0.6"/>
    <n v="39976"/>
    <s v="Returned"/>
  </r>
  <r>
    <n v="7067"/>
    <n v="50432"/>
    <d v="2009-06-07T00:00:00"/>
    <s v="Low"/>
    <n v="45"/>
    <n v="2494.92"/>
    <n v="0.08"/>
    <s v="Regular Air"/>
    <n v="816.72"/>
    <n v="55.48"/>
    <n v="14.3"/>
    <s v="Jim Epp"/>
    <s v="New Brunswick"/>
    <x v="2"/>
    <s v="Small Business"/>
    <s v="Office Supplies"/>
    <x v="5"/>
    <s v="Xerox 194"/>
    <s v="Small Box"/>
    <n v="0.37"/>
    <n v="39973"/>
    <s v="Returned"/>
  </r>
  <r>
    <n v="7076"/>
    <n v="50500"/>
    <d v="2011-09-06T00:00:00"/>
    <s v="Low"/>
    <n v="11"/>
    <n v="64.86"/>
    <n v="0"/>
    <s v="Regular Air"/>
    <n v="22.05"/>
    <n v="5.43"/>
    <n v="0.95"/>
    <s v="Lisa DeCherney"/>
    <s v="New Brunswick"/>
    <x v="2"/>
    <s v="Consumer"/>
    <s v="Office Supplies"/>
    <x v="5"/>
    <s v="Wirebound Message Book, 4 per Page"/>
    <s v="Wrap Bag"/>
    <n v="0.36"/>
    <n v="40796"/>
    <s v="Not Returned"/>
  </r>
  <r>
    <n v="7077"/>
    <n v="50500"/>
    <d v="2011-09-06T00:00:00"/>
    <s v="Low"/>
    <n v="45"/>
    <n v="109.39"/>
    <n v="7.0000000000000007E-2"/>
    <s v="Express Air"/>
    <n v="16.309999999999999"/>
    <n v="2.4700000000000002"/>
    <n v="1.02"/>
    <s v="Lisa DeCherney"/>
    <s v="New Brunswick"/>
    <x v="2"/>
    <s v="Consumer"/>
    <s v="Office Supplies"/>
    <x v="6"/>
    <s v="Staples Paper Clips"/>
    <s v="Wrap Bag"/>
    <n v="0.38"/>
    <n v="40792"/>
    <s v="Not Returned"/>
  </r>
  <r>
    <n v="7093"/>
    <n v="50626"/>
    <d v="2009-10-20T00:00:00"/>
    <s v="Medium"/>
    <n v="18"/>
    <n v="3267.41"/>
    <n v="0"/>
    <s v="Delivery Truck"/>
    <n v="248.19"/>
    <n v="170.98"/>
    <n v="35.89"/>
    <s v="Dean Percer"/>
    <s v="New Brunswick"/>
    <x v="2"/>
    <s v="Consumer"/>
    <s v="Furniture"/>
    <x v="9"/>
    <s v="Rush Hierlooms Collection 1&quot; Thick Stackable Bookcases"/>
    <s v="Jumbo Box"/>
    <n v="0.66"/>
    <n v="40107"/>
    <s v="Not Returned"/>
  </r>
  <r>
    <n v="7094"/>
    <n v="50626"/>
    <d v="2009-10-20T00:00:00"/>
    <s v="Medium"/>
    <n v="42"/>
    <n v="26126.92"/>
    <n v="0.04"/>
    <s v="Regular Air"/>
    <n v="9498.6"/>
    <n v="599.99"/>
    <n v="24.49"/>
    <s v="Dean Percer"/>
    <s v="New Brunswick"/>
    <x v="2"/>
    <s v="Consumer"/>
    <s v="Technology"/>
    <x v="13"/>
    <s v="Canon PC1080F Personal Copier"/>
    <s v="Large Box"/>
    <n v="0.5"/>
    <n v="40108"/>
    <s v="Not Returned"/>
  </r>
  <r>
    <n v="7099"/>
    <n v="50657"/>
    <d v="2011-12-18T00:00:00"/>
    <s v="High"/>
    <n v="40"/>
    <n v="315.45"/>
    <n v="0.01"/>
    <s v="Regular Air"/>
    <n v="-305.87700000000001"/>
    <n v="7.38"/>
    <n v="11.51"/>
    <s v="Aleksandra Gannaway"/>
    <s v="New Brunswick"/>
    <x v="2"/>
    <s v="Corporate"/>
    <s v="Office Supplies"/>
    <x v="2"/>
    <s v="GBC Plastic Binding Combs"/>
    <s v="Small Box"/>
    <n v="0.36"/>
    <n v="40896"/>
    <s v="Not Returned"/>
  </r>
  <r>
    <n v="7100"/>
    <n v="50657"/>
    <d v="2011-12-18T00:00:00"/>
    <s v="High"/>
    <n v="16"/>
    <n v="60.02"/>
    <n v="0.1"/>
    <s v="Express Air"/>
    <n v="0.9399999999999995"/>
    <n v="3.71"/>
    <n v="1.93"/>
    <s v="Aleksandra Gannaway"/>
    <s v="New Brunswick"/>
    <x v="2"/>
    <s v="Corporate"/>
    <s v="Office Supplies"/>
    <x v="5"/>
    <s v="&quot;While you Were Out&quot; Message Book, One Form per Page"/>
    <s v="Wrap Bag"/>
    <n v="0.35"/>
    <n v="40897"/>
    <s v="Not Returned"/>
  </r>
  <r>
    <n v="7101"/>
    <n v="50657"/>
    <d v="2011-12-18T00:00:00"/>
    <s v="High"/>
    <n v="49"/>
    <n v="7413.29"/>
    <n v="0.01"/>
    <s v="Delivery Truck"/>
    <n v="1148.23"/>
    <n v="150.97999999999999"/>
    <n v="16.010000000000002"/>
    <s v="Aleksandra Gannaway"/>
    <s v="New Brunswick"/>
    <x v="2"/>
    <s v="Corporate"/>
    <s v="Furniture"/>
    <x v="10"/>
    <s v="Iceberg OfficeWorks 42&quot; Round Tables"/>
    <s v="Jumbo Box"/>
    <n v="0.7"/>
    <n v="40897"/>
    <s v="Not Returned"/>
  </r>
  <r>
    <n v="7108"/>
    <n v="50725"/>
    <d v="2010-11-23T00:00:00"/>
    <s v="Medium"/>
    <n v="19"/>
    <n v="2441.1405"/>
    <n v="0.05"/>
    <s v="Regular Air"/>
    <n v="261.96299999999997"/>
    <n v="155.99"/>
    <n v="8.99"/>
    <s v="Muhammed Yedwab"/>
    <s v="New Brunswick"/>
    <x v="2"/>
    <s v="Consumer"/>
    <s v="Technology"/>
    <x v="3"/>
    <s v="R280"/>
    <s v="Small Box"/>
    <n v="0.55000000000000004"/>
    <n v="40507"/>
    <s v="Not Returned"/>
  </r>
  <r>
    <n v="7170"/>
    <n v="51175"/>
    <d v="2012-08-14T00:00:00"/>
    <s v="High"/>
    <n v="28"/>
    <n v="1135.24"/>
    <n v="0.06"/>
    <s v="Regular Air"/>
    <n v="271.81"/>
    <n v="41.71"/>
    <n v="4.5"/>
    <s v="Katherine Hughes"/>
    <s v="New Brunswick"/>
    <x v="2"/>
    <s v="Consumer"/>
    <s v="Office Supplies"/>
    <x v="1"/>
    <s v="Fellowes 8 Outlet Superior Workstation Surge Protector"/>
    <s v="Small Box"/>
    <n v="0.56000000000000005"/>
    <n v="41135"/>
    <s v="Not Returned"/>
  </r>
  <r>
    <n v="7171"/>
    <n v="51175"/>
    <d v="2012-08-14T00:00:00"/>
    <s v="High"/>
    <n v="3"/>
    <n v="2136.9299999999998"/>
    <n v="0.04"/>
    <s v="Regular Air"/>
    <n v="-2297.48"/>
    <n v="699.99"/>
    <n v="24.49"/>
    <s v="Katherine Hughes"/>
    <s v="New Brunswick"/>
    <x v="2"/>
    <s v="Consumer"/>
    <s v="Technology"/>
    <x v="13"/>
    <s v="Canon PC1060 Personal Laser Copier"/>
    <s v="Large Box"/>
    <n v="0.41"/>
    <n v="41136"/>
    <s v="Not Returned"/>
  </r>
  <r>
    <n v="7174"/>
    <n v="51202"/>
    <d v="2012-04-13T00:00:00"/>
    <s v="High"/>
    <n v="4"/>
    <n v="30.89"/>
    <n v="0.06"/>
    <s v="Regular Air"/>
    <n v="-19.55"/>
    <n v="5.78"/>
    <n v="7.64"/>
    <s v="Jim Epp"/>
    <s v="New Brunswick"/>
    <x v="2"/>
    <s v="Small Business"/>
    <s v="Office Supplies"/>
    <x v="5"/>
    <s v="HP Office Recycled Paper (20Lb. and 87 Bright)"/>
    <s v="Small Box"/>
    <n v="0.36"/>
    <n v="41014"/>
    <s v="Not Returned"/>
  </r>
  <r>
    <n v="7175"/>
    <n v="51202"/>
    <d v="2012-04-13T00:00:00"/>
    <s v="High"/>
    <n v="34"/>
    <n v="170.46"/>
    <n v="0.1"/>
    <s v="Regular Air"/>
    <n v="-104.35"/>
    <n v="5.28"/>
    <n v="5.66"/>
    <s v="Jim Epp"/>
    <s v="New Brunswick"/>
    <x v="2"/>
    <s v="Small Business"/>
    <s v="Office Supplies"/>
    <x v="5"/>
    <s v="Xerox 4200 Series MultiUse Premium Copy Paper (20Lb. and 84 Bright)"/>
    <s v="Small Box"/>
    <n v="0.4"/>
    <n v="41013"/>
    <s v="Not Returned"/>
  </r>
  <r>
    <n v="7213"/>
    <n v="51488"/>
    <d v="2010-05-02T00:00:00"/>
    <s v="High"/>
    <n v="31"/>
    <n v="1561.96"/>
    <n v="0.03"/>
    <s v="Regular Air"/>
    <n v="119.92"/>
    <n v="50.98"/>
    <n v="13.66"/>
    <s v="Liz MacKendrick"/>
    <s v="New Brunswick"/>
    <x v="2"/>
    <s v="Corporate"/>
    <s v="Office Supplies"/>
    <x v="1"/>
    <s v="Eureka The Boss® Cordless Rechargeable Stick Vac"/>
    <s v="Small Box"/>
    <n v="0.57999999999999996"/>
    <n v="40301"/>
    <s v="Not Returned"/>
  </r>
  <r>
    <n v="7271"/>
    <n v="51873"/>
    <d v="2009-05-06T00:00:00"/>
    <s v="High"/>
    <n v="29"/>
    <n v="265.92"/>
    <n v="0.04"/>
    <s v="Regular Air"/>
    <n v="79.67"/>
    <n v="9.11"/>
    <n v="2.15"/>
    <s v="Muhammed Yedwab"/>
    <s v="New Brunswick"/>
    <x v="2"/>
    <s v="Consumer"/>
    <s v="Office Supplies"/>
    <x v="5"/>
    <s v="Black Print Carbonless Snap-Off® Rapid Letter, 8 1/2&quot; x 7&quot;"/>
    <s v="Wrap Bag"/>
    <n v="0.4"/>
    <n v="39939"/>
    <s v="Not Returned"/>
  </r>
  <r>
    <n v="7397"/>
    <n v="52711"/>
    <d v="2011-09-23T00:00:00"/>
    <s v="Not Specified"/>
    <n v="7"/>
    <n v="220.79"/>
    <n v="0"/>
    <s v="Regular Air"/>
    <n v="-91.51"/>
    <n v="30.97"/>
    <n v="4"/>
    <s v="Aimee Bixby"/>
    <s v="New Brunswick"/>
    <x v="2"/>
    <s v="Home Office"/>
    <s v="Technology"/>
    <x v="7"/>
    <s v="Microsoft Multimedia Keyboard"/>
    <s v="Small Box"/>
    <n v="0.74"/>
    <n v="40811"/>
    <s v="Not Returned"/>
  </r>
  <r>
    <n v="7398"/>
    <n v="52711"/>
    <d v="2011-09-23T00:00:00"/>
    <s v="Not Specified"/>
    <n v="41"/>
    <n v="755.19"/>
    <n v="0"/>
    <s v="Regular Air"/>
    <n v="81.44"/>
    <n v="17.670000000000002"/>
    <n v="8.99"/>
    <s v="Aimee Bixby"/>
    <s v="New Brunswick"/>
    <x v="2"/>
    <s v="Home Office"/>
    <s v="Furniture"/>
    <x v="4"/>
    <s v="Executive Impressions 12&quot; Wall Clock"/>
    <s v="Small Pack"/>
    <n v="0.47"/>
    <n v="40811"/>
    <s v="Not Returned"/>
  </r>
  <r>
    <n v="7460"/>
    <n v="53222"/>
    <d v="2009-10-19T00:00:00"/>
    <s v="Low"/>
    <n v="2"/>
    <n v="21.71"/>
    <n v="7.0000000000000007E-2"/>
    <s v="Regular Air"/>
    <n v="-15.13"/>
    <n v="6.48"/>
    <n v="9.5399999999999991"/>
    <s v="Nora Price"/>
    <s v="New Brunswick"/>
    <x v="2"/>
    <s v="Small Business"/>
    <s v="Office Supplies"/>
    <x v="5"/>
    <s v="Xerox 1905"/>
    <s v="Small Box"/>
    <n v="0.37"/>
    <n v="40105"/>
    <s v="Not Returned"/>
  </r>
  <r>
    <n v="7568"/>
    <n v="54146"/>
    <d v="2010-10-18T00:00:00"/>
    <s v="Low"/>
    <n v="3"/>
    <n v="124.75"/>
    <n v="0.06"/>
    <s v="Regular Air"/>
    <n v="-112.64"/>
    <n v="40.96"/>
    <n v="1.99"/>
    <s v="Laurel Elliston"/>
    <s v="New Brunswick"/>
    <x v="2"/>
    <s v="Corporate"/>
    <s v="Technology"/>
    <x v="7"/>
    <s v="Fuji 5.2GB DVD-RAM"/>
    <s v="Small Pack"/>
    <n v="0.55000000000000004"/>
    <n v="40474"/>
    <s v="Not Returned"/>
  </r>
  <r>
    <n v="7646"/>
    <n v="54791"/>
    <d v="2012-12-20T00:00:00"/>
    <s v="High"/>
    <n v="27"/>
    <n v="1087.58"/>
    <n v="0.01"/>
    <s v="Regular Air"/>
    <n v="514.45000000000005"/>
    <n v="39.89"/>
    <n v="3.04"/>
    <s v="Lisa DeCherney"/>
    <s v="New Brunswick"/>
    <x v="2"/>
    <s v="Corporate"/>
    <s v="Furniture"/>
    <x v="4"/>
    <s v="Ultra Commercial Grade Dual Valve Door Closer"/>
    <s v="Wrap Bag"/>
    <n v="0.53"/>
    <n v="41264"/>
    <s v="Not Returned"/>
  </r>
  <r>
    <n v="7647"/>
    <n v="54791"/>
    <d v="2012-12-20T00:00:00"/>
    <s v="High"/>
    <n v="42"/>
    <n v="4273.3500000000004"/>
    <n v="7.0000000000000007E-2"/>
    <s v="Regular Air"/>
    <n v="-892.03"/>
    <n v="101.41"/>
    <n v="35"/>
    <s v="Lisa DeCherney"/>
    <s v="New Brunswick"/>
    <x v="2"/>
    <s v="Corporate"/>
    <s v="Office Supplies"/>
    <x v="0"/>
    <s v="Tennsco Regal Shelving Units"/>
    <s v="Large Box"/>
    <n v="0.82"/>
    <n v="41265"/>
    <s v="Not Returned"/>
  </r>
  <r>
    <n v="7723"/>
    <n v="55335"/>
    <d v="2012-09-15T00:00:00"/>
    <s v="Not Specified"/>
    <n v="30"/>
    <n v="8684.23"/>
    <n v="0.05"/>
    <s v="Delivery Truck"/>
    <n v="1488.77"/>
    <n v="280.98"/>
    <n v="35.67"/>
    <s v="Muhammed Yedwab"/>
    <s v="New Brunswick"/>
    <x v="2"/>
    <s v="Consumer"/>
    <s v="Furniture"/>
    <x v="10"/>
    <s v="Global Adaptabilities™ Conference Tables"/>
    <s v="Jumbo Box"/>
    <n v="0.66"/>
    <n v="41169"/>
    <s v="Not Returned"/>
  </r>
  <r>
    <n v="7759"/>
    <n v="55525"/>
    <d v="2009-05-08T00:00:00"/>
    <s v="Low"/>
    <n v="1"/>
    <n v="291.39999999999998"/>
    <n v="0.06"/>
    <s v="Regular Air"/>
    <n v="-763.16"/>
    <n v="300.97000000000003"/>
    <n v="7.18"/>
    <s v="Liz MacKendrick"/>
    <s v="New Brunswick"/>
    <x v="2"/>
    <s v="Corporate"/>
    <s v="Technology"/>
    <x v="7"/>
    <s v="Gyration Ultra Professional Cordless Optical Suite"/>
    <s v="Small Box"/>
    <n v="0.48"/>
    <n v="39941"/>
    <s v="Not Returned"/>
  </r>
  <r>
    <n v="7790"/>
    <n v="55746"/>
    <d v="2009-06-30T00:00:00"/>
    <s v="Not Specified"/>
    <n v="29"/>
    <n v="324.75"/>
    <n v="7.0000000000000007E-2"/>
    <s v="Regular Air"/>
    <n v="-36.869999999999997"/>
    <n v="11.29"/>
    <n v="5.03"/>
    <s v="Georgia Rosenberg"/>
    <s v="New Brunswick"/>
    <x v="2"/>
    <s v="Consumer"/>
    <s v="Office Supplies"/>
    <x v="0"/>
    <s v="X-Rack™ File for Hanging Folders"/>
    <s v="Small Box"/>
    <n v="0.59"/>
    <n v="39996"/>
    <s v="Not Returned"/>
  </r>
  <r>
    <n v="7967"/>
    <n v="56960"/>
    <d v="2009-08-06T00:00:00"/>
    <s v="High"/>
    <n v="48"/>
    <n v="2784.8294999999998"/>
    <n v="0.01"/>
    <s v="Express Air"/>
    <n v="788.29200000000003"/>
    <n v="65.989999999999995"/>
    <n v="4.2"/>
    <s v="Jim Epp"/>
    <s v="New Brunswick"/>
    <x v="2"/>
    <s v="Small Business"/>
    <s v="Technology"/>
    <x v="3"/>
    <s v="5170"/>
    <s v="Small Box"/>
    <n v="0.59"/>
    <n v="40033"/>
    <s v="Not Returned"/>
  </r>
  <r>
    <n v="7977"/>
    <n v="57059"/>
    <d v="2011-06-01T00:00:00"/>
    <s v="Medium"/>
    <n v="50"/>
    <n v="212.12"/>
    <n v="0.01"/>
    <s v="Regular Air"/>
    <n v="-154.62900000000002"/>
    <n v="3.98"/>
    <n v="5.26"/>
    <s v="Liz MacKendrick"/>
    <s v="New Brunswick"/>
    <x v="2"/>
    <s v="Corporate"/>
    <s v="Office Supplies"/>
    <x v="2"/>
    <s v="Ibico Presentation Index for Binding Systems"/>
    <s v="Small Box"/>
    <n v="0.38"/>
    <n v="40697"/>
    <s v="Not Returned"/>
  </r>
  <r>
    <n v="7978"/>
    <n v="57059"/>
    <d v="2011-06-01T00:00:00"/>
    <s v="Medium"/>
    <n v="25"/>
    <n v="2455.54"/>
    <n v="0.03"/>
    <s v="Regular Air"/>
    <n v="1361.88"/>
    <n v="98.31"/>
    <n v="0.49"/>
    <s v="Liz MacKendrick"/>
    <s v="New Brunswick"/>
    <x v="2"/>
    <s v="Corporate"/>
    <s v="Office Supplies"/>
    <x v="11"/>
    <s v="Dot Matrix Printer Tape Reel Labels, White, 5000/Box"/>
    <s v="Small Box"/>
    <n v="0.36"/>
    <n v="40697"/>
    <s v="Not Returned"/>
  </r>
  <r>
    <n v="8067"/>
    <n v="57568"/>
    <d v="2010-06-17T00:00:00"/>
    <s v="Not Specified"/>
    <n v="38"/>
    <n v="592.54"/>
    <n v="7.0000000000000007E-2"/>
    <s v="Regular Air"/>
    <n v="282.11"/>
    <n v="15.67"/>
    <n v="1.39"/>
    <s v="Jim Epp"/>
    <s v="New Brunswick"/>
    <x v="2"/>
    <s v="Small Business"/>
    <s v="Office Supplies"/>
    <x v="8"/>
    <s v="#10 White Business Envelopes,4 1/8 x 9 1/2"/>
    <s v="Small Box"/>
    <n v="0.38"/>
    <n v="40348"/>
    <s v="Not Returned"/>
  </r>
  <r>
    <n v="8100"/>
    <n v="57798"/>
    <d v="2012-09-15T00:00:00"/>
    <s v="High"/>
    <n v="20"/>
    <n v="3050.81"/>
    <n v="0.01"/>
    <s v="Delivery Truck"/>
    <n v="-124.04"/>
    <n v="140.97999999999999"/>
    <n v="36.090000000000003"/>
    <s v="Nora Price"/>
    <s v="New Brunswick"/>
    <x v="2"/>
    <s v="Small Business"/>
    <s v="Furniture"/>
    <x v="9"/>
    <s v="Sauder Forest Hills Library, Woodland Oak Finish"/>
    <s v="Jumbo Box"/>
    <n v="0.77"/>
    <n v="41168"/>
    <s v="Not Returned"/>
  </r>
  <r>
    <n v="8147"/>
    <n v="58273"/>
    <d v="2010-06-20T00:00:00"/>
    <s v="High"/>
    <n v="31"/>
    <n v="244.9"/>
    <n v="0.08"/>
    <s v="Regular Air"/>
    <n v="-61.14"/>
    <n v="8.4600000000000009"/>
    <n v="3.62"/>
    <s v="Liz MacKendrick"/>
    <s v="New Brunswick"/>
    <x v="2"/>
    <s v="Corporate"/>
    <s v="Technology"/>
    <x v="7"/>
    <s v="Imation 3.5&quot;, RTS 247544 3M 3.5 DSDD, 10/Pack"/>
    <s v="Small Pack"/>
    <n v="0.61"/>
    <n v="40349"/>
    <s v="Not Returned"/>
  </r>
  <r>
    <n v="8210"/>
    <n v="58693"/>
    <d v="2009-10-21T00:00:00"/>
    <s v="Low"/>
    <n v="50"/>
    <n v="876.64"/>
    <n v="0"/>
    <s v="Regular Air"/>
    <n v="-126.684"/>
    <n v="15.99"/>
    <n v="13.18"/>
    <s v="Bruce Stewart"/>
    <s v="New Brunswick"/>
    <x v="2"/>
    <s v="Corporate"/>
    <s v="Office Supplies"/>
    <x v="2"/>
    <s v="GBC Pre-Punched Binding Paper, Plastic, White, 8-1/2&quot; x 11&quot;"/>
    <s v="Small Box"/>
    <n v="0.37"/>
    <n v="40111"/>
    <s v="Not Returned"/>
  </r>
  <r>
    <n v="8228"/>
    <n v="58818"/>
    <d v="2009-04-15T00:00:00"/>
    <s v="Critical"/>
    <n v="41"/>
    <n v="998.05"/>
    <n v="0.01"/>
    <s v="Regular Air"/>
    <n v="391.14"/>
    <n v="22.98"/>
    <n v="1.99"/>
    <s v="James Galang"/>
    <s v="New Brunswick"/>
    <x v="2"/>
    <s v="Consumer"/>
    <s v="Technology"/>
    <x v="7"/>
    <s v="Memorex 80 Minute CD-R, 30/Pack"/>
    <s v="Small Pack"/>
    <n v="0.46"/>
    <n v="39919"/>
    <s v="Returned"/>
  </r>
  <r>
    <n v="8229"/>
    <n v="58818"/>
    <d v="2009-04-15T00:00:00"/>
    <s v="Critical"/>
    <n v="20"/>
    <n v="4353.0200000000004"/>
    <n v="0.1"/>
    <s v="Delivery Truck"/>
    <n v="661.77"/>
    <n v="226.67"/>
    <n v="28.16"/>
    <s v="James Galang"/>
    <s v="New Brunswick"/>
    <x v="2"/>
    <s v="Consumer"/>
    <s v="Furniture"/>
    <x v="14"/>
    <s v="Hon GuestStacker Chair"/>
    <s v="Jumbo Drum"/>
    <n v="0.59"/>
    <n v="39920"/>
    <s v="Returned"/>
  </r>
  <r>
    <n v="8277"/>
    <n v="59171"/>
    <d v="2011-09-12T00:00:00"/>
    <s v="Medium"/>
    <n v="39"/>
    <n v="105.07"/>
    <n v="0.08"/>
    <s v="Regular Air"/>
    <n v="9.11"/>
    <n v="2.88"/>
    <n v="0.7"/>
    <s v="Phillip Breyer"/>
    <s v="New Brunswick"/>
    <x v="2"/>
    <s v="Corporate"/>
    <s v="Office Supplies"/>
    <x v="12"/>
    <s v="Newell 340"/>
    <s v="Wrap Bag"/>
    <n v="0.56000000000000005"/>
    <n v="40799"/>
    <s v="Returned"/>
  </r>
  <r>
    <n v="8301"/>
    <n v="59271"/>
    <d v="2011-04-25T00:00:00"/>
    <s v="Not Specified"/>
    <n v="40"/>
    <n v="630.38"/>
    <n v="0.02"/>
    <s v="Express Air"/>
    <n v="-186.77"/>
    <n v="14.81"/>
    <n v="13.32"/>
    <s v="Lynn Smith"/>
    <s v="New Brunswick"/>
    <x v="2"/>
    <s v="Corporate"/>
    <s v="Office Supplies"/>
    <x v="1"/>
    <s v="Holmes Replacement Filter for HEPA Air Cleaner, Large Room"/>
    <s v="Small Box"/>
    <n v="0.43"/>
    <n v="40659"/>
    <s v="Not Returned"/>
  </r>
  <r>
    <n v="8302"/>
    <n v="59271"/>
    <d v="2011-04-25T00:00:00"/>
    <s v="Not Specified"/>
    <n v="23"/>
    <n v="144.03"/>
    <n v="0.02"/>
    <s v="Regular Air"/>
    <n v="-37.04"/>
    <n v="5.98"/>
    <n v="5.2"/>
    <s v="Lynn Smith"/>
    <s v="New Brunswick"/>
    <x v="2"/>
    <s v="Corporate"/>
    <s v="Office Supplies"/>
    <x v="5"/>
    <s v="Xerox 1992"/>
    <s v="Small Box"/>
    <n v="0.36"/>
    <n v="40660"/>
    <s v="Not Returned"/>
  </r>
  <r>
    <n v="8347"/>
    <n v="59680"/>
    <d v="2012-06-18T00:00:00"/>
    <s v="Critical"/>
    <n v="15"/>
    <n v="17.77"/>
    <n v="0.05"/>
    <s v="Regular Air"/>
    <n v="-37.67"/>
    <n v="0.99"/>
    <n v="2.96"/>
    <s v="Katherine Hughes"/>
    <s v="New Brunswick"/>
    <x v="2"/>
    <s v="Consumer"/>
    <s v="Technology"/>
    <x v="7"/>
    <s v="Sony IBM Color Diskettes, 25/Pack"/>
    <s v="Small Pack"/>
    <n v="0.61"/>
    <n v="41079"/>
    <s v="Returned"/>
  </r>
  <r>
    <n v="17"/>
    <n v="97"/>
    <d v="2010-01-28T00:00:00"/>
    <s v="Medium"/>
    <n v="26"/>
    <n v="75.569999999999993"/>
    <n v="0.03"/>
    <s v="Regular Air"/>
    <n v="28.24"/>
    <n v="2.89"/>
    <n v="0.5"/>
    <s v="Craig Yedwab"/>
    <s v="Yukon"/>
    <x v="7"/>
    <s v="Consumer"/>
    <s v="Office Supplies"/>
    <x v="11"/>
    <s v="Avery 498"/>
    <s v="Small Box"/>
    <n v="0.38"/>
    <n v="40207"/>
    <s v="Not Returned"/>
  </r>
  <r>
    <n v="54"/>
    <n v="323"/>
    <d v="2009-03-25T00:00:00"/>
    <s v="Critical"/>
    <n v="20"/>
    <n v="108.09"/>
    <n v="7.0000000000000007E-2"/>
    <s v="Regular Air"/>
    <n v="25.76"/>
    <n v="5.68"/>
    <n v="1.39"/>
    <s v="Dario Medina"/>
    <s v="Yukon"/>
    <x v="7"/>
    <s v="Small Business"/>
    <s v="Office Supplies"/>
    <x v="8"/>
    <s v="Staples Standard Envelopes"/>
    <s v="Small Box"/>
    <n v="0.38"/>
    <n v="39899"/>
    <s v="Not Returned"/>
  </r>
  <r>
    <n v="55"/>
    <n v="323"/>
    <d v="2009-03-25T00:00:00"/>
    <s v="Critical"/>
    <n v="2"/>
    <n v="55.34"/>
    <n v="0.06"/>
    <s v="Regular Air"/>
    <n v="-31.24"/>
    <n v="22.84"/>
    <n v="11.54"/>
    <s v="Dario Medina"/>
    <s v="Yukon"/>
    <x v="7"/>
    <s v="Small Business"/>
    <s v="Office Supplies"/>
    <x v="5"/>
    <s v="Xerox 1964"/>
    <s v="Small Box"/>
    <n v="0.39"/>
    <n v="39899"/>
    <s v="Not Returned"/>
  </r>
  <r>
    <n v="173"/>
    <n v="1095"/>
    <d v="2011-08-21T00:00:00"/>
    <s v="Medium"/>
    <n v="28"/>
    <n v="142.18"/>
    <n v="7.0000000000000007E-2"/>
    <s v="Regular Air"/>
    <n v="-50.14"/>
    <n v="4.9800000000000004"/>
    <n v="4.72"/>
    <s v="Ed Braxton"/>
    <s v="Yukon"/>
    <x v="7"/>
    <s v="Consumer"/>
    <s v="Office Supplies"/>
    <x v="5"/>
    <s v="Xerox 1949"/>
    <s v="Small Box"/>
    <n v="0.36"/>
    <n v="40778"/>
    <s v="Not Returned"/>
  </r>
  <r>
    <n v="367"/>
    <n v="2562"/>
    <d v="2012-07-31T00:00:00"/>
    <s v="Critical"/>
    <n v="28"/>
    <n v="64.819999999999993"/>
    <n v="0.02"/>
    <s v="Regular Air"/>
    <n v="-32.03"/>
    <n v="2.12"/>
    <n v="1.99"/>
    <s v="Cindy Chapman"/>
    <s v="Yukon"/>
    <x v="7"/>
    <s v="Consumer"/>
    <s v="Technology"/>
    <x v="7"/>
    <s v="Fuji Slim Jewel Case CD-R"/>
    <s v="Small Pack"/>
    <n v="0.55000000000000004"/>
    <n v="41124"/>
    <s v="Returned"/>
  </r>
  <r>
    <n v="368"/>
    <n v="2562"/>
    <d v="2012-07-31T00:00:00"/>
    <s v="Critical"/>
    <n v="6"/>
    <n v="77.599999999999994"/>
    <n v="0.08"/>
    <s v="Regular Air"/>
    <n v="-37.07"/>
    <n v="11.34"/>
    <n v="11.25"/>
    <s v="Cindy Chapman"/>
    <s v="Yukon"/>
    <x v="7"/>
    <s v="Consumer"/>
    <s v="Office Supplies"/>
    <x v="5"/>
    <s v="Staples 1 Part Blank Computer Paper"/>
    <s v="Small Box"/>
    <n v="0.36"/>
    <n v="41123"/>
    <s v="Returned"/>
  </r>
  <r>
    <n v="369"/>
    <n v="2562"/>
    <d v="2012-07-31T00:00:00"/>
    <s v="Critical"/>
    <n v="17"/>
    <n v="821.18"/>
    <n v="0.04"/>
    <s v="Express Air"/>
    <n v="308.63"/>
    <n v="48.91"/>
    <n v="5.81"/>
    <s v="Cindy Chapman"/>
    <s v="Yukon"/>
    <x v="7"/>
    <s v="Consumer"/>
    <s v="Office Supplies"/>
    <x v="5"/>
    <s v="Xerox 1891"/>
    <s v="Small Box"/>
    <n v="0.38"/>
    <n v="41122"/>
    <s v="Returned"/>
  </r>
  <r>
    <n v="600"/>
    <n v="4099"/>
    <d v="2012-08-20T00:00:00"/>
    <s v="Critical"/>
    <n v="42"/>
    <n v="1691.51"/>
    <n v="0.08"/>
    <s v="Regular Air"/>
    <n v="285.16000000000003"/>
    <n v="42.76"/>
    <n v="6.22"/>
    <s v="Ed Braxton"/>
    <s v="Yukon"/>
    <x v="7"/>
    <s v="Consumer"/>
    <s v="Office Supplies"/>
    <x v="0"/>
    <s v="SAFCO Mobile Desk Side File, Wire Frame"/>
    <s v="Small Box"/>
    <m/>
    <n v="41142"/>
    <s v="Not Returned"/>
  </r>
  <r>
    <n v="601"/>
    <n v="4099"/>
    <d v="2012-08-20T00:00:00"/>
    <s v="Critical"/>
    <n v="12"/>
    <n v="122.93"/>
    <n v="0.04"/>
    <s v="Regular Air"/>
    <n v="-6.83"/>
    <n v="9.7799999999999994"/>
    <n v="5.76"/>
    <s v="Ed Braxton"/>
    <s v="Yukon"/>
    <x v="7"/>
    <s v="Consumer"/>
    <s v="Office Supplies"/>
    <x v="8"/>
    <s v="Staples #10 Laser &amp; Inkjet Envelopes, 4 1/8&quot; x 9 1/2&quot;, 100/Box"/>
    <s v="Small Box"/>
    <n v="0.35"/>
    <n v="41144"/>
    <s v="Not Returned"/>
  </r>
  <r>
    <n v="602"/>
    <n v="4099"/>
    <d v="2012-08-20T00:00:00"/>
    <s v="Critical"/>
    <n v="4"/>
    <n v="47.86"/>
    <n v="0"/>
    <s v="Regular Air"/>
    <n v="-17.32"/>
    <n v="9.48"/>
    <n v="7.29"/>
    <s v="Ed Braxton"/>
    <s v="Yukon"/>
    <x v="7"/>
    <s v="Consumer"/>
    <s v="Furniture"/>
    <x v="4"/>
    <s v="DAX Two-Tone Rosewood/Black Document Frame, Desktop, 5 x 7"/>
    <s v="Small Pack"/>
    <n v="0.45"/>
    <n v="41142"/>
    <s v="Not Returned"/>
  </r>
  <r>
    <n v="603"/>
    <n v="4099"/>
    <d v="2012-08-20T00:00:00"/>
    <s v="Critical"/>
    <n v="39"/>
    <n v="3607.8504999999996"/>
    <n v="0.05"/>
    <s v="Regular Air"/>
    <n v="784.49399999999991"/>
    <n v="110.99"/>
    <n v="8.99"/>
    <s v="Ed Braxton"/>
    <s v="Yukon"/>
    <x v="7"/>
    <s v="Consumer"/>
    <s v="Technology"/>
    <x v="3"/>
    <s v="LX 677"/>
    <s v="Small Box"/>
    <n v="0.56999999999999995"/>
    <n v="41143"/>
    <s v="Not Returned"/>
  </r>
  <r>
    <n v="770"/>
    <n v="5509"/>
    <d v="2009-04-07T00:00:00"/>
    <s v="Low"/>
    <n v="11"/>
    <n v="68.459999999999994"/>
    <n v="0.02"/>
    <s v="Regular Air"/>
    <n v="-22.48"/>
    <n v="5.58"/>
    <n v="5.3"/>
    <s v="Ashley Jarboe"/>
    <s v="Yukon"/>
    <x v="7"/>
    <s v="Home Office"/>
    <s v="Office Supplies"/>
    <x v="8"/>
    <s v="Staples Brown Kraft Recycled Clasp Envelopes"/>
    <s v="Small Box"/>
    <n v="0.35"/>
    <n v="39915"/>
    <s v="Not Returned"/>
  </r>
  <r>
    <n v="771"/>
    <n v="5509"/>
    <d v="2009-04-07T00:00:00"/>
    <s v="Low"/>
    <n v="21"/>
    <n v="885.23"/>
    <n v="0.03"/>
    <s v="Regular Air"/>
    <n v="78.98"/>
    <n v="40.89"/>
    <n v="18.98"/>
    <s v="Ashley Jarboe"/>
    <s v="Yukon"/>
    <x v="7"/>
    <s v="Home Office"/>
    <s v="Furniture"/>
    <x v="4"/>
    <s v="Eldon Executive Woodline II Cherry Finish Desk Accessories"/>
    <s v="Small Box"/>
    <n v="0.56999999999999995"/>
    <n v="39917"/>
    <s v="Not Returned"/>
  </r>
  <r>
    <n v="1107"/>
    <n v="8132"/>
    <d v="2009-05-14T00:00:00"/>
    <s v="Low"/>
    <n v="46"/>
    <n v="229.35"/>
    <n v="0.08"/>
    <s v="Express Air"/>
    <n v="-165.45"/>
    <n v="4.8899999999999997"/>
    <n v="4.93"/>
    <s v="Benjamin Farhat"/>
    <s v="Yukon"/>
    <x v="7"/>
    <s v="Home Office"/>
    <s v="Technology"/>
    <x v="7"/>
    <s v="Maxell 3.5&quot; DS/HD IBM-Formatted Diskettes, 10/Pack"/>
    <s v="Small Pack"/>
    <n v="0.66"/>
    <n v="39947"/>
    <s v="Not Returned"/>
  </r>
  <r>
    <n v="1108"/>
    <n v="8132"/>
    <d v="2009-05-14T00:00:00"/>
    <s v="Low"/>
    <n v="45"/>
    <n v="294.86"/>
    <n v="7.0000000000000007E-2"/>
    <s v="Regular Air"/>
    <n v="-141.12"/>
    <n v="6.68"/>
    <n v="6.92"/>
    <s v="Benjamin Farhat"/>
    <s v="Yukon"/>
    <x v="7"/>
    <s v="Home Office"/>
    <s v="Office Supplies"/>
    <x v="5"/>
    <s v="Xerox 1898"/>
    <s v="Small Box"/>
    <n v="0.37"/>
    <n v="39954"/>
    <s v="Not Returned"/>
  </r>
  <r>
    <n v="1209"/>
    <n v="8868"/>
    <d v="2009-01-28T00:00:00"/>
    <s v="Low"/>
    <n v="3"/>
    <n v="190.45"/>
    <n v="0.02"/>
    <s v="Regular Air"/>
    <n v="-44.05"/>
    <n v="59.98"/>
    <n v="3.99"/>
    <s v="Cindy Chapman"/>
    <s v="Yukon"/>
    <x v="7"/>
    <s v="Corporate"/>
    <s v="Office Supplies"/>
    <x v="1"/>
    <s v="Belkin 8 Outlet SurgeMaster II Gold Surge Protector"/>
    <s v="Small Box"/>
    <n v="0.56999999999999995"/>
    <n v="39850"/>
    <s v="Not Returned"/>
  </r>
  <r>
    <n v="1210"/>
    <n v="8868"/>
    <d v="2009-01-28T00:00:00"/>
    <s v="Low"/>
    <n v="34"/>
    <n v="179.99"/>
    <n v="0.03"/>
    <s v="Regular Air"/>
    <n v="-102.26950000000001"/>
    <n v="5.18"/>
    <n v="5.74"/>
    <s v="Cindy Chapman"/>
    <s v="Yukon"/>
    <x v="7"/>
    <s v="Corporate"/>
    <s v="Office Supplies"/>
    <x v="2"/>
    <s v="Wilson Jones Impact Binders"/>
    <s v="Small Box"/>
    <n v="0.36"/>
    <n v="39845"/>
    <s v="Not Returned"/>
  </r>
  <r>
    <n v="1351"/>
    <n v="9857"/>
    <d v="2010-05-11T00:00:00"/>
    <s v="High"/>
    <n v="50"/>
    <n v="3615.8405000000002"/>
    <n v="0.03"/>
    <s v="Regular Air"/>
    <n v="1861.3530000000001"/>
    <n v="85.99"/>
    <n v="3.3"/>
    <s v="Bruce Degenhardt"/>
    <s v="Yukon"/>
    <x v="7"/>
    <s v="Home Office"/>
    <s v="Technology"/>
    <x v="3"/>
    <s v="Accessory20"/>
    <s v="Small Pack"/>
    <n v="0.37"/>
    <n v="40311"/>
    <s v="Not Returned"/>
  </r>
  <r>
    <n v="1407"/>
    <n v="10213"/>
    <d v="2011-02-17T00:00:00"/>
    <s v="High"/>
    <n v="12"/>
    <n v="464.57"/>
    <n v="0.04"/>
    <s v="Regular Air"/>
    <n v="-79.180000000000007"/>
    <n v="39.979999999999997"/>
    <n v="4"/>
    <s v="Dianna Vittorini"/>
    <s v="Yukon"/>
    <x v="7"/>
    <s v="Corporate"/>
    <s v="Technology"/>
    <x v="7"/>
    <s v="Microsoft Natural Keyboard Elite"/>
    <s v="Small Box"/>
    <n v="0.7"/>
    <n v="40593"/>
    <s v="Not Returned"/>
  </r>
  <r>
    <n v="1505"/>
    <n v="10884"/>
    <d v="2009-11-25T00:00:00"/>
    <s v="Low"/>
    <n v="24"/>
    <n v="2525.9874999999997"/>
    <n v="0.09"/>
    <s v="Regular Air"/>
    <n v="416.673"/>
    <n v="125.99"/>
    <n v="8.99"/>
    <s v="Cindy Chapman"/>
    <s v="Yukon"/>
    <x v="7"/>
    <s v="Consumer"/>
    <s v="Technology"/>
    <x v="3"/>
    <s v="SC7868i"/>
    <s v="Small Box"/>
    <n v="0.55000000000000004"/>
    <n v="40149"/>
    <s v="Not Returned"/>
  </r>
  <r>
    <n v="1638"/>
    <n v="11843"/>
    <d v="2009-07-17T00:00:00"/>
    <s v="Medium"/>
    <n v="42"/>
    <n v="4993.42"/>
    <n v="0.03"/>
    <s v="Delivery Truck"/>
    <n v="190.14"/>
    <n v="119.99"/>
    <n v="56.14"/>
    <s v="Cindy Chapman"/>
    <s v="Yukon"/>
    <x v="7"/>
    <s v="Consumer"/>
    <s v="Technology"/>
    <x v="16"/>
    <s v="Hewlett-Packard 2600DN Business Color Inkjet Printer"/>
    <s v="Jumbo Box"/>
    <n v="0.39"/>
    <n v="40013"/>
    <s v="Not Returned"/>
  </r>
  <r>
    <n v="1639"/>
    <n v="11843"/>
    <d v="2009-07-17T00:00:00"/>
    <s v="Medium"/>
    <n v="9"/>
    <n v="1059.3"/>
    <n v="0.05"/>
    <s v="Regular Air"/>
    <n v="67.599999999999923"/>
    <n v="115.79"/>
    <n v="1.99"/>
    <s v="Cindy Chapman"/>
    <s v="Yukon"/>
    <x v="7"/>
    <s v="Consumer"/>
    <s v="Technology"/>
    <x v="7"/>
    <s v="Verbatim DVD-R, 4.7GB, Spindle, WE, Blank, Ink Jet/Thermal, 20/Spindle"/>
    <s v="Small Pack"/>
    <n v="0.49"/>
    <n v="40013"/>
    <s v="Not Returned"/>
  </r>
  <r>
    <n v="1679"/>
    <n v="12099"/>
    <d v="2009-09-11T00:00:00"/>
    <s v="Critical"/>
    <n v="1"/>
    <n v="17.59"/>
    <n v="0.06"/>
    <s v="Express Air"/>
    <n v="10.85"/>
    <n v="2.61"/>
    <n v="0.5"/>
    <s v="Cindy Stewart"/>
    <s v="Yukon"/>
    <x v="7"/>
    <s v="Corporate"/>
    <s v="Office Supplies"/>
    <x v="11"/>
    <s v="Avery 479"/>
    <s v="Small Box"/>
    <n v="0.39"/>
    <n v="40067"/>
    <s v="Not Returned"/>
  </r>
  <r>
    <n v="1680"/>
    <n v="12099"/>
    <d v="2009-09-11T00:00:00"/>
    <s v="Critical"/>
    <n v="48"/>
    <n v="308.81"/>
    <n v="0.01"/>
    <s v="Regular Air"/>
    <n v="128.28"/>
    <n v="6.35"/>
    <n v="1.02"/>
    <s v="Cindy Stewart"/>
    <s v="Yukon"/>
    <x v="7"/>
    <s v="Corporate"/>
    <s v="Office Supplies"/>
    <x v="5"/>
    <s v="Telephone Message Books with Fax/Mobile Section, 5 1/2&quot; x 3 3/16&quot;"/>
    <s v="Wrap Bag"/>
    <n v="0.39"/>
    <n v="40069"/>
    <s v="Not Returned"/>
  </r>
  <r>
    <n v="1726"/>
    <n v="12418"/>
    <d v="2012-02-18T00:00:00"/>
    <s v="Not Specified"/>
    <n v="38"/>
    <n v="299.01"/>
    <n v="0.09"/>
    <s v="Regular Air"/>
    <n v="-142.86000000000001"/>
    <n v="7.98"/>
    <n v="6.5"/>
    <s v="Ed Braxton"/>
    <s v="Yukon"/>
    <x v="7"/>
    <s v="Home Office"/>
    <s v="Office Supplies"/>
    <x v="0"/>
    <s v="Iris Project Case"/>
    <s v="Medium Box"/>
    <n v="0.59"/>
    <n v="40959"/>
    <s v="Not Returned"/>
  </r>
  <r>
    <n v="1944"/>
    <n v="13923"/>
    <d v="2012-07-08T00:00:00"/>
    <s v="High"/>
    <n v="39"/>
    <n v="220.09"/>
    <n v="0.04"/>
    <s v="Regular Air"/>
    <n v="-1795.74"/>
    <n v="4.4800000000000004"/>
    <n v="49"/>
    <s v="Ed Braxton"/>
    <s v="Yukon"/>
    <x v="7"/>
    <s v="Home Office"/>
    <s v="Office Supplies"/>
    <x v="1"/>
    <s v="Hoover Portapower™ Portable Vacuum"/>
    <s v="Large Box"/>
    <n v="0.6"/>
    <n v="41100"/>
    <s v="Not Returned"/>
  </r>
  <r>
    <n v="1945"/>
    <n v="13923"/>
    <d v="2012-07-08T00:00:00"/>
    <s v="High"/>
    <n v="49"/>
    <n v="1220.23"/>
    <n v="0"/>
    <s v="Regular Air"/>
    <n v="172.62"/>
    <n v="22.84"/>
    <n v="11.54"/>
    <s v="Ed Braxton"/>
    <s v="Yukon"/>
    <x v="7"/>
    <s v="Home Office"/>
    <s v="Office Supplies"/>
    <x v="5"/>
    <s v="Xerox 1964"/>
    <s v="Small Box"/>
    <n v="0.39"/>
    <n v="41099"/>
    <s v="Not Returned"/>
  </r>
  <r>
    <n v="1946"/>
    <n v="13923"/>
    <d v="2012-07-08T00:00:00"/>
    <s v="High"/>
    <n v="27"/>
    <n v="6152.8"/>
    <n v="0.04"/>
    <s v="Delivery Truck"/>
    <n v="554.54999999999995"/>
    <n v="225.02"/>
    <n v="28.66"/>
    <s v="Ed Braxton"/>
    <s v="Yukon"/>
    <x v="7"/>
    <s v="Home Office"/>
    <s v="Office Supplies"/>
    <x v="0"/>
    <s v="Tennsco Double-Tier Lockers"/>
    <s v="Jumbo Drum"/>
    <n v="0.72"/>
    <n v="41100"/>
    <s v="Not Returned"/>
  </r>
  <r>
    <n v="2028"/>
    <n v="14439"/>
    <d v="2012-08-30T00:00:00"/>
    <s v="High"/>
    <n v="27"/>
    <n v="1428.64"/>
    <n v="0.09"/>
    <s v="Regular Air"/>
    <n v="494.26"/>
    <n v="54.96"/>
    <n v="10.75"/>
    <s v="Cindy Stewart"/>
    <s v="Yukon"/>
    <x v="7"/>
    <s v="Corporate"/>
    <s v="Office Supplies"/>
    <x v="5"/>
    <s v="Xerox 1940"/>
    <s v="Small Box"/>
    <n v="0.36"/>
    <n v="41152"/>
    <s v="Not Returned"/>
  </r>
  <r>
    <n v="2310"/>
    <n v="16643"/>
    <d v="2010-04-11T00:00:00"/>
    <s v="Low"/>
    <n v="40"/>
    <n v="312.63"/>
    <n v="0.01"/>
    <s v="Regular Air"/>
    <n v="167.3"/>
    <n v="7.31"/>
    <n v="0.49"/>
    <s v="Quincy Jones"/>
    <s v="Yukon"/>
    <x v="7"/>
    <s v="Home Office"/>
    <s v="Office Supplies"/>
    <x v="11"/>
    <s v="Self-Adhesive Address Labels for Typewriters by Universal"/>
    <s v="Small Box"/>
    <n v="0.38"/>
    <n v="40283"/>
    <s v="Not Returned"/>
  </r>
  <r>
    <n v="2311"/>
    <n v="16643"/>
    <d v="2010-04-11T00:00:00"/>
    <s v="Low"/>
    <n v="46"/>
    <n v="441.4"/>
    <n v="0.06"/>
    <s v="Regular Air"/>
    <n v="146.04"/>
    <n v="10.06"/>
    <n v="2.06"/>
    <s v="Quincy Jones"/>
    <s v="Yukon"/>
    <x v="7"/>
    <s v="Home Office"/>
    <s v="Office Supplies"/>
    <x v="5"/>
    <s v="Riverleaf Stik-Withit® Designer Note Cubes®"/>
    <s v="Wrap Bag"/>
    <n v="0.39"/>
    <n v="40283"/>
    <s v="Not Returned"/>
  </r>
  <r>
    <n v="2337"/>
    <n v="16807"/>
    <d v="2012-01-15T00:00:00"/>
    <s v="Medium"/>
    <n v="48"/>
    <n v="1585.6"/>
    <n v="0.08"/>
    <s v="Regular Air"/>
    <n v="632.13"/>
    <n v="35.44"/>
    <n v="4.92"/>
    <s v="Quincy Jones"/>
    <s v="Yukon"/>
    <x v="7"/>
    <s v="Small Business"/>
    <s v="Office Supplies"/>
    <x v="5"/>
    <s v="Staples Colored Bar Computer Paper"/>
    <s v="Small Box"/>
    <n v="0.38"/>
    <n v="40924"/>
    <s v="Not Returned"/>
  </r>
  <r>
    <n v="2338"/>
    <n v="16807"/>
    <d v="2012-01-15T00:00:00"/>
    <s v="Medium"/>
    <n v="30"/>
    <n v="215.85"/>
    <n v="0.09"/>
    <s v="Regular Air"/>
    <n v="60.95"/>
    <n v="7.4"/>
    <n v="1.71"/>
    <s v="Quincy Jones"/>
    <s v="Yukon"/>
    <x v="7"/>
    <s v="Small Business"/>
    <s v="Office Supplies"/>
    <x v="5"/>
    <s v="It's Hot Message Books with Stickers, 2 3/4&quot; x 5&quot;"/>
    <s v="Wrap Bag"/>
    <n v="0.4"/>
    <n v="40925"/>
    <s v="Not Returned"/>
  </r>
  <r>
    <n v="2342"/>
    <n v="16864"/>
    <d v="2012-10-29T00:00:00"/>
    <s v="Not Specified"/>
    <n v="42"/>
    <n v="12837.11"/>
    <n v="0.05"/>
    <s v="Delivery Truck"/>
    <n v="1881.76"/>
    <n v="320.64"/>
    <n v="43.57"/>
    <s v="Cindy Chapman"/>
    <s v="Yukon"/>
    <x v="7"/>
    <s v="Consumer"/>
    <s v="Furniture"/>
    <x v="10"/>
    <s v="Chromcraft 48&quot; x 96&quot; Racetrack Double Pedestal Table"/>
    <s v="Jumbo Box"/>
    <n v="0.63"/>
    <n v="41211"/>
    <s v="Returned"/>
  </r>
  <r>
    <n v="2494"/>
    <n v="18147"/>
    <d v="2009-07-17T00:00:00"/>
    <s v="Not Specified"/>
    <n v="42"/>
    <n v="82.03"/>
    <n v="0"/>
    <s v="Regular Air"/>
    <n v="-15.5595"/>
    <n v="1.88"/>
    <n v="1.49"/>
    <s v="Bruce Degenhardt"/>
    <s v="Yukon"/>
    <x v="7"/>
    <s v="Home Office"/>
    <s v="Office Supplies"/>
    <x v="2"/>
    <s v="Staples® General Use 3-Ring Binders"/>
    <s v="Small Box"/>
    <n v="0.37"/>
    <n v="40012"/>
    <s v="Not Returned"/>
  </r>
  <r>
    <n v="2495"/>
    <n v="18147"/>
    <d v="2009-07-17T00:00:00"/>
    <s v="Not Specified"/>
    <n v="50"/>
    <n v="290.91000000000003"/>
    <n v="0.06"/>
    <s v="Regular Air"/>
    <n v="-108.19"/>
    <n v="5.78"/>
    <n v="5.67"/>
    <s v="Bruce Degenhardt"/>
    <s v="Yukon"/>
    <x v="7"/>
    <s v="Home Office"/>
    <s v="Office Supplies"/>
    <x v="5"/>
    <s v="Xerox 1978"/>
    <s v="Small Box"/>
    <n v="0.36"/>
    <n v="40012"/>
    <s v="Not Returned"/>
  </r>
  <r>
    <n v="2617"/>
    <n v="18918"/>
    <d v="2012-10-27T00:00:00"/>
    <s v="Not Specified"/>
    <n v="7"/>
    <n v="6362.94"/>
    <n v="0.1"/>
    <s v="Regular Air"/>
    <n v="-221.78039999999999"/>
    <n v="999.99"/>
    <n v="13.99"/>
    <s v="Quincy Jones"/>
    <s v="Yukon"/>
    <x v="7"/>
    <s v="Corporate"/>
    <s v="Technology"/>
    <x v="16"/>
    <s v="Polycom Soundstation EX Audio-Conferencing Telephone, Black"/>
    <s v="Medium Box"/>
    <n v="0.36"/>
    <n v="41210"/>
    <s v="Not Returned"/>
  </r>
  <r>
    <n v="2618"/>
    <n v="18919"/>
    <d v="2009-06-28T00:00:00"/>
    <s v="Low"/>
    <n v="39"/>
    <n v="739.28"/>
    <n v="0"/>
    <s v="Regular Air"/>
    <n v="43.97"/>
    <n v="17.52"/>
    <n v="8.17"/>
    <s v="Rob Williams"/>
    <s v="Yukon"/>
    <x v="7"/>
    <s v="Home Office"/>
    <s v="Office Supplies"/>
    <x v="1"/>
    <s v="Bionaire 99.97% HEPA Air Cleaner"/>
    <s v="Medium Box"/>
    <n v="0.5"/>
    <n v="39997"/>
    <s v="Returned"/>
  </r>
  <r>
    <n v="2638"/>
    <n v="19104"/>
    <d v="2010-08-10T00:00:00"/>
    <s v="High"/>
    <n v="48"/>
    <n v="5085.9070000000002"/>
    <n v="0.03"/>
    <s v="Regular Air"/>
    <n v="1366.6859999999999"/>
    <n v="125.99"/>
    <n v="8.08"/>
    <s v="Quincy Jones"/>
    <s v="Yukon"/>
    <x v="7"/>
    <s v="Small Business"/>
    <s v="Technology"/>
    <x v="3"/>
    <s v="StarTAC ST7762"/>
    <s v="Small Box"/>
    <n v="0.56999999999999995"/>
    <n v="40402"/>
    <s v="Not Returned"/>
  </r>
  <r>
    <n v="2659"/>
    <n v="19207"/>
    <d v="2012-03-15T00:00:00"/>
    <s v="Not Specified"/>
    <n v="23"/>
    <n v="66.02"/>
    <n v="0.1"/>
    <s v="Regular Air"/>
    <n v="10.88"/>
    <n v="3.08"/>
    <n v="0.99"/>
    <s v="Cindy Chapman"/>
    <s v="Yukon"/>
    <x v="7"/>
    <s v="Corporate"/>
    <s v="Office Supplies"/>
    <x v="11"/>
    <s v="Avery 511"/>
    <s v="Small Box"/>
    <n v="0.37"/>
    <n v="40985"/>
    <s v="Not Returned"/>
  </r>
  <r>
    <n v="2660"/>
    <n v="19207"/>
    <d v="2012-03-15T00:00:00"/>
    <s v="Not Specified"/>
    <n v="11"/>
    <n v="15.53"/>
    <n v="0"/>
    <s v="Regular Air"/>
    <n v="-5.92"/>
    <n v="1.26"/>
    <n v="0.7"/>
    <s v="Cindy Chapman"/>
    <s v="Yukon"/>
    <x v="7"/>
    <s v="Corporate"/>
    <s v="Office Supplies"/>
    <x v="6"/>
    <s v="Bagged Rubber Bands"/>
    <s v="Wrap Bag"/>
    <n v="0.81"/>
    <n v="40984"/>
    <s v="Not Returned"/>
  </r>
  <r>
    <n v="2747"/>
    <n v="19840"/>
    <d v="2010-05-24T00:00:00"/>
    <s v="Critical"/>
    <n v="25"/>
    <n v="8270.57"/>
    <n v="0.08"/>
    <s v="Delivery Truck"/>
    <n v="2851.46"/>
    <n v="400.97"/>
    <n v="48.26"/>
    <s v="Dianna Vittorini"/>
    <s v="Yukon"/>
    <x v="7"/>
    <s v="Corporate"/>
    <s v="Technology"/>
    <x v="16"/>
    <s v="Hewlett-Packard Deskjet 1220Cse Color Inkjet Printer"/>
    <s v="Jumbo Box"/>
    <n v="0.36"/>
    <n v="40325"/>
    <s v="Not Returned"/>
  </r>
  <r>
    <n v="2760"/>
    <n v="19943"/>
    <d v="2009-11-24T00:00:00"/>
    <s v="Critical"/>
    <n v="16"/>
    <n v="1959.92"/>
    <n v="7.0000000000000007E-2"/>
    <s v="Delivery Truck"/>
    <n v="-374.96"/>
    <n v="124.49"/>
    <n v="51.94"/>
    <s v="Benjamin Patterson"/>
    <s v="Yukon"/>
    <x v="7"/>
    <s v="Corporate"/>
    <s v="Furniture"/>
    <x v="10"/>
    <s v="Bevis 36 x 72 Conference Tables"/>
    <s v="Jumbo Box"/>
    <n v="0.63"/>
    <n v="40142"/>
    <s v="Not Returned"/>
  </r>
  <r>
    <n v="2765"/>
    <n v="20002"/>
    <d v="2012-08-12T00:00:00"/>
    <s v="Medium"/>
    <n v="9"/>
    <n v="41.03"/>
    <n v="0.1"/>
    <s v="Regular Air"/>
    <n v="-30.47"/>
    <n v="4.7699999999999996"/>
    <n v="2.39"/>
    <s v="Dianna Vittorini"/>
    <s v="Yukon"/>
    <x v="7"/>
    <s v="Corporate"/>
    <s v="Technology"/>
    <x v="7"/>
    <s v="Imation Primaris 3.5&quot; 2HD Unformatted Diskettes, 10/Pack"/>
    <s v="Small Pack"/>
    <n v="0.72"/>
    <n v="41134"/>
    <s v="Not Returned"/>
  </r>
  <r>
    <n v="2778"/>
    <n v="20066"/>
    <d v="2012-09-02T00:00:00"/>
    <s v="Critical"/>
    <n v="3"/>
    <n v="40.79"/>
    <n v="0.02"/>
    <s v="Regular Air"/>
    <n v="-11.69"/>
    <n v="11.58"/>
    <n v="5.72"/>
    <s v="Anna Chung"/>
    <s v="Yukon"/>
    <x v="7"/>
    <s v="Home Office"/>
    <s v="Office Supplies"/>
    <x v="8"/>
    <s v="Peel &amp; Seel® Recycled Catalog Envelopes, Brown"/>
    <s v="Small Box"/>
    <n v="0.35"/>
    <n v="41155"/>
    <s v="Not Returned"/>
  </r>
  <r>
    <n v="2779"/>
    <n v="20066"/>
    <d v="2012-09-02T00:00:00"/>
    <s v="Critical"/>
    <n v="16"/>
    <n v="524.25"/>
    <n v="0"/>
    <s v="Regular Air"/>
    <n v="124.18"/>
    <n v="30.98"/>
    <n v="8.74"/>
    <s v="Anna Chung"/>
    <s v="Yukon"/>
    <x v="7"/>
    <s v="Home Office"/>
    <s v="Office Supplies"/>
    <x v="5"/>
    <s v="Xerox 1979"/>
    <s v="Small Box"/>
    <n v="0.4"/>
    <n v="41156"/>
    <s v="Not Returned"/>
  </r>
  <r>
    <n v="2859"/>
    <n v="20615"/>
    <d v="2012-04-15T00:00:00"/>
    <s v="Medium"/>
    <n v="29"/>
    <n v="151.09"/>
    <n v="0.02"/>
    <s v="Express Air"/>
    <n v="4.59"/>
    <n v="4.76"/>
    <n v="3.01"/>
    <s v="Benjamin Farhat"/>
    <s v="Yukon"/>
    <x v="7"/>
    <s v="Home Office"/>
    <s v="Office Supplies"/>
    <x v="5"/>
    <s v="TOPS Voice Message Log Book, Flash Format"/>
    <s v="Wrap Bag"/>
    <n v="0.36"/>
    <n v="41015"/>
    <s v="Not Returned"/>
  </r>
  <r>
    <n v="2892"/>
    <n v="20864"/>
    <d v="2011-12-06T00:00:00"/>
    <s v="High"/>
    <n v="19"/>
    <n v="251.45"/>
    <n v="0.06"/>
    <s v="Regular Air"/>
    <n v="90"/>
    <n v="13.4"/>
    <n v="4.95"/>
    <s v="Dianna Vittorini"/>
    <s v="Yukon"/>
    <x v="7"/>
    <s v="Corporate"/>
    <s v="Furniture"/>
    <x v="4"/>
    <s v="Electrix 20W Halogen Replacement Bulb for Zoom-In Desk Lamp"/>
    <s v="Small Pack"/>
    <n v="0.37"/>
    <n v="40885"/>
    <s v="Returned"/>
  </r>
  <r>
    <n v="2893"/>
    <n v="20868"/>
    <d v="2010-10-09T00:00:00"/>
    <s v="Low"/>
    <n v="9"/>
    <n v="1609.19"/>
    <n v="0.03"/>
    <s v="Regular Air"/>
    <n v="188.91"/>
    <n v="178.47"/>
    <n v="19.989999999999998"/>
    <s v="Rob Williams"/>
    <s v="Yukon"/>
    <x v="7"/>
    <s v="Home Office"/>
    <s v="Office Supplies"/>
    <x v="0"/>
    <s v="Hot File® 7-Pocket, Floor Stand"/>
    <s v="Small Box"/>
    <n v="0.55000000000000004"/>
    <n v="40467"/>
    <s v="Not Returned"/>
  </r>
  <r>
    <n v="2983"/>
    <n v="21541"/>
    <d v="2009-10-08T00:00:00"/>
    <s v="Not Specified"/>
    <n v="43"/>
    <n v="3044.7"/>
    <n v="0.04"/>
    <s v="Delivery Truck"/>
    <n v="-78.36"/>
    <n v="70.98"/>
    <n v="26.74"/>
    <s v="Quincy Jones"/>
    <s v="Yukon"/>
    <x v="7"/>
    <s v="Corporate"/>
    <s v="Furniture"/>
    <x v="9"/>
    <s v="Hon Metal Bookcases, Black"/>
    <s v="Jumbo Box"/>
    <n v="0.6"/>
    <n v="40096"/>
    <s v="Not Returned"/>
  </r>
  <r>
    <n v="3158"/>
    <n v="22661"/>
    <d v="2010-09-26T00:00:00"/>
    <s v="Not Specified"/>
    <n v="11"/>
    <n v="18.260000000000002"/>
    <n v="0.05"/>
    <s v="Regular Air"/>
    <n v="-3.89"/>
    <n v="1.68"/>
    <n v="0.7"/>
    <s v="Dianna Vittorini"/>
    <s v="Yukon"/>
    <x v="7"/>
    <s v="Corporate"/>
    <s v="Office Supplies"/>
    <x v="12"/>
    <s v="Newell 308"/>
    <s v="Wrap Bag"/>
    <n v="0.6"/>
    <n v="40450"/>
    <s v="Returned"/>
  </r>
  <r>
    <n v="3162"/>
    <n v="22689"/>
    <d v="2011-10-09T00:00:00"/>
    <s v="Low"/>
    <n v="39"/>
    <n v="2405"/>
    <n v="0.1"/>
    <s v="Regular Air"/>
    <n v="696.17"/>
    <n v="67.84"/>
    <n v="0.99"/>
    <s v="Benjamin Farhat"/>
    <s v="Yukon"/>
    <x v="7"/>
    <s v="Home Office"/>
    <s v="Office Supplies"/>
    <x v="1"/>
    <s v="Fellowes Command Center 5-outlet power strip"/>
    <s v="Small Box"/>
    <n v="0.57999999999999996"/>
    <n v="40827"/>
    <s v="Not Returned"/>
  </r>
  <r>
    <n v="3263"/>
    <n v="23361"/>
    <d v="2010-07-03T00:00:00"/>
    <s v="Critical"/>
    <n v="2"/>
    <n v="3.23"/>
    <n v="0.06"/>
    <s v="Regular Air"/>
    <n v="-2.73"/>
    <n v="1.26"/>
    <n v="0.7"/>
    <s v="Benjamin Patterson"/>
    <s v="Yukon"/>
    <x v="7"/>
    <s v="Corporate"/>
    <s v="Office Supplies"/>
    <x v="6"/>
    <s v="Bagged Rubber Bands"/>
    <s v="Wrap Bag"/>
    <n v="0.81"/>
    <n v="40363"/>
    <s v="Not Returned"/>
  </r>
  <r>
    <n v="3264"/>
    <n v="23361"/>
    <d v="2010-07-03T00:00:00"/>
    <s v="Critical"/>
    <n v="36"/>
    <n v="2861.66"/>
    <n v="0.04"/>
    <s v="Regular Air"/>
    <n v="-921.68"/>
    <n v="80.98"/>
    <n v="35"/>
    <s v="Benjamin Patterson"/>
    <s v="Yukon"/>
    <x v="7"/>
    <s v="Corporate"/>
    <s v="Office Supplies"/>
    <x v="0"/>
    <s v="Carina Double Wide Media Storage Towers in Natural &amp; Black"/>
    <s v="Large Box"/>
    <n v="0.81"/>
    <n v="40363"/>
    <s v="Not Returned"/>
  </r>
  <r>
    <n v="3265"/>
    <n v="23361"/>
    <d v="2010-07-03T00:00:00"/>
    <s v="Critical"/>
    <n v="7"/>
    <n v="373.27749999999997"/>
    <n v="7.0000000000000007E-2"/>
    <s v="Regular Air"/>
    <n v="-204.93"/>
    <n v="65.989999999999995"/>
    <n v="5.26"/>
    <s v="Benjamin Patterson"/>
    <s v="Yukon"/>
    <x v="7"/>
    <s v="Corporate"/>
    <s v="Technology"/>
    <x v="3"/>
    <s v="8860"/>
    <s v="Small Box"/>
    <n v="0.56000000000000005"/>
    <n v="40362"/>
    <s v="Not Returned"/>
  </r>
  <r>
    <n v="3273"/>
    <n v="23396"/>
    <d v="2010-06-18T00:00:00"/>
    <s v="Low"/>
    <n v="30"/>
    <n v="11481.03"/>
    <n v="0.08"/>
    <s v="Delivery Truck"/>
    <n v="2799.65"/>
    <n v="399.98"/>
    <n v="12.06"/>
    <s v="Quincy Jones"/>
    <s v="Yukon"/>
    <x v="7"/>
    <s v="Home Office"/>
    <s v="Technology"/>
    <x v="16"/>
    <s v="Okidata ML320 Series Turbo Dot Matrix Printers"/>
    <s v="Jumbo Box"/>
    <n v="0.56000000000000005"/>
    <n v="40349"/>
    <s v="Not Returned"/>
  </r>
  <r>
    <n v="3278"/>
    <n v="23427"/>
    <d v="2011-08-08T00:00:00"/>
    <s v="Low"/>
    <n v="30"/>
    <n v="442.76"/>
    <n v="0.09"/>
    <s v="Regular Air"/>
    <n v="-17.112000000000002"/>
    <n v="15.01"/>
    <n v="8.4"/>
    <s v="Cindy Chapman"/>
    <s v="Yukon"/>
    <x v="7"/>
    <s v="Corporate"/>
    <s v="Office Supplies"/>
    <x v="2"/>
    <s v="GBC Prepunched Paper, 19-Hole, for Binding Systems, 24-lb"/>
    <s v="Small Box"/>
    <n v="0.39"/>
    <n v="40770"/>
    <s v="Not Returned"/>
  </r>
  <r>
    <n v="3279"/>
    <n v="23427"/>
    <d v="2011-08-08T00:00:00"/>
    <s v="Low"/>
    <n v="22"/>
    <n v="2684.98"/>
    <n v="0.03"/>
    <s v="Regular Air"/>
    <n v="1115.1405"/>
    <n v="120.98"/>
    <n v="9.07"/>
    <s v="Cindy Chapman"/>
    <s v="Yukon"/>
    <x v="7"/>
    <s v="Corporate"/>
    <s v="Office Supplies"/>
    <x v="2"/>
    <s v="GBC VeloBinder Electric Binding Machine"/>
    <s v="Small Box"/>
    <n v="0.35"/>
    <n v="40772"/>
    <s v="Not Returned"/>
  </r>
  <r>
    <n v="3323"/>
    <n v="23751"/>
    <d v="2009-03-18T00:00:00"/>
    <s v="Medium"/>
    <n v="44"/>
    <n v="10364.36"/>
    <n v="0.01"/>
    <s v="Delivery Truck"/>
    <n v="1049.03"/>
    <n v="220.98"/>
    <n v="64.66"/>
    <s v="Ricardo Block"/>
    <s v="Yukon"/>
    <x v="7"/>
    <s v="Corporate"/>
    <s v="Furniture"/>
    <x v="9"/>
    <s v="Bush Cubix Collection Bookcases, Fully Assembled"/>
    <s v="Jumbo Box"/>
    <n v="0.62"/>
    <n v="39891"/>
    <s v="Not Returned"/>
  </r>
  <r>
    <n v="3348"/>
    <n v="23943"/>
    <d v="2011-06-23T00:00:00"/>
    <s v="Critical"/>
    <n v="24"/>
    <n v="376.53"/>
    <n v="0.03"/>
    <s v="Regular Air"/>
    <n v="3.44"/>
    <n v="15.94"/>
    <n v="5.45"/>
    <s v="Cindy Stewart"/>
    <s v="Yukon"/>
    <x v="7"/>
    <s v="Corporate"/>
    <s v="Office Supplies"/>
    <x v="12"/>
    <s v="Boston 16701 Slimline Battery Pencil Sharpener"/>
    <s v="Small Pack"/>
    <n v="0.55000000000000004"/>
    <n v="40719"/>
    <s v="Not Returned"/>
  </r>
  <r>
    <n v="3450"/>
    <n v="24608"/>
    <d v="2012-08-14T00:00:00"/>
    <s v="Medium"/>
    <n v="50"/>
    <n v="197.36"/>
    <n v="7.0000000000000007E-2"/>
    <s v="Regular Air"/>
    <n v="-43.5045"/>
    <n v="4.18"/>
    <n v="2.99"/>
    <s v="Quincy Jones"/>
    <s v="Yukon"/>
    <x v="7"/>
    <s v="Home Office"/>
    <s v="Office Supplies"/>
    <x v="2"/>
    <s v="Avery® Durable Slant Ring Binders With Label Holder"/>
    <s v="Small Box"/>
    <n v="0.37"/>
    <n v="41136"/>
    <s v="Not Returned"/>
  </r>
  <r>
    <n v="3579"/>
    <n v="25507"/>
    <d v="2009-08-05T00:00:00"/>
    <s v="Not Specified"/>
    <n v="8"/>
    <n v="555.20000000000005"/>
    <n v="0.06"/>
    <s v="Regular Air"/>
    <n v="-267.86"/>
    <n v="64.650000000000006"/>
    <n v="35"/>
    <s v="Ed Braxton"/>
    <s v="Yukon"/>
    <x v="7"/>
    <s v="Home Office"/>
    <s v="Office Supplies"/>
    <x v="0"/>
    <s v="Space Solutions Commercial Steel Shelving"/>
    <s v="Large Box"/>
    <n v="0.8"/>
    <n v="40031"/>
    <s v="Not Returned"/>
  </r>
  <r>
    <n v="3580"/>
    <n v="25509"/>
    <d v="2009-05-22T00:00:00"/>
    <s v="Critical"/>
    <n v="43"/>
    <n v="212.28"/>
    <n v="0.06"/>
    <s v="Regular Air"/>
    <n v="-103.224"/>
    <n v="4.9800000000000004"/>
    <n v="4.95"/>
    <s v="Quincy Jones"/>
    <s v="Yukon"/>
    <x v="7"/>
    <s v="Corporate"/>
    <s v="Office Supplies"/>
    <x v="2"/>
    <s v="Cardinal Holdit Business Card Pockets"/>
    <s v="Small Box"/>
    <n v="0.37"/>
    <n v="39957"/>
    <s v="Not Returned"/>
  </r>
  <r>
    <n v="3631"/>
    <n v="25952"/>
    <d v="2010-09-04T00:00:00"/>
    <s v="High"/>
    <n v="50"/>
    <n v="2864.1005"/>
    <n v="0.03"/>
    <s v="Regular Air"/>
    <n v="697.82400000000007"/>
    <n v="65.989999999999995"/>
    <n v="8.99"/>
    <s v="Ed Braxton"/>
    <s v="Yukon"/>
    <x v="7"/>
    <s v="Home Office"/>
    <s v="Technology"/>
    <x v="3"/>
    <s v="i270"/>
    <s v="Small Box"/>
    <n v="0.55000000000000004"/>
    <n v="40426"/>
    <s v="Returned"/>
  </r>
  <r>
    <n v="3680"/>
    <n v="26336"/>
    <d v="2012-05-26T00:00:00"/>
    <s v="High"/>
    <n v="39"/>
    <n v="1516.82"/>
    <n v="0.1"/>
    <s v="Regular Air"/>
    <n v="-83.28"/>
    <n v="40.98"/>
    <n v="6.5"/>
    <s v="Benjamin Farhat"/>
    <s v="Yukon"/>
    <x v="7"/>
    <s v="Home Office"/>
    <s v="Technology"/>
    <x v="7"/>
    <s v="Targus USB Numeric Keypad"/>
    <s v="Small Box"/>
    <n v="0.74"/>
    <n v="41057"/>
    <s v="Not Returned"/>
  </r>
  <r>
    <n v="3681"/>
    <n v="26336"/>
    <d v="2012-05-26T00:00:00"/>
    <s v="High"/>
    <n v="45"/>
    <n v="2752.68"/>
    <n v="0.04"/>
    <s v="Regular Air"/>
    <n v="430.32"/>
    <n v="62.18"/>
    <n v="12.78"/>
    <s v="Benjamin Farhat"/>
    <s v="Yukon"/>
    <x v="7"/>
    <s v="Home Office"/>
    <s v="Office Supplies"/>
    <x v="0"/>
    <s v="Fellowes Mobile File Cart, Black"/>
    <s v="Small Box"/>
    <n v="0.57999999999999996"/>
    <n v="41056"/>
    <s v="Not Returned"/>
  </r>
  <r>
    <n v="3865"/>
    <n v="27558"/>
    <d v="2011-07-07T00:00:00"/>
    <s v="Not Specified"/>
    <n v="21"/>
    <n v="423.24"/>
    <n v="0.1"/>
    <s v="Regular Air"/>
    <n v="128.83449999999999"/>
    <n v="21.38"/>
    <n v="2.99"/>
    <s v="Cindy Chapman"/>
    <s v="Yukon"/>
    <x v="7"/>
    <s v="Consumer"/>
    <s v="Office Supplies"/>
    <x v="2"/>
    <s v="Trimflex™ Flexible Post Binders"/>
    <s v="Small Box"/>
    <n v="0.37"/>
    <n v="40732"/>
    <s v="Not Returned"/>
  </r>
  <r>
    <n v="3920"/>
    <n v="27969"/>
    <d v="2010-06-08T00:00:00"/>
    <s v="Low"/>
    <n v="43"/>
    <n v="5677.87"/>
    <n v="0.04"/>
    <s v="Delivery Truck"/>
    <n v="-824.09"/>
    <n v="130.97999999999999"/>
    <n v="54.74"/>
    <s v="Ed Braxton"/>
    <s v="Yukon"/>
    <x v="7"/>
    <s v="Home Office"/>
    <s v="Furniture"/>
    <x v="9"/>
    <s v="O'Sullivan Elevations Bookcase, Cherry Finish"/>
    <s v="Jumbo Box"/>
    <n v="0.69"/>
    <n v="40344"/>
    <s v="Not Returned"/>
  </r>
  <r>
    <n v="3921"/>
    <n v="27969"/>
    <d v="2010-06-08T00:00:00"/>
    <s v="Low"/>
    <n v="9"/>
    <n v="732.72"/>
    <n v="0.03"/>
    <s v="Regular Air"/>
    <n v="8.5999999999999943"/>
    <n v="83.1"/>
    <n v="6.13"/>
    <s v="Ed Braxton"/>
    <s v="Yukon"/>
    <x v="7"/>
    <s v="Home Office"/>
    <s v="Technology"/>
    <x v="7"/>
    <s v="Micro Innovations Micro Digital Wireless Keyboard and Mouse, Gray"/>
    <s v="Small Box"/>
    <n v="0.45"/>
    <n v="40341"/>
    <s v="Not Returned"/>
  </r>
  <r>
    <n v="3922"/>
    <n v="27969"/>
    <d v="2010-06-08T00:00:00"/>
    <s v="Low"/>
    <n v="32"/>
    <n v="687.47"/>
    <n v="0.1"/>
    <s v="Delivery Truck"/>
    <n v="-1533.15"/>
    <n v="20.98"/>
    <n v="53.03"/>
    <s v="Ed Braxton"/>
    <s v="Yukon"/>
    <x v="7"/>
    <s v="Home Office"/>
    <s v="Office Supplies"/>
    <x v="0"/>
    <s v="Tennsco Lockers, Gray"/>
    <s v="Jumbo Drum"/>
    <n v="0.78"/>
    <n v="40342"/>
    <s v="Not Returned"/>
  </r>
  <r>
    <n v="4176"/>
    <n v="29637"/>
    <d v="2009-05-25T00:00:00"/>
    <s v="High"/>
    <n v="34"/>
    <n v="598.19000000000005"/>
    <n v="0.09"/>
    <s v="Regular Air"/>
    <n v="-6.6120000000000108"/>
    <n v="17.98"/>
    <n v="8.51"/>
    <s v="Bruce Degenhardt"/>
    <s v="Yukon"/>
    <x v="7"/>
    <s v="Home Office"/>
    <s v="Technology"/>
    <x v="16"/>
    <s v="Canon P1-DHIII Palm Printing Calculator"/>
    <s v="Medium Box"/>
    <n v="0.4"/>
    <n v="39960"/>
    <s v="Not Returned"/>
  </r>
  <r>
    <n v="4279"/>
    <n v="30469"/>
    <d v="2012-12-25T00:00:00"/>
    <s v="Not Specified"/>
    <n v="46"/>
    <n v="304.26"/>
    <n v="0.1"/>
    <s v="Regular Air"/>
    <n v="28.93"/>
    <n v="7.08"/>
    <n v="2.35"/>
    <s v="Cindy Chapman"/>
    <s v="Yukon"/>
    <x v="7"/>
    <s v="Corporate"/>
    <s v="Office Supplies"/>
    <x v="12"/>
    <s v="SANFORD Major Accent™ Highlighters"/>
    <s v="Wrap Bag"/>
    <n v="0.47"/>
    <n v="41270"/>
    <s v="Returned"/>
  </r>
  <r>
    <n v="4409"/>
    <n v="31460"/>
    <d v="2012-08-26T00:00:00"/>
    <s v="High"/>
    <n v="9"/>
    <n v="990.67"/>
    <n v="0.08"/>
    <s v="Regular Air"/>
    <n v="-365.32"/>
    <n v="110.98"/>
    <n v="35"/>
    <s v="Benjamin Patterson"/>
    <s v="Yukon"/>
    <x v="7"/>
    <s v="Corporate"/>
    <s v="Office Supplies"/>
    <x v="0"/>
    <s v="Carina Mini System Audio Rack, Model AR050B"/>
    <s v="Large Box"/>
    <n v="0.82"/>
    <n v="41149"/>
    <s v="Not Returned"/>
  </r>
  <r>
    <n v="4487"/>
    <n v="31939"/>
    <d v="2011-06-25T00:00:00"/>
    <s v="High"/>
    <n v="13"/>
    <n v="1506.8374999999999"/>
    <n v="7.0000000000000007E-2"/>
    <s v="Regular Air"/>
    <n v="-75.009"/>
    <n v="140.99"/>
    <n v="4.2"/>
    <s v="Ashley Jarboe"/>
    <s v="Yukon"/>
    <x v="7"/>
    <s v="Small Business"/>
    <s v="Technology"/>
    <x v="3"/>
    <s v="7160"/>
    <s v="Small Box"/>
    <n v="0.59"/>
    <n v="40721"/>
    <s v="Not Returned"/>
  </r>
  <r>
    <n v="4760"/>
    <n v="33826"/>
    <d v="2010-12-19T00:00:00"/>
    <s v="Low"/>
    <n v="13"/>
    <n v="185.83"/>
    <n v="0.03"/>
    <s v="Regular Air"/>
    <n v="58.16"/>
    <n v="14.34"/>
    <n v="5"/>
    <s v="Ashley Jarboe"/>
    <s v="Yukon"/>
    <x v="7"/>
    <s v="Small Business"/>
    <s v="Furniture"/>
    <x v="4"/>
    <s v="Nu-Dell Leatherette Frames"/>
    <s v="Small Pack"/>
    <n v="0.49"/>
    <n v="40535"/>
    <s v="Not Returned"/>
  </r>
  <r>
    <n v="4802"/>
    <n v="34151"/>
    <d v="2011-09-09T00:00:00"/>
    <s v="Not Specified"/>
    <n v="26"/>
    <n v="4097.1445000000003"/>
    <n v="0.1"/>
    <s v="Regular Air"/>
    <n v="501.54300000000001"/>
    <n v="205.99"/>
    <n v="8.99"/>
    <s v="Craig Yedwab"/>
    <s v="Yukon"/>
    <x v="7"/>
    <s v="Corporate"/>
    <s v="Technology"/>
    <x v="3"/>
    <s v="TimeportP7382"/>
    <s v="Small Box"/>
    <n v="0.56000000000000005"/>
    <n v="40796"/>
    <s v="Not Returned"/>
  </r>
  <r>
    <n v="4868"/>
    <n v="34659"/>
    <d v="2012-11-19T00:00:00"/>
    <s v="High"/>
    <n v="42"/>
    <n v="259.43"/>
    <n v="0"/>
    <s v="Regular Air"/>
    <n v="-52.520499999999998"/>
    <n v="5.77"/>
    <n v="4.97"/>
    <s v="Cindy Chapman"/>
    <s v="Yukon"/>
    <x v="7"/>
    <s v="Consumer"/>
    <s v="Office Supplies"/>
    <x v="2"/>
    <s v="Avery Binding System Hidden Tab™ Executive Style Index Sets"/>
    <s v="Small Box"/>
    <n v="0.35"/>
    <n v="41234"/>
    <s v="Not Returned"/>
  </r>
  <r>
    <n v="4949"/>
    <n v="35200"/>
    <d v="2009-02-05T00:00:00"/>
    <s v="Medium"/>
    <n v="15"/>
    <n v="150.24"/>
    <n v="0.08"/>
    <s v="Regular Air"/>
    <n v="-102.93"/>
    <n v="9.98"/>
    <n v="12.52"/>
    <s v="Ricardo Block"/>
    <s v="Yukon"/>
    <x v="7"/>
    <s v="Corporate"/>
    <s v="Furniture"/>
    <x v="4"/>
    <s v="Eldon® Expressions™ Wood and Plastic Desk Accessories, Oak"/>
    <s v="Small Box"/>
    <n v="0.56999999999999995"/>
    <n v="39851"/>
    <s v="Not Returned"/>
  </r>
  <r>
    <n v="4983"/>
    <n v="35456"/>
    <d v="2012-11-01T00:00:00"/>
    <s v="Critical"/>
    <n v="37"/>
    <n v="46.37"/>
    <n v="0.03"/>
    <s v="Regular Air"/>
    <n v="-19.809999999999999"/>
    <n v="1.26"/>
    <n v="0.7"/>
    <s v="Cindy Chapman"/>
    <s v="Yukon"/>
    <x v="7"/>
    <s v="Corporate"/>
    <s v="Office Supplies"/>
    <x v="6"/>
    <s v="Bagged Rubber Bands"/>
    <s v="Wrap Bag"/>
    <n v="0.81"/>
    <n v="41216"/>
    <s v="Not Returned"/>
  </r>
  <r>
    <n v="5025"/>
    <n v="35840"/>
    <d v="2010-05-29T00:00:00"/>
    <s v="High"/>
    <n v="36"/>
    <n v="173.08"/>
    <n v="0.04"/>
    <s v="Regular Air"/>
    <n v="81.63"/>
    <n v="4.91"/>
    <n v="0.5"/>
    <s v="Ashley Jarboe"/>
    <s v="Yukon"/>
    <x v="7"/>
    <s v="Home Office"/>
    <s v="Office Supplies"/>
    <x v="11"/>
    <s v="Avery 508"/>
    <s v="Small Box"/>
    <n v="0.36"/>
    <n v="40328"/>
    <s v="Not Returned"/>
  </r>
  <r>
    <n v="5026"/>
    <n v="35840"/>
    <d v="2010-05-29T00:00:00"/>
    <s v="High"/>
    <n v="49"/>
    <n v="3492.6585"/>
    <n v="0.08"/>
    <s v="Regular Air"/>
    <n v="1181.808"/>
    <n v="85.99"/>
    <n v="0.99"/>
    <s v="Ashley Jarboe"/>
    <s v="Yukon"/>
    <x v="7"/>
    <s v="Home Office"/>
    <s v="Technology"/>
    <x v="3"/>
    <s v="Accessory34"/>
    <s v="Wrap Bag"/>
    <n v="0.55000000000000004"/>
    <n v="40329"/>
    <s v="Not Returned"/>
  </r>
  <r>
    <n v="5059"/>
    <n v="36069"/>
    <d v="2009-12-05T00:00:00"/>
    <s v="Low"/>
    <n v="13"/>
    <n v="453.09"/>
    <n v="0.09"/>
    <s v="Regular Air"/>
    <n v="107.74"/>
    <n v="35.94"/>
    <n v="6.66"/>
    <s v="Ashley Jarboe"/>
    <s v="Yukon"/>
    <x v="7"/>
    <s v="Home Office"/>
    <s v="Office Supplies"/>
    <x v="8"/>
    <s v="Tyvek ® Top-Opening Peel &amp; Seel ® Envelopes, Gray"/>
    <s v="Small Box"/>
    <n v="0.4"/>
    <n v="40157"/>
    <s v="Not Returned"/>
  </r>
  <r>
    <n v="5060"/>
    <n v="36069"/>
    <d v="2009-12-05T00:00:00"/>
    <s v="Low"/>
    <n v="15"/>
    <n v="2758.22"/>
    <n v="0"/>
    <s v="Regular Air"/>
    <n v="966.81"/>
    <n v="170.98"/>
    <n v="13.99"/>
    <s v="Ashley Jarboe"/>
    <s v="Yukon"/>
    <x v="7"/>
    <s v="Home Office"/>
    <s v="Furniture"/>
    <x v="4"/>
    <s v="Tenex Antistatic Computer Chair Mats"/>
    <s v="Medium Box"/>
    <n v="0.75"/>
    <n v="40159"/>
    <s v="Not Returned"/>
  </r>
  <r>
    <n v="5061"/>
    <n v="36069"/>
    <d v="2009-12-05T00:00:00"/>
    <s v="Low"/>
    <n v="20"/>
    <n v="102.61"/>
    <n v="0.09"/>
    <s v="Regular Air"/>
    <n v="-92.01"/>
    <n v="4.9800000000000004"/>
    <n v="7.44"/>
    <s v="Ashley Jarboe"/>
    <s v="Yukon"/>
    <x v="7"/>
    <s v="Home Office"/>
    <s v="Office Supplies"/>
    <x v="5"/>
    <s v="Xerox 1922"/>
    <s v="Small Box"/>
    <n v="0.36"/>
    <n v="40154"/>
    <s v="Not Returned"/>
  </r>
  <r>
    <n v="5135"/>
    <n v="36640"/>
    <d v="2011-11-18T00:00:00"/>
    <s v="Not Specified"/>
    <n v="18"/>
    <n v="416.39"/>
    <n v="0.06"/>
    <s v="Express Air"/>
    <n v="119.47"/>
    <n v="22.24"/>
    <n v="1.99"/>
    <s v="Benjamin Patterson"/>
    <s v="Yukon"/>
    <x v="7"/>
    <s v="Corporate"/>
    <s v="Technology"/>
    <x v="7"/>
    <s v="Verbatim DVD-R, 3.95GB, SR, Mitsubishi Branded, Jewel"/>
    <s v="Small Pack"/>
    <n v="0.43"/>
    <n v="40867"/>
    <s v="Not Returned"/>
  </r>
  <r>
    <n v="5197"/>
    <n v="36931"/>
    <d v="2011-01-19T00:00:00"/>
    <s v="Not Specified"/>
    <n v="46"/>
    <n v="180.56"/>
    <n v="0.1"/>
    <s v="Regular Air"/>
    <n v="-15.79"/>
    <n v="4.28"/>
    <n v="1.6"/>
    <s v="Ashley Jarboe"/>
    <s v="Yukon"/>
    <x v="7"/>
    <s v="Home Office"/>
    <s v="Office Supplies"/>
    <x v="12"/>
    <s v="Newell 320"/>
    <s v="Wrap Bag"/>
    <n v="0.57999999999999996"/>
    <n v="40562"/>
    <s v="Not Returned"/>
  </r>
  <r>
    <n v="5279"/>
    <n v="37543"/>
    <d v="2011-12-31T00:00:00"/>
    <s v="Medium"/>
    <n v="6"/>
    <n v="241.85"/>
    <n v="0.01"/>
    <s v="Regular Air"/>
    <n v="-4.5"/>
    <n v="36.549999999999997"/>
    <n v="13.89"/>
    <s v="Ed Braxton"/>
    <s v="Yukon"/>
    <x v="7"/>
    <s v="Home Office"/>
    <s v="Office Supplies"/>
    <x v="12"/>
    <s v="Dixon Ticonderoga Core-Lock Colored Pencils, 48-Color Set"/>
    <s v="Wrap Bag"/>
    <n v="0.41"/>
    <n v="40909"/>
    <s v="Not Returned"/>
  </r>
  <r>
    <n v="5517"/>
    <n v="39111"/>
    <d v="2011-07-25T00:00:00"/>
    <s v="Medium"/>
    <n v="1"/>
    <n v="182.4"/>
    <n v="0.09"/>
    <s v="Regular Air"/>
    <n v="-114.22"/>
    <n v="178.47"/>
    <n v="19.989999999999998"/>
    <s v="Cindy Stewart"/>
    <s v="Yukon"/>
    <x v="7"/>
    <s v="Corporate"/>
    <s v="Office Supplies"/>
    <x v="0"/>
    <s v="Hot File® 7-Pocket, Floor Stand"/>
    <s v="Small Box"/>
    <n v="0.55000000000000004"/>
    <n v="40752"/>
    <s v="Not Returned"/>
  </r>
  <r>
    <n v="5518"/>
    <n v="39111"/>
    <d v="2011-07-25T00:00:00"/>
    <s v="Medium"/>
    <n v="20"/>
    <n v="6004.35"/>
    <n v="0.05"/>
    <s v="Regular Air"/>
    <n v="1767.56"/>
    <n v="300.97000000000003"/>
    <n v="7.18"/>
    <s v="Cindy Stewart"/>
    <s v="Yukon"/>
    <x v="7"/>
    <s v="Corporate"/>
    <s v="Technology"/>
    <x v="7"/>
    <s v="Gyration Ultra Professional Cordless Optical Suite"/>
    <s v="Small Box"/>
    <n v="0.48"/>
    <n v="40751"/>
    <s v="Not Returned"/>
  </r>
  <r>
    <n v="5520"/>
    <n v="39139"/>
    <d v="2010-11-13T00:00:00"/>
    <s v="Not Specified"/>
    <n v="6"/>
    <n v="627.45299999999997"/>
    <n v="7.0000000000000007E-2"/>
    <s v="Regular Air"/>
    <n v="-408.25399999999996"/>
    <n v="125.99"/>
    <n v="8.08"/>
    <s v="Ed Braxton"/>
    <s v="Yukon"/>
    <x v="7"/>
    <s v="Home Office"/>
    <s v="Technology"/>
    <x v="3"/>
    <s v="M3682"/>
    <s v="Small Box"/>
    <n v="0.56999999999999995"/>
    <n v="40495"/>
    <s v="Not Returned"/>
  </r>
  <r>
    <n v="5521"/>
    <n v="39139"/>
    <d v="2010-11-13T00:00:00"/>
    <s v="Not Specified"/>
    <n v="50"/>
    <n v="3000.88"/>
    <n v="0.01"/>
    <s v="Delivery Truck"/>
    <n v="-719.17"/>
    <n v="58.14"/>
    <n v="36.61"/>
    <s v="Ed Braxton"/>
    <s v="Yukon"/>
    <x v="7"/>
    <s v="Home Office"/>
    <s v="Furniture"/>
    <x v="9"/>
    <s v="O'Sullivan 3-Shelf Heavy-Duty Bookcases"/>
    <s v="Jumbo Box"/>
    <n v="0.61"/>
    <n v="40497"/>
    <s v="Not Returned"/>
  </r>
  <r>
    <n v="5522"/>
    <n v="39139"/>
    <d v="2010-11-13T00:00:00"/>
    <s v="Not Specified"/>
    <n v="31"/>
    <n v="6118.38"/>
    <n v="0.09"/>
    <s v="Regular Air"/>
    <n v="2042.58"/>
    <n v="209.84"/>
    <n v="21.21"/>
    <s v="Ed Braxton"/>
    <s v="Yukon"/>
    <x v="7"/>
    <s v="Home Office"/>
    <s v="Furniture"/>
    <x v="4"/>
    <s v="Luxo Professional Fluorescent Magnifier Lamp with Clamp-Mount Base"/>
    <s v="Large Box"/>
    <n v="0.59"/>
    <n v="40497"/>
    <s v="Not Returned"/>
  </r>
  <r>
    <n v="5573"/>
    <n v="39490"/>
    <d v="2012-08-12T00:00:00"/>
    <s v="Low"/>
    <n v="38"/>
    <n v="456.03"/>
    <n v="0.02"/>
    <s v="Regular Air"/>
    <n v="-61.61"/>
    <n v="11.97"/>
    <n v="5.81"/>
    <s v="Ashley Jarboe"/>
    <s v="Yukon"/>
    <x v="7"/>
    <s v="Small Business"/>
    <s v="Office Supplies"/>
    <x v="12"/>
    <s v="Staples SlimLine Pencil Sharpener"/>
    <s v="Small Pack"/>
    <n v="0.6"/>
    <n v="41133"/>
    <s v="Returned"/>
  </r>
  <r>
    <n v="5574"/>
    <n v="39490"/>
    <d v="2012-08-12T00:00:00"/>
    <s v="Low"/>
    <n v="17"/>
    <n v="2844.64"/>
    <n v="0.03"/>
    <s v="Delivery Truck"/>
    <n v="16.47"/>
    <n v="159.31"/>
    <n v="60"/>
    <s v="Ashley Jarboe"/>
    <s v="Yukon"/>
    <x v="7"/>
    <s v="Small Business"/>
    <s v="Furniture"/>
    <x v="10"/>
    <s v="Hon Non-Folding Utility Tables"/>
    <s v="Jumbo Drum"/>
    <n v="0.55000000000000004"/>
    <n v="41137"/>
    <s v="Returned"/>
  </r>
  <r>
    <n v="5645"/>
    <n v="39938"/>
    <d v="2012-06-10T00:00:00"/>
    <s v="High"/>
    <n v="5"/>
    <n v="169.27"/>
    <n v="0.1"/>
    <s v="Regular Air"/>
    <n v="-41.66"/>
    <n v="34.58"/>
    <n v="8.99"/>
    <s v="Cindy Chapman"/>
    <s v="Yukon"/>
    <x v="7"/>
    <s v="Corporate"/>
    <s v="Office Supplies"/>
    <x v="12"/>
    <s v="Panasonic KP-350BK Electric Pencil Sharpener with Auto Stop"/>
    <s v="Small Pack"/>
    <n v="0.56000000000000005"/>
    <n v="41071"/>
    <s v="Not Returned"/>
  </r>
  <r>
    <n v="5667"/>
    <n v="40098"/>
    <d v="2012-02-05T00:00:00"/>
    <s v="Low"/>
    <n v="46"/>
    <n v="557.35"/>
    <n v="0"/>
    <s v="Regular Air"/>
    <n v="-9.1884999999999994"/>
    <n v="11.5"/>
    <n v="7.19"/>
    <s v="Dianna Vittorini"/>
    <s v="Yukon"/>
    <x v="7"/>
    <s v="Corporate"/>
    <s v="Office Supplies"/>
    <x v="2"/>
    <s v="Ibico Covers for Plastic or Wire Binding Elements"/>
    <s v="Small Box"/>
    <n v="0.4"/>
    <n v="40946"/>
    <s v="Not Returned"/>
  </r>
  <r>
    <n v="5668"/>
    <n v="40098"/>
    <d v="2012-02-05T00:00:00"/>
    <s v="Low"/>
    <n v="50"/>
    <n v="490.87"/>
    <n v="0"/>
    <s v="Regular Air"/>
    <n v="190.93"/>
    <n v="9.68"/>
    <n v="2.0299999999999998"/>
    <s v="Dianna Vittorini"/>
    <s v="Yukon"/>
    <x v="7"/>
    <s v="Corporate"/>
    <s v="Office Supplies"/>
    <x v="5"/>
    <s v="Wirebound Service Call Books, 5 1/2&quot; x 4&quot;"/>
    <s v="Wrap Bag"/>
    <n v="0.37"/>
    <n v="40948"/>
    <s v="Not Returned"/>
  </r>
  <r>
    <n v="5785"/>
    <n v="41056"/>
    <d v="2012-03-26T00:00:00"/>
    <s v="Critical"/>
    <n v="4"/>
    <n v="137.54"/>
    <n v="0.08"/>
    <s v="Regular Air"/>
    <n v="-138.84"/>
    <n v="34.979999999999997"/>
    <n v="7.53"/>
    <s v="Dario Medina"/>
    <s v="Yukon"/>
    <x v="7"/>
    <s v="Small Business"/>
    <s v="Technology"/>
    <x v="7"/>
    <s v="Fellowes EZ Multi-Media Keyboard"/>
    <s v="Small Box"/>
    <n v="0.76"/>
    <n v="40997"/>
    <s v="Not Returned"/>
  </r>
  <r>
    <n v="5937"/>
    <n v="42115"/>
    <d v="2012-02-18T00:00:00"/>
    <s v="Critical"/>
    <n v="21"/>
    <n v="673.92"/>
    <n v="0.01"/>
    <s v="Regular Air"/>
    <n v="224.71"/>
    <n v="31.78"/>
    <n v="1.99"/>
    <s v="Ed Braxton"/>
    <s v="Yukon"/>
    <x v="7"/>
    <s v="Home Office"/>
    <s v="Technology"/>
    <x v="7"/>
    <s v="Memorex 4.7GB DVD-RAM, 3/Pack"/>
    <s v="Small Pack"/>
    <n v="0.42"/>
    <n v="40957"/>
    <s v="Not Returned"/>
  </r>
  <r>
    <n v="5938"/>
    <n v="42115"/>
    <d v="2012-02-18T00:00:00"/>
    <s v="Critical"/>
    <n v="19"/>
    <n v="540.55999999999995"/>
    <n v="0.02"/>
    <s v="Regular Air"/>
    <n v="-93.46"/>
    <n v="28.28"/>
    <n v="13.99"/>
    <s v="Ed Braxton"/>
    <s v="Yukon"/>
    <x v="7"/>
    <s v="Home Office"/>
    <s v="Office Supplies"/>
    <x v="0"/>
    <s v="Eldon Portable Mobile Manager"/>
    <s v="Medium Box"/>
    <n v="0.57999999999999996"/>
    <n v="40958"/>
    <s v="Not Returned"/>
  </r>
  <r>
    <n v="6136"/>
    <n v="43459"/>
    <d v="2011-11-07T00:00:00"/>
    <s v="Critical"/>
    <n v="26"/>
    <n v="13905.88"/>
    <n v="0.05"/>
    <s v="Regular Air"/>
    <n v="6441.18"/>
    <n v="574.74"/>
    <n v="24.49"/>
    <s v="Ed Braxton"/>
    <s v="Yukon"/>
    <x v="7"/>
    <s v="Consumer"/>
    <s v="Technology"/>
    <x v="16"/>
    <s v="Polycom ViaVideo™ Desktop Video Communications Unit"/>
    <s v="Large Box"/>
    <n v="0.37"/>
    <n v="40855"/>
    <s v="Not Returned"/>
  </r>
  <r>
    <n v="6403"/>
    <n v="45476"/>
    <d v="2012-04-18T00:00:00"/>
    <s v="Critical"/>
    <n v="48"/>
    <n v="1055.98"/>
    <n v="7.0000000000000007E-2"/>
    <s v="Regular Air"/>
    <n v="204.58"/>
    <n v="21.78"/>
    <n v="5.94"/>
    <s v="Ashley Jarboe"/>
    <s v="Yukon"/>
    <x v="7"/>
    <s v="Home Office"/>
    <s v="Office Supplies"/>
    <x v="1"/>
    <s v="Holmes HEPA Air Purifier"/>
    <s v="Medium Box"/>
    <n v="0.5"/>
    <n v="41017"/>
    <s v="Not Returned"/>
  </r>
  <r>
    <n v="6452"/>
    <n v="45958"/>
    <d v="2011-05-25T00:00:00"/>
    <s v="Medium"/>
    <n v="28"/>
    <n v="17599.39"/>
    <n v="0.03"/>
    <s v="Regular Air"/>
    <n v="5513.86"/>
    <n v="599.99"/>
    <n v="24.49"/>
    <s v="Dario Medina"/>
    <s v="Yukon"/>
    <x v="7"/>
    <s v="Small Business"/>
    <s v="Technology"/>
    <x v="13"/>
    <s v="Canon PC1080F Personal Copier"/>
    <s v="Large Box"/>
    <n v="0.5"/>
    <n v="40689"/>
    <s v="Not Returned"/>
  </r>
  <r>
    <n v="6453"/>
    <n v="45958"/>
    <d v="2011-05-25T00:00:00"/>
    <s v="Medium"/>
    <n v="16"/>
    <n v="115.34"/>
    <n v="0.02"/>
    <s v="Regular Air"/>
    <n v="13.83"/>
    <n v="6.69"/>
    <n v="3.1"/>
    <s v="Dario Medina"/>
    <s v="Yukon"/>
    <x v="7"/>
    <s v="Small Business"/>
    <s v="Office Supplies"/>
    <x v="5"/>
    <s v="Wirebound Message Books, 5-1/2 x 4 Forms, 2 or 4 Forms per Page"/>
    <s v="Wrap Bag"/>
    <n v="0.36"/>
    <n v="40690"/>
    <s v="Not Returned"/>
  </r>
  <r>
    <n v="6690"/>
    <n v="47591"/>
    <d v="2012-01-02T00:00:00"/>
    <s v="Critical"/>
    <n v="27"/>
    <n v="279.39999999999998"/>
    <n v="0.1"/>
    <s v="Regular Air"/>
    <n v="-92.25"/>
    <n v="10.48"/>
    <n v="6.91"/>
    <s v="Dario Medina"/>
    <s v="Yukon"/>
    <x v="7"/>
    <s v="Small Business"/>
    <s v="Office Supplies"/>
    <x v="0"/>
    <s v="Sterilite Officeware Hinged File Box"/>
    <s v="Small Box"/>
    <n v="0.57999999999999996"/>
    <n v="40911"/>
    <s v="Not Returned"/>
  </r>
  <r>
    <n v="6962"/>
    <n v="49764"/>
    <d v="2010-10-03T00:00:00"/>
    <s v="Low"/>
    <n v="37"/>
    <n v="395.37"/>
    <n v="7.0000000000000007E-2"/>
    <s v="Express Air"/>
    <n v="17.149999999999999"/>
    <n v="10.98"/>
    <n v="3.37"/>
    <s v="Benjamin Farhat"/>
    <s v="Yukon"/>
    <x v="7"/>
    <s v="Home Office"/>
    <s v="Office Supplies"/>
    <x v="15"/>
    <s v="Fiskars® Softgrip Scissors"/>
    <s v="Small Pack"/>
    <n v="0.56999999999999995"/>
    <n v="40458"/>
    <s v="Not Returned"/>
  </r>
  <r>
    <n v="7022"/>
    <n v="50118"/>
    <d v="2010-03-18T00:00:00"/>
    <s v="Not Specified"/>
    <n v="19"/>
    <n v="337.38"/>
    <n v="0"/>
    <s v="Delivery Truck"/>
    <n v="-409.79"/>
    <n v="15.23"/>
    <n v="27.75"/>
    <s v="Dianna Vittorini"/>
    <s v="Yukon"/>
    <x v="7"/>
    <s v="Corporate"/>
    <s v="Furniture"/>
    <x v="10"/>
    <s v="Anderson Hickey Conga Table Tops &amp; Accessories"/>
    <s v="Jumbo Box"/>
    <n v="0.76"/>
    <n v="40256"/>
    <s v="Not Returned"/>
  </r>
  <r>
    <n v="7031"/>
    <n v="50183"/>
    <d v="2010-05-24T00:00:00"/>
    <s v="High"/>
    <n v="20"/>
    <n v="116.55"/>
    <n v="0.09"/>
    <s v="Express Air"/>
    <n v="-39.67"/>
    <n v="5.58"/>
    <n v="5.3"/>
    <s v="Dario Medina"/>
    <s v="Yukon"/>
    <x v="7"/>
    <s v="Small Business"/>
    <s v="Office Supplies"/>
    <x v="8"/>
    <s v="Staples Brown Kraft Recycled Clasp Envelopes"/>
    <s v="Small Box"/>
    <n v="0.35"/>
    <n v="40323"/>
    <s v="Not Returned"/>
  </r>
  <r>
    <n v="7117"/>
    <n v="50786"/>
    <d v="2009-10-12T00:00:00"/>
    <s v="Low"/>
    <n v="4"/>
    <n v="487.72"/>
    <n v="0.06"/>
    <s v="Delivery Truck"/>
    <n v="-192.2961"/>
    <n v="119.99"/>
    <n v="14"/>
    <s v="Cindy Stewart"/>
    <s v="Yukon"/>
    <x v="7"/>
    <s v="Consumer"/>
    <s v="Technology"/>
    <x v="16"/>
    <s v="Epson C82 Color Inkjet Printer"/>
    <s v="Jumbo Drum"/>
    <n v="0.36"/>
    <n v="40105"/>
    <s v="Not Returned"/>
  </r>
  <r>
    <n v="7144"/>
    <n v="50978"/>
    <d v="2012-03-31T00:00:00"/>
    <s v="High"/>
    <n v="4"/>
    <n v="816.09"/>
    <n v="0.05"/>
    <s v="Regular Air"/>
    <n v="-150.29"/>
    <n v="210.55"/>
    <n v="9.99"/>
    <s v="Cindy Stewart"/>
    <s v="Yukon"/>
    <x v="7"/>
    <s v="Corporate"/>
    <s v="Office Supplies"/>
    <x v="0"/>
    <s v="24 Capacity Maxi Data Binder Racks, Pearl"/>
    <s v="Small Box"/>
    <n v="0.6"/>
    <n v="41001"/>
    <s v="Not Returned"/>
  </r>
  <r>
    <n v="7147"/>
    <n v="50983"/>
    <d v="2011-06-28T00:00:00"/>
    <s v="Critical"/>
    <n v="39"/>
    <n v="3063.1"/>
    <n v="0.06"/>
    <s v="Regular Air"/>
    <n v="-1022.02"/>
    <n v="80.98"/>
    <n v="35"/>
    <s v="Bruce Degenhardt"/>
    <s v="Yukon"/>
    <x v="7"/>
    <s v="Home Office"/>
    <s v="Office Supplies"/>
    <x v="0"/>
    <s v="Carina Double Wide Media Storage Towers in Natural &amp; Black"/>
    <s v="Large Box"/>
    <n v="0.81"/>
    <n v="40723"/>
    <s v="Not Returned"/>
  </r>
  <r>
    <n v="7148"/>
    <n v="50983"/>
    <d v="2011-06-28T00:00:00"/>
    <s v="Critical"/>
    <n v="15"/>
    <n v="229.03"/>
    <n v="0.05"/>
    <s v="Regular Air"/>
    <n v="-28.58"/>
    <n v="15.51"/>
    <n v="5.8"/>
    <s v="Bruce Degenhardt"/>
    <s v="Yukon"/>
    <x v="7"/>
    <s v="Home Office"/>
    <s v="Office Supplies"/>
    <x v="0"/>
    <s v="Tenex Personal Filing Tote With Secure Closure Lid, Black/Frost"/>
    <s v="Small Box"/>
    <n v="0.6"/>
    <n v="40724"/>
    <s v="Not Returned"/>
  </r>
  <r>
    <n v="7291"/>
    <n v="52002"/>
    <d v="2009-06-04T00:00:00"/>
    <s v="High"/>
    <n v="11"/>
    <n v="2489.85"/>
    <n v="0.06"/>
    <s v="Delivery Truck"/>
    <n v="-566.5"/>
    <n v="218.75"/>
    <n v="69.64"/>
    <s v="Cindy Stewart"/>
    <s v="Yukon"/>
    <x v="7"/>
    <s v="Corporate"/>
    <s v="Furniture"/>
    <x v="10"/>
    <s v="BoxOffice By Design Rectangular and Half-Moon Meeting Room Tables"/>
    <s v="Jumbo Box"/>
    <n v="0.77"/>
    <n v="39969"/>
    <s v="Not Returned"/>
  </r>
  <r>
    <n v="7330"/>
    <n v="52227"/>
    <d v="2009-02-12T00:00:00"/>
    <s v="Medium"/>
    <n v="37"/>
    <n v="240.52"/>
    <n v="0.05"/>
    <s v="Regular Air"/>
    <n v="-164.18"/>
    <n v="6.48"/>
    <n v="8.19"/>
    <s v="Trudy Bell"/>
    <s v="Yukon"/>
    <x v="7"/>
    <s v="Consumer"/>
    <s v="Office Supplies"/>
    <x v="5"/>
    <s v="Xerox 217"/>
    <s v="Small Box"/>
    <n v="0.37"/>
    <n v="39859"/>
    <s v="Not Returned"/>
  </r>
  <r>
    <n v="7334"/>
    <n v="52261"/>
    <d v="2011-04-21T00:00:00"/>
    <s v="Not Specified"/>
    <n v="49"/>
    <n v="10261.25"/>
    <n v="0.02"/>
    <s v="Delivery Truck"/>
    <n v="611.11"/>
    <n v="212.6"/>
    <n v="52.2"/>
    <s v="Bruce Degenhardt"/>
    <s v="Yukon"/>
    <x v="7"/>
    <s v="Home Office"/>
    <s v="Furniture"/>
    <x v="10"/>
    <s v="Bush Advantage Collection® Round Conference Table"/>
    <s v="Jumbo Box"/>
    <n v="0.64"/>
    <n v="40655"/>
    <s v="Not Returned"/>
  </r>
  <r>
    <n v="7401"/>
    <n v="52743"/>
    <d v="2010-07-04T00:00:00"/>
    <s v="High"/>
    <n v="46"/>
    <n v="5699.22"/>
    <n v="0.09"/>
    <s v="Regular Air"/>
    <n v="2812.63"/>
    <n v="150.97999999999999"/>
    <n v="13.99"/>
    <s v="Ashley Jarboe"/>
    <s v="Yukon"/>
    <x v="7"/>
    <s v="Small Business"/>
    <s v="Technology"/>
    <x v="16"/>
    <s v="Canon MP41DH Printing Calculator"/>
    <s v="Medium Box"/>
    <n v="0.38"/>
    <n v="40363"/>
    <s v="Not Returned"/>
  </r>
  <r>
    <n v="7444"/>
    <n v="53120"/>
    <d v="2012-05-17T00:00:00"/>
    <s v="Not Specified"/>
    <n v="5"/>
    <n v="22.75"/>
    <n v="0.09"/>
    <s v="Regular Air"/>
    <n v="-0.44999999999999929"/>
    <n v="4.76"/>
    <n v="0.88"/>
    <s v="Cindy Chapman"/>
    <s v="Yukon"/>
    <x v="7"/>
    <s v="Corporate"/>
    <s v="Office Supplies"/>
    <x v="5"/>
    <s v="Wirebound Voice Message Log Book"/>
    <s v="Wrap Bag"/>
    <n v="0.39"/>
    <n v="41048"/>
    <s v="Not Returned"/>
  </r>
  <r>
    <n v="7543"/>
    <n v="53920"/>
    <d v="2009-03-18T00:00:00"/>
    <s v="Critical"/>
    <n v="18"/>
    <n v="433.31"/>
    <n v="0.05"/>
    <s v="Delivery Truck"/>
    <n v="-815.79"/>
    <n v="20.98"/>
    <n v="53.03"/>
    <s v="Anna Chung"/>
    <s v="Yukon"/>
    <x v="7"/>
    <s v="Home Office"/>
    <s v="Office Supplies"/>
    <x v="0"/>
    <s v="Tennsco Lockers, Gray"/>
    <s v="Jumbo Drum"/>
    <n v="0.78"/>
    <n v="39892"/>
    <s v="Not Returned"/>
  </r>
  <r>
    <n v="7634"/>
    <n v="54630"/>
    <d v="2012-08-10T00:00:00"/>
    <s v="Low"/>
    <n v="11"/>
    <n v="73.22"/>
    <n v="0.06"/>
    <s v="Regular Air"/>
    <n v="-34.53"/>
    <n v="6.48"/>
    <n v="6.22"/>
    <s v="Rob Williams"/>
    <s v="Yukon"/>
    <x v="7"/>
    <s v="Home Office"/>
    <s v="Office Supplies"/>
    <x v="5"/>
    <s v="Xerox 1894"/>
    <s v="Small Box"/>
    <n v="0.37"/>
    <n v="41135"/>
    <s v="Not Returned"/>
  </r>
  <r>
    <n v="7717"/>
    <n v="55299"/>
    <d v="2012-03-30T00:00:00"/>
    <s v="Low"/>
    <n v="20"/>
    <n v="22.28"/>
    <n v="0.09"/>
    <s v="Regular Air"/>
    <n v="-2.66"/>
    <n v="1.1399999999999999"/>
    <n v="0.7"/>
    <s v="Quincy Jones"/>
    <s v="Yukon"/>
    <x v="7"/>
    <s v="Corporate"/>
    <s v="Office Supplies"/>
    <x v="6"/>
    <s v="OIC Thumb-Tacks"/>
    <s v="Wrap Bag"/>
    <n v="0.38"/>
    <n v="40998"/>
    <s v="Not Returned"/>
  </r>
  <r>
    <n v="7758"/>
    <n v="55520"/>
    <d v="2011-05-07T00:00:00"/>
    <s v="Critical"/>
    <n v="43"/>
    <n v="525.77"/>
    <n v="0.08"/>
    <s v="Express Air"/>
    <n v="34.630000000000003"/>
    <n v="11.99"/>
    <n v="5.99"/>
    <s v="Dario Medina"/>
    <s v="Yukon"/>
    <x v="7"/>
    <s v="Small Business"/>
    <s v="Technology"/>
    <x v="16"/>
    <s v="TI 30X Scientific Calculator"/>
    <s v="Medium Box"/>
    <n v="0.36"/>
    <n v="40671"/>
    <s v="Not Returned"/>
  </r>
  <r>
    <n v="7778"/>
    <n v="55653"/>
    <d v="2010-11-26T00:00:00"/>
    <s v="Medium"/>
    <n v="34"/>
    <n v="15152.55"/>
    <n v="0.05"/>
    <s v="Delivery Truck"/>
    <n v="7719.21"/>
    <n v="500.98"/>
    <n v="28.14"/>
    <s v="Benjamin Farhat"/>
    <s v="Yukon"/>
    <x v="7"/>
    <s v="Home Office"/>
    <s v="Technology"/>
    <x v="16"/>
    <s v="Hewlett-Packard cp1700 [D, PS] Series Color Inkjet Printers"/>
    <s v="Jumbo Drum"/>
    <n v="0.38"/>
    <n v="40509"/>
    <s v="Not Returned"/>
  </r>
  <r>
    <n v="7909"/>
    <n v="56577"/>
    <d v="2011-11-02T00:00:00"/>
    <s v="Critical"/>
    <n v="30"/>
    <n v="7497.08"/>
    <n v="0.02"/>
    <s v="Delivery Truck"/>
    <n v="698.67"/>
    <n v="296.18"/>
    <n v="54.12"/>
    <s v="Quincy Jones"/>
    <s v="Yukon"/>
    <x v="7"/>
    <s v="Small Business"/>
    <s v="Furniture"/>
    <x v="10"/>
    <s v="Hon 94000 Series Round Tables"/>
    <s v="Jumbo Box"/>
    <n v="0.76"/>
    <n v="40850"/>
    <s v="Not Returned"/>
  </r>
  <r>
    <n v="7940"/>
    <n v="56711"/>
    <d v="2011-02-06T00:00:00"/>
    <s v="Low"/>
    <n v="25"/>
    <n v="1279.45"/>
    <n v="0.01"/>
    <s v="Regular Air"/>
    <n v="558.25"/>
    <n v="48.04"/>
    <n v="7.23"/>
    <s v="Trudy Bell"/>
    <s v="Yukon"/>
    <x v="7"/>
    <s v="Consumer"/>
    <s v="Office Supplies"/>
    <x v="5"/>
    <s v="Xerox 1885"/>
    <s v="Small Box"/>
    <n v="0.37"/>
    <n v="40585"/>
    <s v="Not Returned"/>
  </r>
  <r>
    <n v="7947"/>
    <n v="56769"/>
    <d v="2010-11-29T00:00:00"/>
    <s v="Medium"/>
    <n v="11"/>
    <n v="455.59"/>
    <n v="0.02"/>
    <s v="Regular Air"/>
    <n v="98.02"/>
    <n v="37.93"/>
    <n v="13.99"/>
    <s v="Cindy Stewart"/>
    <s v="Yukon"/>
    <x v="7"/>
    <s v="Consumer"/>
    <s v="Furniture"/>
    <x v="4"/>
    <s v="Eldon Delta Triangular Chair Mat, 52&quot; x 58&quot;, Clear"/>
    <s v="Wrap Bag"/>
    <n v="0.67"/>
    <n v="40513"/>
    <s v="Returned"/>
  </r>
  <r>
    <n v="8040"/>
    <n v="57440"/>
    <d v="2010-07-23T00:00:00"/>
    <s v="Low"/>
    <n v="12"/>
    <n v="1171.232"/>
    <n v="0.04"/>
    <s v="Express Air"/>
    <n v="-43.252000000000002"/>
    <n v="115.99"/>
    <n v="2.5"/>
    <s v="Rob Williams"/>
    <s v="Yukon"/>
    <x v="7"/>
    <s v="Home Office"/>
    <s v="Technology"/>
    <x v="3"/>
    <s v="DPC 650 Piper"/>
    <s v="Small Box"/>
    <n v="0.57999999999999996"/>
    <n v="40389"/>
    <s v="Returned"/>
  </r>
  <r>
    <n v="8108"/>
    <n v="57889"/>
    <d v="2010-04-07T00:00:00"/>
    <s v="Low"/>
    <n v="39"/>
    <n v="723.3075"/>
    <n v="0.01"/>
    <s v="Regular Air"/>
    <n v="216.702"/>
    <n v="20.99"/>
    <n v="0.99"/>
    <s v="Trudy Bell"/>
    <s v="Yukon"/>
    <x v="7"/>
    <s v="Consumer"/>
    <s v="Technology"/>
    <x v="3"/>
    <s v="Accessory25"/>
    <s v="Wrap Bag"/>
    <n v="0.56999999999999995"/>
    <n v="40279"/>
    <s v="Not Returned"/>
  </r>
  <r>
    <n v="8188"/>
    <n v="58564"/>
    <d v="2012-11-12T00:00:00"/>
    <s v="Critical"/>
    <n v="49"/>
    <n v="103.03"/>
    <n v="7.0000000000000007E-2"/>
    <s v="Regular Air"/>
    <n v="-82.63"/>
    <n v="2.08"/>
    <n v="2.56"/>
    <s v="Benjamin Farhat"/>
    <s v="Yukon"/>
    <x v="7"/>
    <s v="Home Office"/>
    <s v="Office Supplies"/>
    <x v="15"/>
    <s v="Kleencut® Forged Office Shears by Acme United Corporation"/>
    <s v="Small Pack"/>
    <n v="0.55000000000000004"/>
    <n v="41226"/>
    <s v="Not Returned"/>
  </r>
  <r>
    <n v="8259"/>
    <n v="59072"/>
    <d v="2009-05-25T00:00:00"/>
    <s v="Not Specified"/>
    <n v="12"/>
    <n v="78.94"/>
    <n v="0.03"/>
    <s v="Express Air"/>
    <n v="-51.704000000000001"/>
    <n v="5.44"/>
    <n v="7.46"/>
    <s v="Dianna Vittorini"/>
    <s v="Yukon"/>
    <x v="7"/>
    <s v="Corporate"/>
    <s v="Office Supplies"/>
    <x v="2"/>
    <s v="Wilson Jones Custom Binder Spines &amp; Labels"/>
    <s v="Small Box"/>
    <n v="0.36"/>
    <n v="39960"/>
    <s v="Returned"/>
  </r>
  <r>
    <n v="8260"/>
    <n v="59072"/>
    <d v="2009-05-25T00:00:00"/>
    <s v="Not Specified"/>
    <n v="22"/>
    <n v="576.89"/>
    <n v="0.08"/>
    <s v="Regular Air"/>
    <n v="175.03"/>
    <n v="26.38"/>
    <n v="5.58"/>
    <s v="Dianna Vittorini"/>
    <s v="Yukon"/>
    <x v="7"/>
    <s v="Corporate"/>
    <s v="Office Supplies"/>
    <x v="5"/>
    <s v="Xerox 1883"/>
    <s v="Small Box"/>
    <n v="0.39"/>
    <n v="39959"/>
    <s v="Returned"/>
  </r>
  <r>
    <n v="8261"/>
    <n v="59072"/>
    <d v="2009-05-25T00:00:00"/>
    <s v="Not Specified"/>
    <n v="2"/>
    <n v="35.665999999999997"/>
    <n v="0.06"/>
    <s v="Regular Air"/>
    <n v="-112.18899999999999"/>
    <n v="20.99"/>
    <n v="2.5"/>
    <s v="Dianna Vittorini"/>
    <s v="Yukon"/>
    <x v="7"/>
    <s v="Corporate"/>
    <s v="Technology"/>
    <x v="3"/>
    <s v="Accessory37"/>
    <s v="Wrap Bag"/>
    <n v="0.81"/>
    <n v="39960"/>
    <s v="Returned"/>
  </r>
  <r>
    <n v="8262"/>
    <n v="59072"/>
    <d v="2009-05-25T00:00:00"/>
    <s v="Not Specified"/>
    <n v="38"/>
    <n v="4191.5625"/>
    <n v="0"/>
    <s v="Regular Air"/>
    <n v="1286.5319999999999"/>
    <n v="125.99"/>
    <n v="2.5"/>
    <s v="Dianna Vittorini"/>
    <s v="Yukon"/>
    <x v="7"/>
    <s v="Corporate"/>
    <s v="Technology"/>
    <x v="3"/>
    <s v="V2397"/>
    <s v="Small Box"/>
    <n v="0.57999999999999996"/>
    <n v="39960"/>
    <s v="Returned"/>
  </r>
  <r>
    <n v="8346"/>
    <n v="59652"/>
    <d v="2011-01-27T00:00:00"/>
    <s v="Medium"/>
    <n v="17"/>
    <n v="312.03500000000003"/>
    <n v="0.05"/>
    <s v="Regular Air"/>
    <n v="-55.935000000000002"/>
    <n v="20.99"/>
    <n v="0.99"/>
    <s v="Anna Chung"/>
    <s v="Yukon"/>
    <x v="7"/>
    <s v="Home Office"/>
    <s v="Technology"/>
    <x v="3"/>
    <s v="Accessory15"/>
    <s v="Small Pack"/>
    <n v="0.83"/>
    <n v="40572"/>
    <s v="Returned"/>
  </r>
  <r>
    <n v="8371"/>
    <n v="59783"/>
    <d v="2010-08-19T00:00:00"/>
    <s v="Low"/>
    <n v="36"/>
    <n v="77.430000000000007"/>
    <n v="0.01"/>
    <s v="Regular Air"/>
    <n v="-60.07"/>
    <n v="2.08"/>
    <n v="2.56"/>
    <s v="Cindy Chapman"/>
    <s v="Yukon"/>
    <x v="7"/>
    <s v="Corporate"/>
    <s v="Office Supplies"/>
    <x v="15"/>
    <s v="Kleencut® Forged Office Shears by Acme United Corporation"/>
    <s v="Small Pack"/>
    <n v="0.55000000000000004"/>
    <n v="40414"/>
    <s v="Not Returned"/>
  </r>
  <r>
    <n v="30"/>
    <n v="195"/>
    <d v="2010-12-27T00:00:00"/>
    <s v="Medium"/>
    <n v="34"/>
    <n v="1315.74"/>
    <n v="0.03"/>
    <s v="Regular Air"/>
    <n v="260.87"/>
    <n v="36.549999999999997"/>
    <n v="13.89"/>
    <s v="Brad Thomas"/>
    <s v="Yukon"/>
    <x v="7"/>
    <s v="Home Office"/>
    <s v="Office Supplies"/>
    <x v="12"/>
    <s v="Dixon Ticonderoga Core-Lock Colored Pencils, 48-Color Set"/>
    <s v="Wrap Bag"/>
    <n v="0.41"/>
    <n v="40541"/>
    <s v="Not Returned"/>
  </r>
  <r>
    <n v="32"/>
    <n v="224"/>
    <d v="2009-06-17T00:00:00"/>
    <s v="Not Specified"/>
    <n v="25"/>
    <n v="184.86"/>
    <n v="0.09"/>
    <s v="Regular Air"/>
    <n v="-33.950000000000003"/>
    <n v="7.38"/>
    <n v="5.21"/>
    <s v="Bart Folk"/>
    <s v="Yukon"/>
    <x v="7"/>
    <s v="Corporate"/>
    <s v="Furniture"/>
    <x v="4"/>
    <s v="Eldon® Expressions™ Wood Desk Accessories, Oak"/>
    <s v="Small Box"/>
    <n v="0.56000000000000005"/>
    <n v="39982"/>
    <s v="Not Returned"/>
  </r>
  <r>
    <n v="33"/>
    <n v="224"/>
    <d v="2009-06-17T00:00:00"/>
    <s v="Not Specified"/>
    <n v="44"/>
    <n v="267.85000000000002"/>
    <n v="0.04"/>
    <s v="Regular Air"/>
    <n v="-65.430000000000007"/>
    <n v="5.98"/>
    <n v="5.15"/>
    <s v="Bart Folk"/>
    <s v="Yukon"/>
    <x v="7"/>
    <s v="Corporate"/>
    <s v="Office Supplies"/>
    <x v="5"/>
    <s v="Xerox 193"/>
    <s v="Small Box"/>
    <n v="0.36"/>
    <n v="39982"/>
    <s v="Not Returned"/>
  </r>
  <r>
    <n v="34"/>
    <n v="224"/>
    <d v="2009-06-17T00:00:00"/>
    <s v="Not Specified"/>
    <n v="33"/>
    <n v="528.5"/>
    <n v="0.04"/>
    <s v="Regular Air"/>
    <n v="-149.91999999999999"/>
    <n v="15.42"/>
    <n v="10.68"/>
    <s v="Bart Folk"/>
    <s v="Yukon"/>
    <x v="7"/>
    <s v="Corporate"/>
    <s v="Office Supplies"/>
    <x v="0"/>
    <s v="Decoflex Hanging Personal Folder File, Blue"/>
    <s v="Small Box"/>
    <n v="0.57999999999999996"/>
    <n v="39982"/>
    <s v="Not Returned"/>
  </r>
  <r>
    <n v="46"/>
    <n v="263"/>
    <d v="2009-05-16T00:00:00"/>
    <s v="High"/>
    <n v="25"/>
    <n v="136.77000000000001"/>
    <n v="0.09"/>
    <s v="Regular Air"/>
    <n v="-136.25200000000001"/>
    <n v="5.4"/>
    <n v="7.78"/>
    <s v="Paul Lucas"/>
    <s v="Yukon"/>
    <x v="7"/>
    <s v="Corporate"/>
    <s v="Office Supplies"/>
    <x v="2"/>
    <s v="3M Organizer Strips"/>
    <s v="Small Box"/>
    <n v="0.37"/>
    <n v="39950"/>
    <s v="Not Returned"/>
  </r>
  <r>
    <n v="60"/>
    <n v="353"/>
    <d v="2010-12-30T00:00:00"/>
    <s v="Low"/>
    <n v="21"/>
    <n v="46.94"/>
    <n v="0.02"/>
    <s v="Regular Air"/>
    <n v="3.88"/>
    <n v="2.21"/>
    <n v="1"/>
    <s v="Dean Percer"/>
    <s v="Yukon"/>
    <x v="7"/>
    <s v="Home Office"/>
    <s v="Office Supplies"/>
    <x v="12"/>
    <s v="Quartet Alpha® White Chalk, 12/Pack"/>
    <s v="Wrap Bag"/>
    <n v="0.38"/>
    <n v="40634"/>
    <s v="Not Returned"/>
  </r>
  <r>
    <n v="70"/>
    <n v="417"/>
    <d v="2009-02-05T00:00:00"/>
    <s v="Medium"/>
    <n v="39"/>
    <n v="15260.78"/>
    <n v="7.0000000000000007E-2"/>
    <s v="Delivery Truck"/>
    <n v="8734.8799999999992"/>
    <n v="500.98"/>
    <n v="28.14"/>
    <s v="Robert Barroso"/>
    <s v="Yukon"/>
    <x v="7"/>
    <s v="Small Business"/>
    <s v="Technology"/>
    <x v="16"/>
    <s v="Hewlett-Packard cp1700 [D, PS] Series Color Inkjet Printers"/>
    <s v="Jumbo Drum"/>
    <n v="0.38"/>
    <n v="39850"/>
    <s v="Not Returned"/>
  </r>
  <r>
    <n v="71"/>
    <n v="417"/>
    <d v="2009-02-05T00:00:00"/>
    <s v="Medium"/>
    <n v="3"/>
    <n v="540.41"/>
    <n v="0.1"/>
    <s v="Regular Air"/>
    <n v="-170.98"/>
    <n v="178.47"/>
    <n v="19.989999999999998"/>
    <s v="Robert Barroso"/>
    <s v="Yukon"/>
    <x v="7"/>
    <s v="Small Business"/>
    <s v="Office Supplies"/>
    <x v="0"/>
    <s v="Hot File® 7-Pocket, Floor Stand"/>
    <s v="Small Box"/>
    <n v="0.55000000000000004"/>
    <n v="39851"/>
    <s v="Not Returned"/>
  </r>
  <r>
    <n v="74"/>
    <n v="448"/>
    <d v="2011-08-20T00:00:00"/>
    <s v="Medium"/>
    <n v="22"/>
    <n v="1162.4005"/>
    <n v="0.09"/>
    <s v="Regular Air"/>
    <n v="-284.625"/>
    <n v="65.989999999999995"/>
    <n v="19.989999999999998"/>
    <s v="Brad Thomas"/>
    <s v="Yukon"/>
    <x v="7"/>
    <s v="Corporate"/>
    <s v="Technology"/>
    <x v="3"/>
    <s v="iDENi80s"/>
    <s v="Small Box"/>
    <n v="0.59"/>
    <n v="40777"/>
    <s v="Not Returned"/>
  </r>
  <r>
    <n v="137"/>
    <n v="871"/>
    <d v="2011-11-14T00:00:00"/>
    <s v="Low"/>
    <n v="17"/>
    <n v="104.94"/>
    <n v="0.06"/>
    <s v="Regular Air"/>
    <n v="-34.97"/>
    <n v="6.24"/>
    <n v="5.22"/>
    <s v="David Kendrick"/>
    <s v="Yukon"/>
    <x v="7"/>
    <s v="Home Office"/>
    <s v="Furniture"/>
    <x v="4"/>
    <s v="Eldon Expressions Mahogany Wood Desk Collection"/>
    <s v="Small Box"/>
    <n v="0.6"/>
    <n v="40861"/>
    <s v="Not Returned"/>
  </r>
  <r>
    <n v="145"/>
    <n v="929"/>
    <d v="2012-10-01T00:00:00"/>
    <s v="High"/>
    <n v="21"/>
    <n v="227.66"/>
    <n v="0.04"/>
    <s v="Regular Air"/>
    <n v="-100.16"/>
    <n v="10.97"/>
    <n v="6.5"/>
    <s v="Luke Foster"/>
    <s v="Yukon"/>
    <x v="7"/>
    <s v="Corporate"/>
    <s v="Technology"/>
    <x v="7"/>
    <s v="Micro Innovations 104 Keyboard"/>
    <s v="Small Box"/>
    <n v="0.64"/>
    <n v="41186"/>
    <s v="Not Returned"/>
  </r>
  <r>
    <n v="146"/>
    <n v="929"/>
    <d v="2012-10-01T00:00:00"/>
    <s v="High"/>
    <n v="39"/>
    <n v="84.33"/>
    <n v="0.04"/>
    <s v="Regular Air"/>
    <n v="-64.290000000000006"/>
    <n v="2.08"/>
    <n v="2.56"/>
    <s v="Luke Foster"/>
    <s v="Yukon"/>
    <x v="7"/>
    <s v="Corporate"/>
    <s v="Office Supplies"/>
    <x v="15"/>
    <s v="Kleencut® Forged Office Shears by Acme United Corporation"/>
    <s v="Small Pack"/>
    <n v="0.55000000000000004"/>
    <n v="41185"/>
    <s v="Not Returned"/>
  </r>
  <r>
    <n v="156"/>
    <n v="967"/>
    <d v="2012-06-20T00:00:00"/>
    <s v="Medium"/>
    <n v="6"/>
    <n v="90.56"/>
    <n v="0.03"/>
    <s v="Regular Air"/>
    <n v="-37.584000000000003"/>
    <n v="13.99"/>
    <n v="7.51"/>
    <s v="Maureen Gastineau"/>
    <s v="Yukon"/>
    <x v="7"/>
    <s v="Consumer"/>
    <s v="Technology"/>
    <x v="16"/>
    <s v="Sharp EL500L Fraction Calculator"/>
    <s v="Medium Box"/>
    <n v="0.39"/>
    <n v="41082"/>
    <s v="Not Returned"/>
  </r>
  <r>
    <n v="157"/>
    <n v="967"/>
    <d v="2012-06-20T00:00:00"/>
    <s v="Medium"/>
    <n v="42"/>
    <n v="1634.9"/>
    <n v="0.01"/>
    <s v="Regular Air"/>
    <n v="502.42"/>
    <n v="37.74"/>
    <n v="2.9"/>
    <s v="Maureen Gastineau"/>
    <s v="Yukon"/>
    <x v="7"/>
    <s v="Consumer"/>
    <s v="Office Supplies"/>
    <x v="12"/>
    <s v="Panasonic KP-150 Electric Pencil Sharpener"/>
    <s v="Small Pack"/>
    <n v="0.59"/>
    <n v="41081"/>
    <s v="Not Returned"/>
  </r>
  <r>
    <n v="158"/>
    <n v="967"/>
    <d v="2012-06-20T00:00:00"/>
    <s v="Medium"/>
    <n v="48"/>
    <n v="11278.18"/>
    <n v="0.01"/>
    <s v="Delivery Truck"/>
    <n v="1836.81"/>
    <n v="227.55"/>
    <n v="32.479999999999997"/>
    <s v="Maureen Gastineau"/>
    <s v="Yukon"/>
    <x v="7"/>
    <s v="Consumer"/>
    <s v="Furniture"/>
    <x v="10"/>
    <s v="Hon Rectangular Conference Tables"/>
    <s v="Jumbo Box"/>
    <n v="0.68"/>
    <n v="41083"/>
    <s v="Not Returned"/>
  </r>
  <r>
    <n v="212"/>
    <n v="1411"/>
    <d v="2009-12-20T00:00:00"/>
    <s v="High"/>
    <n v="47"/>
    <n v="6717.9324999999999"/>
    <n v="0.09"/>
    <s v="Regular Air"/>
    <n v="1717.893"/>
    <n v="175.99"/>
    <n v="4.99"/>
    <s v="Ed Jacobs"/>
    <s v="Yukon"/>
    <x v="7"/>
    <s v="Small Business"/>
    <s v="Technology"/>
    <x v="3"/>
    <s v="5165"/>
    <s v="Small Box"/>
    <n v="0.59"/>
    <n v="40169"/>
    <s v="Not Returned"/>
  </r>
  <r>
    <n v="235"/>
    <n v="1575"/>
    <d v="2011-09-12T00:00:00"/>
    <s v="Medium"/>
    <n v="26"/>
    <n v="133.65"/>
    <n v="0.05"/>
    <s v="Regular Air"/>
    <n v="56.28"/>
    <n v="4.9800000000000004"/>
    <n v="0.8"/>
    <s v="Dave Poirier"/>
    <s v="Yukon"/>
    <x v="7"/>
    <s v="Small Business"/>
    <s v="Office Supplies"/>
    <x v="5"/>
    <s v="Rediform S.O.S. Phone Message Books"/>
    <s v="Wrap Bag"/>
    <n v="0.36"/>
    <n v="40800"/>
    <s v="Not Returned"/>
  </r>
  <r>
    <n v="236"/>
    <n v="1575"/>
    <d v="2011-09-12T00:00:00"/>
    <s v="Medium"/>
    <n v="10"/>
    <n v="525.67399999999998"/>
    <n v="0.08"/>
    <s v="Regular Air"/>
    <n v="-147.01499999999999"/>
    <n v="65.989999999999995"/>
    <n v="5.26"/>
    <s v="Dave Poirier"/>
    <s v="Yukon"/>
    <x v="7"/>
    <s v="Small Business"/>
    <s v="Technology"/>
    <x v="3"/>
    <s v="8860"/>
    <s v="Small Box"/>
    <n v="0.56000000000000005"/>
    <n v="40800"/>
    <s v="Not Returned"/>
  </r>
  <r>
    <n v="240"/>
    <n v="1637"/>
    <d v="2011-02-07T00:00:00"/>
    <s v="Not Specified"/>
    <n v="36"/>
    <n v="1225.52"/>
    <n v="0.1"/>
    <s v="Express Air"/>
    <n v="-1191.1300000000001"/>
    <n v="35.479999999999997"/>
    <n v="35"/>
    <s v="Aleksandra Gannaway"/>
    <s v="Yukon"/>
    <x v="7"/>
    <s v="Corporate"/>
    <s v="Office Supplies"/>
    <x v="0"/>
    <s v="Belkin OmniView SE Rackmount Kit"/>
    <s v="Large Box"/>
    <n v="0.85"/>
    <n v="40581"/>
    <s v="Not Returned"/>
  </r>
  <r>
    <n v="241"/>
    <n v="1637"/>
    <d v="2011-02-07T00:00:00"/>
    <s v="Not Specified"/>
    <n v="10"/>
    <n v="1024.29"/>
    <n v="7.0000000000000007E-2"/>
    <s v="Regular Air"/>
    <n v="-95.52"/>
    <n v="99.99"/>
    <n v="19.989999999999998"/>
    <s v="Aleksandra Gannaway"/>
    <s v="Yukon"/>
    <x v="7"/>
    <s v="Corporate"/>
    <s v="Technology"/>
    <x v="7"/>
    <s v="US Robotics 56K V.92 External Faxmodem"/>
    <s v="Small Box"/>
    <n v="0.52"/>
    <n v="40581"/>
    <s v="Not Returned"/>
  </r>
  <r>
    <n v="242"/>
    <n v="1637"/>
    <d v="2011-02-07T00:00:00"/>
    <s v="Not Specified"/>
    <n v="47"/>
    <n v="1348.57"/>
    <n v="0.08"/>
    <s v="Regular Air"/>
    <n v="19.57"/>
    <n v="30.98"/>
    <n v="8.99"/>
    <s v="Aleksandra Gannaway"/>
    <s v="Yukon"/>
    <x v="7"/>
    <s v="Corporate"/>
    <s v="Office Supplies"/>
    <x v="12"/>
    <s v="Boston School Pro Electric Pencil Sharpener, 1670"/>
    <s v="Small Pack"/>
    <n v="0.57999999999999996"/>
    <n v="40583"/>
    <s v="Not Returned"/>
  </r>
  <r>
    <n v="272"/>
    <n v="1888"/>
    <d v="2010-10-30T00:00:00"/>
    <s v="Not Specified"/>
    <n v="38"/>
    <n v="1264.46"/>
    <n v="0"/>
    <s v="Delivery Truck"/>
    <n v="-1249.3900000000001"/>
    <n v="31.76"/>
    <n v="45.51"/>
    <s v="Kean Thornton"/>
    <s v="Yukon"/>
    <x v="7"/>
    <s v="Corporate"/>
    <s v="Furniture"/>
    <x v="10"/>
    <s v="Hon iLevel™ Computer Training Table"/>
    <s v="Jumbo Box"/>
    <n v="0.65"/>
    <n v="40481"/>
    <s v="Not Returned"/>
  </r>
  <r>
    <n v="273"/>
    <n v="1888"/>
    <d v="2010-10-30T00:00:00"/>
    <s v="Not Specified"/>
    <n v="35"/>
    <n v="158.25"/>
    <n v="0.09"/>
    <s v="Regular Air"/>
    <n v="-114.7355"/>
    <n v="4.57"/>
    <n v="5.42"/>
    <s v="Kean Thornton"/>
    <s v="Yukon"/>
    <x v="7"/>
    <s v="Corporate"/>
    <s v="Office Supplies"/>
    <x v="2"/>
    <s v="Newell® 3-Hole Punched Plastic Slotted Magazine Holders for Binders"/>
    <s v="Small Box"/>
    <n v="0.37"/>
    <n v="40482"/>
    <s v="Not Returned"/>
  </r>
  <r>
    <n v="296"/>
    <n v="2052"/>
    <d v="2012-04-12T00:00:00"/>
    <s v="High"/>
    <n v="23"/>
    <n v="107.93"/>
    <n v="0"/>
    <s v="Regular Air"/>
    <n v="-68.137500000000003"/>
    <n v="4.13"/>
    <n v="5.34"/>
    <s v="Rob Lucas"/>
    <s v="Yukon"/>
    <x v="7"/>
    <s v="Small Business"/>
    <s v="Office Supplies"/>
    <x v="2"/>
    <s v="ACCOHIDE® Binder by Acco"/>
    <s v="Small Box"/>
    <n v="0.38"/>
    <n v="41013"/>
    <s v="Returned"/>
  </r>
  <r>
    <n v="301"/>
    <n v="2055"/>
    <d v="2010-09-03T00:00:00"/>
    <s v="Critical"/>
    <n v="7"/>
    <n v="66.41"/>
    <n v="0.05"/>
    <s v="Regular Air"/>
    <n v="-32.35"/>
    <n v="8.74"/>
    <n v="8.2899999999999991"/>
    <s v="Nora Paige"/>
    <s v="Yukon"/>
    <x v="7"/>
    <s v="Small Business"/>
    <s v="Office Supplies"/>
    <x v="8"/>
    <s v="#10- 4 1/8&quot; x 9 1/2&quot; Recycled Envelopes"/>
    <s v="Small Box"/>
    <n v="0.38"/>
    <n v="40426"/>
    <s v="Returned"/>
  </r>
  <r>
    <n v="340"/>
    <n v="2309"/>
    <d v="2011-09-03T00:00:00"/>
    <s v="Low"/>
    <n v="7"/>
    <n v="27.01"/>
    <n v="0.05"/>
    <s v="Regular Air"/>
    <n v="-1.2994999999999999"/>
    <n v="3.8"/>
    <n v="1.49"/>
    <s v="Eric Barreto"/>
    <s v="Yukon"/>
    <x v="7"/>
    <s v="Consumer"/>
    <s v="Office Supplies"/>
    <x v="2"/>
    <s v="Durable Pressboard Binders"/>
    <s v="Small Box"/>
    <n v="0.38"/>
    <n v="40791"/>
    <s v="Not Returned"/>
  </r>
  <r>
    <n v="343"/>
    <n v="2341"/>
    <d v="2010-05-29T00:00:00"/>
    <s v="Low"/>
    <n v="29"/>
    <n v="157.49"/>
    <n v="0.09"/>
    <s v="Regular Air"/>
    <n v="-58.25"/>
    <n v="5.78"/>
    <n v="4.96"/>
    <s v="Sara Luxemburg"/>
    <s v="Yukon"/>
    <x v="7"/>
    <s v="Small Business"/>
    <s v="Office Supplies"/>
    <x v="5"/>
    <s v="Xerox 1899"/>
    <s v="Small Box"/>
    <n v="0.36"/>
    <n v="40334"/>
    <s v="Not Returned"/>
  </r>
  <r>
    <n v="350"/>
    <n v="2436"/>
    <d v="2011-09-10T00:00:00"/>
    <s v="Not Specified"/>
    <n v="14"/>
    <n v="330.21"/>
    <n v="7.0000000000000007E-2"/>
    <s v="Express Air"/>
    <n v="83.24"/>
    <n v="22.84"/>
    <n v="5.47"/>
    <s v="Adam Hart"/>
    <s v="Yukon"/>
    <x v="7"/>
    <s v="Corporate"/>
    <s v="Office Supplies"/>
    <x v="5"/>
    <s v="Xerox 1929"/>
    <s v="Small Box"/>
    <n v="0.39"/>
    <n v="40799"/>
    <s v="Not Returned"/>
  </r>
  <r>
    <n v="357"/>
    <n v="2500"/>
    <d v="2012-08-14T00:00:00"/>
    <s v="High"/>
    <n v="5"/>
    <n v="22.56"/>
    <n v="0.04"/>
    <s v="Regular Air"/>
    <n v="-25.564499999999999"/>
    <n v="3.36"/>
    <n v="6.27"/>
    <s v="Bobby Elias"/>
    <s v="Yukon"/>
    <x v="7"/>
    <s v="Small Business"/>
    <s v="Office Supplies"/>
    <x v="2"/>
    <s v="Cardinal Poly Pocket Divider Pockets for Ring Binders"/>
    <s v="Small Box"/>
    <n v="0.4"/>
    <n v="41137"/>
    <s v="Returned"/>
  </r>
  <r>
    <n v="364"/>
    <n v="2535"/>
    <d v="2010-05-24T00:00:00"/>
    <s v="Low"/>
    <n v="6"/>
    <n v="82.72"/>
    <n v="0.08"/>
    <s v="Regular Air"/>
    <n v="-29.71"/>
    <n v="14.48"/>
    <n v="1.99"/>
    <s v="Roland Fjeld"/>
    <s v="Yukon"/>
    <x v="7"/>
    <s v="Corporate"/>
    <s v="Technology"/>
    <x v="7"/>
    <s v="TDK 4.7GB DVD+RW"/>
    <s v="Small Pack"/>
    <n v="0.49"/>
    <n v="40324"/>
    <s v="Not Returned"/>
  </r>
  <r>
    <n v="386"/>
    <n v="2658"/>
    <d v="2011-09-22T00:00:00"/>
    <s v="Medium"/>
    <n v="34"/>
    <n v="229.51"/>
    <n v="0.04"/>
    <s v="Regular Air"/>
    <n v="-189.33"/>
    <n v="6.48"/>
    <n v="9.5399999999999991"/>
    <s v="Bill Shonely"/>
    <s v="Yukon"/>
    <x v="7"/>
    <s v="Small Business"/>
    <s v="Office Supplies"/>
    <x v="5"/>
    <s v="Xerox 1905"/>
    <s v="Small Box"/>
    <n v="0.37"/>
    <n v="40809"/>
    <s v="Not Returned"/>
  </r>
  <r>
    <n v="387"/>
    <n v="2658"/>
    <d v="2011-09-22T00:00:00"/>
    <s v="Medium"/>
    <n v="32"/>
    <n v="473"/>
    <n v="0.09"/>
    <s v="Express Air"/>
    <n v="-185.8"/>
    <n v="15.42"/>
    <n v="10.68"/>
    <s v="Bill Shonely"/>
    <s v="Yukon"/>
    <x v="7"/>
    <s v="Small Business"/>
    <s v="Office Supplies"/>
    <x v="0"/>
    <s v="Decoflex Hanging Personal Folder File, Blue"/>
    <s v="Small Box"/>
    <n v="0.57999999999999996"/>
    <n v="40808"/>
    <s v="Not Returned"/>
  </r>
  <r>
    <n v="395"/>
    <n v="2725"/>
    <d v="2009-05-20T00:00:00"/>
    <s v="Not Specified"/>
    <n v="39"/>
    <n v="2178.431"/>
    <n v="0.01"/>
    <s v="Express Air"/>
    <n v="396.97199999999998"/>
    <n v="65.989999999999995"/>
    <n v="8.99"/>
    <s v="Dave Poirier"/>
    <s v="Yukon"/>
    <x v="7"/>
    <s v="Small Business"/>
    <s v="Technology"/>
    <x v="3"/>
    <s v="5180"/>
    <s v="Small Box"/>
    <n v="0.56000000000000005"/>
    <n v="39954"/>
    <s v="Not Returned"/>
  </r>
  <r>
    <n v="404"/>
    <n v="2756"/>
    <d v="2009-04-17T00:00:00"/>
    <s v="Critical"/>
    <n v="25"/>
    <n v="1344.88"/>
    <n v="0.06"/>
    <s v="Regular Air"/>
    <n v="-13.77"/>
    <n v="55.94"/>
    <n v="4"/>
    <s v="Denny Ordway"/>
    <s v="Yukon"/>
    <x v="7"/>
    <s v="Small Business"/>
    <s v="Technology"/>
    <x v="7"/>
    <s v="Fellowes Smart Design 104-Key Enhanced Keyboard, PS/2 Adapter, Platinum"/>
    <s v="Small Box"/>
    <n v="0.74"/>
    <n v="39921"/>
    <s v="Not Returned"/>
  </r>
  <r>
    <n v="405"/>
    <n v="2756"/>
    <d v="2009-04-17T00:00:00"/>
    <s v="Critical"/>
    <n v="42"/>
    <n v="248.54"/>
    <n v="7.0000000000000007E-2"/>
    <s v="Regular Air"/>
    <n v="111.75"/>
    <n v="6.3"/>
    <n v="0.5"/>
    <s v="Denny Ordway"/>
    <s v="Yukon"/>
    <x v="7"/>
    <s v="Small Business"/>
    <s v="Office Supplies"/>
    <x v="11"/>
    <s v="Avery 48"/>
    <s v="Small Box"/>
    <n v="0.39"/>
    <n v="39920"/>
    <s v="Not Returned"/>
  </r>
  <r>
    <n v="428"/>
    <n v="2853"/>
    <d v="2009-05-04T00:00:00"/>
    <s v="High"/>
    <n v="25"/>
    <n v="4253.6499999999996"/>
    <n v="0.05"/>
    <s v="Express Air"/>
    <n v="943"/>
    <n v="178.47"/>
    <n v="19.989999999999998"/>
    <s v="Bill Tyler"/>
    <s v="Yukon"/>
    <x v="7"/>
    <s v="Consumer"/>
    <s v="Office Supplies"/>
    <x v="0"/>
    <s v="Hot File® 7-Pocket, Floor Stand"/>
    <s v="Small Box"/>
    <n v="0.55000000000000004"/>
    <n v="39940"/>
    <s v="Not Returned"/>
  </r>
  <r>
    <n v="436"/>
    <n v="2914"/>
    <d v="2010-03-02T00:00:00"/>
    <s v="Medium"/>
    <n v="3"/>
    <n v="62.88"/>
    <n v="0.09"/>
    <s v="Regular Air"/>
    <n v="-24.74"/>
    <n v="18.97"/>
    <n v="9.5399999999999991"/>
    <s v="Maureen Gastineau"/>
    <s v="Yukon"/>
    <x v="7"/>
    <s v="Consumer"/>
    <s v="Office Supplies"/>
    <x v="5"/>
    <s v="Xerox 1939"/>
    <s v="Small Box"/>
    <n v="0.37"/>
    <n v="40240"/>
    <s v="Not Returned"/>
  </r>
  <r>
    <n v="441"/>
    <n v="2978"/>
    <d v="2011-05-02T00:00:00"/>
    <s v="Critical"/>
    <n v="34"/>
    <n v="6264.1854999999996"/>
    <n v="0.01"/>
    <s v="Regular Air"/>
    <n v="1312.038"/>
    <n v="205.99"/>
    <n v="19.989999999999998"/>
    <s v="Alan Schoenberger"/>
    <s v="Yukon"/>
    <x v="7"/>
    <s v="Corporate"/>
    <s v="Technology"/>
    <x v="3"/>
    <s v="iDEN i550"/>
    <s v="Small Box"/>
    <n v="0.6"/>
    <n v="40666"/>
    <s v="Not Returned"/>
  </r>
  <r>
    <n v="442"/>
    <n v="2978"/>
    <d v="2011-05-02T00:00:00"/>
    <s v="Critical"/>
    <n v="36"/>
    <n v="5410.95"/>
    <n v="0.09"/>
    <s v="Regular Air"/>
    <n v="2077.91"/>
    <n v="162.93"/>
    <n v="19.989999999999998"/>
    <s v="Alan Schoenberger"/>
    <s v="Yukon"/>
    <x v="7"/>
    <s v="Corporate"/>
    <s v="Office Supplies"/>
    <x v="8"/>
    <s v="Multimedia Mailers"/>
    <s v="Small Box"/>
    <n v="0.39"/>
    <n v="40667"/>
    <s v="Not Returned"/>
  </r>
  <r>
    <n v="444"/>
    <n v="3008"/>
    <d v="2011-11-07T00:00:00"/>
    <s v="Medium"/>
    <n v="41"/>
    <n v="6831.72"/>
    <n v="0.01"/>
    <s v="Regular Air"/>
    <n v="3081.02"/>
    <n v="162.93"/>
    <n v="19.989999999999998"/>
    <s v="Charles Crestani"/>
    <s v="Yukon"/>
    <x v="7"/>
    <s v="Consumer"/>
    <s v="Office Supplies"/>
    <x v="8"/>
    <s v="Multimedia Mailers"/>
    <s v="Small Box"/>
    <n v="0.39"/>
    <n v="40855"/>
    <s v="Not Returned"/>
  </r>
  <r>
    <n v="448"/>
    <n v="3042"/>
    <d v="2009-11-20T00:00:00"/>
    <s v="Medium"/>
    <n v="26"/>
    <n v="103.87"/>
    <n v="0.1"/>
    <s v="Regular Air"/>
    <n v="15.42"/>
    <n v="4.26"/>
    <n v="1.2"/>
    <s v="Christy Brittain"/>
    <s v="Yukon"/>
    <x v="7"/>
    <s v="Consumer"/>
    <s v="Office Supplies"/>
    <x v="12"/>
    <s v="Dixon Prang® Watercolor Pencils, 10-Color Set with Brush"/>
    <s v="Wrap Bag"/>
    <n v="0.44"/>
    <n v="40138"/>
    <s v="Not Returned"/>
  </r>
  <r>
    <n v="453"/>
    <n v="3078"/>
    <d v="2010-02-11T00:00:00"/>
    <s v="High"/>
    <n v="12"/>
    <n v="33.86"/>
    <n v="0.05"/>
    <s v="Regular Air"/>
    <n v="0.35000000000000053"/>
    <n v="2.88"/>
    <n v="0.7"/>
    <s v="Paul Lucas"/>
    <s v="Yukon"/>
    <x v="7"/>
    <s v="Corporate"/>
    <s v="Office Supplies"/>
    <x v="12"/>
    <s v="Newell 340"/>
    <s v="Wrap Bag"/>
    <n v="0.56000000000000005"/>
    <n v="40221"/>
    <s v="Not Returned"/>
  </r>
  <r>
    <n v="467"/>
    <n v="3175"/>
    <d v="2009-07-14T00:00:00"/>
    <s v="Low"/>
    <n v="23"/>
    <n v="3553.62"/>
    <n v="7.0000000000000007E-2"/>
    <s v="Regular Air"/>
    <n v="521.69000000000005"/>
    <n v="165.2"/>
    <n v="19.989999999999998"/>
    <s v="Bradley Drucker"/>
    <s v="Yukon"/>
    <x v="7"/>
    <s v="Small Business"/>
    <s v="Office Supplies"/>
    <x v="0"/>
    <s v="Economy Rollaway Files"/>
    <s v="Small Box"/>
    <n v="0.59"/>
    <n v="40010"/>
    <s v="Not Returned"/>
  </r>
  <r>
    <n v="477"/>
    <n v="3300"/>
    <d v="2011-07-14T00:00:00"/>
    <s v="Low"/>
    <n v="6"/>
    <n v="92.02"/>
    <n v="0.1"/>
    <s v="Regular Air"/>
    <n v="-47.36"/>
    <n v="15.98"/>
    <n v="4"/>
    <s v="Bryan Spruell"/>
    <s v="Yukon"/>
    <x v="7"/>
    <s v="Home Office"/>
    <s v="Technology"/>
    <x v="7"/>
    <s v="Logitech Access Keyboard"/>
    <s v="Small Box"/>
    <n v="0.37"/>
    <n v="40743"/>
    <s v="Returned"/>
  </r>
  <r>
    <n v="478"/>
    <n v="3328"/>
    <d v="2012-11-18T00:00:00"/>
    <s v="Low"/>
    <n v="12"/>
    <n v="1736.41"/>
    <n v="0.1"/>
    <s v="Delivery Truck"/>
    <n v="-762.44"/>
    <n v="146.05000000000001"/>
    <n v="80.2"/>
    <s v="Adam Hart"/>
    <s v="Yukon"/>
    <x v="7"/>
    <s v="Corporate"/>
    <s v="Furniture"/>
    <x v="10"/>
    <s v="BPI Conference Tables"/>
    <s v="Jumbo Box"/>
    <n v="0.71"/>
    <n v="41238"/>
    <s v="Not Returned"/>
  </r>
  <r>
    <n v="514"/>
    <n v="3525"/>
    <d v="2011-12-21T00:00:00"/>
    <s v="Not Specified"/>
    <n v="38"/>
    <n v="115.43"/>
    <n v="0"/>
    <s v="Regular Air"/>
    <n v="11.41"/>
    <n v="2.78"/>
    <n v="1.34"/>
    <s v="Bryan Spruell"/>
    <s v="Yukon"/>
    <x v="7"/>
    <s v="Home Office"/>
    <s v="Office Supplies"/>
    <x v="12"/>
    <s v="Prang Drawing Pencil Set"/>
    <s v="Wrap Bag"/>
    <n v="0.45"/>
    <n v="40900"/>
    <s v="Returned"/>
  </r>
  <r>
    <n v="515"/>
    <n v="3526"/>
    <d v="2011-03-15T00:00:00"/>
    <s v="Low"/>
    <n v="20"/>
    <n v="246.06"/>
    <n v="0.08"/>
    <s v="Regular Air"/>
    <n v="20.67"/>
    <n v="12.07"/>
    <n v="6.2"/>
    <s v="Tom Prescott"/>
    <s v="Yukon"/>
    <x v="7"/>
    <s v="Small Business"/>
    <s v="Furniture"/>
    <x v="4"/>
    <s v="Eldon® 500 Class™ Desk Accessories"/>
    <s v="Wrap Bag"/>
    <n v="0.52"/>
    <n v="40619"/>
    <s v="Not Returned"/>
  </r>
  <r>
    <n v="532"/>
    <n v="3621"/>
    <d v="2010-05-05T00:00:00"/>
    <s v="Medium"/>
    <n v="14"/>
    <n v="83.87"/>
    <n v="0.06"/>
    <s v="Regular Air"/>
    <n v="-28.83"/>
    <n v="5.58"/>
    <n v="5.3"/>
    <s v="Eric Barreto"/>
    <s v="Yukon"/>
    <x v="7"/>
    <s v="Small Business"/>
    <s v="Office Supplies"/>
    <x v="8"/>
    <s v="Staples Brown Kraft Recycled Clasp Envelopes"/>
    <s v="Small Box"/>
    <n v="0.35"/>
    <n v="40304"/>
    <s v="Not Returned"/>
  </r>
  <r>
    <n v="536"/>
    <n v="3649"/>
    <d v="2009-07-05T00:00:00"/>
    <s v="Low"/>
    <n v="8"/>
    <n v="79.42"/>
    <n v="0.01"/>
    <s v="Regular Air"/>
    <n v="-15.456"/>
    <n v="8.8800000000000008"/>
    <n v="6.28"/>
    <s v="Brad Thomas"/>
    <s v="Yukon"/>
    <x v="7"/>
    <s v="Home Office"/>
    <s v="Office Supplies"/>
    <x v="2"/>
    <s v="GBC Instant Index™ System for Binding Systems"/>
    <s v="Small Box"/>
    <n v="0.35"/>
    <n v="40004"/>
    <s v="Not Returned"/>
  </r>
  <r>
    <n v="537"/>
    <n v="3649"/>
    <d v="2009-07-05T00:00:00"/>
    <s v="Low"/>
    <n v="26"/>
    <n v="75.599999999999994"/>
    <n v="0.06"/>
    <s v="Regular Air"/>
    <n v="17.14"/>
    <n v="2.88"/>
    <n v="0.99"/>
    <s v="Brad Thomas"/>
    <s v="Yukon"/>
    <x v="7"/>
    <s v="Home Office"/>
    <s v="Office Supplies"/>
    <x v="11"/>
    <s v="Avery 514"/>
    <s v="Small Box"/>
    <n v="0.36"/>
    <n v="40008"/>
    <s v="Not Returned"/>
  </r>
  <r>
    <n v="541"/>
    <n v="3654"/>
    <d v="2012-06-02T00:00:00"/>
    <s v="Low"/>
    <n v="41"/>
    <n v="95.73"/>
    <n v="0"/>
    <s v="Regular Air"/>
    <n v="-151.15"/>
    <n v="2.08"/>
    <n v="5.33"/>
    <s v="Karl Brown"/>
    <s v="Yukon"/>
    <x v="7"/>
    <s v="Corporate"/>
    <s v="Furniture"/>
    <x v="4"/>
    <s v="Eldon® Wave Desk Accessories"/>
    <s v="Small Box"/>
    <n v="0.43"/>
    <n v="41067"/>
    <s v="Not Returned"/>
  </r>
  <r>
    <n v="565"/>
    <n v="3814"/>
    <d v="2011-02-21T00:00:00"/>
    <s v="Low"/>
    <n v="43"/>
    <n v="1225.4100000000001"/>
    <n v="0.04"/>
    <s v="Express Air"/>
    <n v="-138.02000000000001"/>
    <n v="28.28"/>
    <n v="13.99"/>
    <s v="Thomas Thornton"/>
    <s v="Yukon"/>
    <x v="7"/>
    <s v="Consumer"/>
    <s v="Office Supplies"/>
    <x v="0"/>
    <s v="Eldon Portable Mobile Manager"/>
    <s v="Medium Box"/>
    <n v="0.57999999999999996"/>
    <n v="40601"/>
    <s v="Not Returned"/>
  </r>
  <r>
    <n v="578"/>
    <n v="3911"/>
    <d v="2011-03-16T00:00:00"/>
    <s v="Not Specified"/>
    <n v="24"/>
    <n v="370.72"/>
    <n v="0.1"/>
    <s v="Regular Air"/>
    <n v="-156.76"/>
    <n v="15.7"/>
    <n v="11.25"/>
    <s v="Bobby Elias"/>
    <s v="Yukon"/>
    <x v="7"/>
    <s v="Small Business"/>
    <s v="Office Supplies"/>
    <x v="0"/>
    <s v="Hanging Personal Folder File"/>
    <s v="Small Box"/>
    <n v="0.6"/>
    <n v="40618"/>
    <s v="Not Returned"/>
  </r>
  <r>
    <n v="607"/>
    <n v="4134"/>
    <d v="2011-01-11T00:00:00"/>
    <s v="Critical"/>
    <n v="48"/>
    <n v="6403.39"/>
    <n v="0.01"/>
    <s v="Delivery Truck"/>
    <n v="-824.15"/>
    <n v="130.97999999999999"/>
    <n v="54.74"/>
    <s v="Anthony Garverick"/>
    <s v="Yukon"/>
    <x v="7"/>
    <s v="Small Business"/>
    <s v="Furniture"/>
    <x v="9"/>
    <s v="O'Sullivan Elevations Bookcase, Cherry Finish"/>
    <s v="Jumbo Box"/>
    <n v="0.69"/>
    <n v="40556"/>
    <s v="Not Returned"/>
  </r>
  <r>
    <n v="608"/>
    <n v="4134"/>
    <d v="2011-01-11T00:00:00"/>
    <s v="Critical"/>
    <n v="23"/>
    <n v="757.91"/>
    <n v="0.02"/>
    <s v="Regular Air"/>
    <n v="-16.05"/>
    <n v="30.97"/>
    <n v="4"/>
    <s v="Anthony Garverick"/>
    <s v="Yukon"/>
    <x v="7"/>
    <s v="Small Business"/>
    <s v="Technology"/>
    <x v="7"/>
    <s v="Microsoft Multimedia Keyboard"/>
    <s v="Small Box"/>
    <n v="0.74"/>
    <n v="40554"/>
    <s v="Not Returned"/>
  </r>
  <r>
    <n v="615"/>
    <n v="4230"/>
    <d v="2012-03-03T00:00:00"/>
    <s v="Critical"/>
    <n v="18"/>
    <n v="409.16"/>
    <n v="0.05"/>
    <s v="Regular Air"/>
    <n v="21.96"/>
    <n v="22.72"/>
    <n v="8.99"/>
    <s v="Tamara Willingham"/>
    <s v="Yukon"/>
    <x v="7"/>
    <s v="Corporate"/>
    <s v="Furniture"/>
    <x v="4"/>
    <s v="Executive Impressions 14&quot; Two-Color Numerals Wall Clock"/>
    <s v="Small Pack"/>
    <n v="0.44"/>
    <n v="40972"/>
    <s v="Returned"/>
  </r>
  <r>
    <n v="616"/>
    <n v="4230"/>
    <d v="2012-03-03T00:00:00"/>
    <s v="Critical"/>
    <n v="46"/>
    <n v="2508.3159999999998"/>
    <n v="7.0000000000000007E-2"/>
    <s v="Express Air"/>
    <n v="456.81299999999999"/>
    <n v="65.989999999999995"/>
    <n v="8.99"/>
    <s v="Tamara Willingham"/>
    <s v="Yukon"/>
    <x v="7"/>
    <s v="Corporate"/>
    <s v="Technology"/>
    <x v="3"/>
    <s v="5180"/>
    <s v="Small Box"/>
    <n v="0.56000000000000005"/>
    <n v="40973"/>
    <s v="Returned"/>
  </r>
  <r>
    <n v="624"/>
    <n v="4324"/>
    <d v="2011-07-16T00:00:00"/>
    <s v="Critical"/>
    <n v="28"/>
    <n v="1165.33"/>
    <n v="0.04"/>
    <s v="Regular Air"/>
    <n v="154.85"/>
    <n v="40.97"/>
    <n v="8.99"/>
    <s v="Dan Campbell"/>
    <s v="Yukon"/>
    <x v="7"/>
    <s v="Small Business"/>
    <s v="Office Supplies"/>
    <x v="12"/>
    <s v="Sanford 52201 APSCO Electric Pencil Sharpener"/>
    <s v="Small Pack"/>
    <n v="0.59"/>
    <n v="40742"/>
    <s v="Not Returned"/>
  </r>
  <r>
    <n v="651"/>
    <n v="4581"/>
    <d v="2012-09-03T00:00:00"/>
    <s v="Not Specified"/>
    <n v="25"/>
    <n v="2325.42"/>
    <n v="0.02"/>
    <s v="Regular Air"/>
    <n v="739.91"/>
    <n v="90.48"/>
    <n v="19.989999999999998"/>
    <s v="Thea Hendricks"/>
    <s v="Yukon"/>
    <x v="7"/>
    <s v="Home Office"/>
    <s v="Office Supplies"/>
    <x v="8"/>
    <s v="Tyvek® Side-Opening Peel &amp; Seel® Expanding Envelopes"/>
    <s v="Small Box"/>
    <n v="0.4"/>
    <n v="41157"/>
    <s v="Not Returned"/>
  </r>
  <r>
    <n v="674"/>
    <n v="4706"/>
    <d v="2012-12-28T00:00:00"/>
    <s v="Not Specified"/>
    <n v="30"/>
    <n v="2116.6999999999998"/>
    <n v="0.02"/>
    <s v="Regular Air"/>
    <n v="488.81800000000004"/>
    <n v="67.28"/>
    <n v="19.989999999999998"/>
    <s v="Bradley Drucker"/>
    <s v="Yukon"/>
    <x v="7"/>
    <s v="Small Business"/>
    <s v="Office Supplies"/>
    <x v="2"/>
    <s v="Catalog Binders with Expanding Posts"/>
    <s v="Small Box"/>
    <n v="0.4"/>
    <n v="41273"/>
    <s v="Not Returned"/>
  </r>
  <r>
    <n v="677"/>
    <n v="4738"/>
    <d v="2012-04-07T00:00:00"/>
    <s v="High"/>
    <n v="2"/>
    <n v="10.39"/>
    <n v="0.02"/>
    <s v="Regular Air"/>
    <n v="-7.97"/>
    <n v="4.71"/>
    <n v="0.7"/>
    <s v="David Kendrick"/>
    <s v="Yukon"/>
    <x v="7"/>
    <s v="Home Office"/>
    <s v="Office Supplies"/>
    <x v="6"/>
    <s v="Plymouth Boxed Rubber Bands by Plymouth"/>
    <s v="Wrap Bag"/>
    <n v="0.8"/>
    <n v="41007"/>
    <s v="Returned"/>
  </r>
  <r>
    <n v="683"/>
    <n v="4771"/>
    <d v="2012-12-13T00:00:00"/>
    <s v="Critical"/>
    <n v="4"/>
    <n v="135.928"/>
    <n v="0.04"/>
    <s v="Delivery Truck"/>
    <n v="-126.47"/>
    <n v="31.76"/>
    <n v="45.51"/>
    <s v="Christy Brittain"/>
    <s v="Yukon"/>
    <x v="7"/>
    <s v="Consumer"/>
    <s v="Furniture"/>
    <x v="10"/>
    <s v="Hon iLevel™ Computer Training Table"/>
    <s v="Jumbo Box"/>
    <n v="0.65"/>
    <n v="41258"/>
    <s v="Not Returned"/>
  </r>
  <r>
    <n v="691"/>
    <n v="4804"/>
    <d v="2012-01-27T00:00:00"/>
    <s v="High"/>
    <n v="13"/>
    <n v="463.83"/>
    <n v="0"/>
    <s v="Regular Air"/>
    <n v="103.26"/>
    <n v="33.979999999999997"/>
    <n v="1.99"/>
    <s v="Kean Thornton"/>
    <s v="Yukon"/>
    <x v="7"/>
    <s v="Corporate"/>
    <s v="Technology"/>
    <x v="7"/>
    <s v="Imation Neon 80 Minute CD-R Spindle, 50/Pack"/>
    <s v="Small Pack"/>
    <n v="0.45"/>
    <n v="40936"/>
    <s v="Not Returned"/>
  </r>
  <r>
    <n v="696"/>
    <n v="4870"/>
    <d v="2009-08-05T00:00:00"/>
    <s v="Medium"/>
    <n v="44"/>
    <n v="17248.09"/>
    <n v="0.08"/>
    <s v="Delivery Truck"/>
    <n v="2048.63"/>
    <n v="400.98"/>
    <n v="42.52"/>
    <s v="Luke Foster"/>
    <s v="Yukon"/>
    <x v="7"/>
    <s v="Corporate"/>
    <s v="Furniture"/>
    <x v="10"/>
    <s v="Bretford CR8500 Series Meeting Room Furniture"/>
    <s v="Jumbo Box"/>
    <n v="0.71"/>
    <n v="40031"/>
    <s v="Not Returned"/>
  </r>
  <r>
    <n v="702"/>
    <n v="4931"/>
    <d v="2009-11-16T00:00:00"/>
    <s v="Critical"/>
    <n v="22"/>
    <n v="168.31"/>
    <n v="0.1"/>
    <s v="Regular Air"/>
    <n v="46.49"/>
    <n v="8.17"/>
    <n v="1.69"/>
    <s v="Giulietta Dortch"/>
    <s v="Yukon"/>
    <x v="7"/>
    <s v="Corporate"/>
    <s v="Office Supplies"/>
    <x v="5"/>
    <s v="Wirebound Message Forms, Four 2 3/4 x 5 Forms per Page, Pink Paper"/>
    <s v="Wrap Bag"/>
    <n v="0.38"/>
    <n v="40133"/>
    <s v="Not Returned"/>
  </r>
  <r>
    <n v="703"/>
    <n v="4931"/>
    <d v="2009-11-16T00:00:00"/>
    <s v="Critical"/>
    <n v="45"/>
    <n v="4282.7249999999995"/>
    <n v="0.03"/>
    <s v="Regular Air"/>
    <n v="1371.7440000000001"/>
    <n v="110.99"/>
    <n v="2.5"/>
    <s v="Giulietta Dortch"/>
    <s v="Yukon"/>
    <x v="7"/>
    <s v="Corporate"/>
    <s v="Technology"/>
    <x v="3"/>
    <s v="T18"/>
    <s v="Small Box"/>
    <n v="0.56999999999999995"/>
    <n v="40135"/>
    <s v="Not Returned"/>
  </r>
  <r>
    <n v="716"/>
    <n v="5094"/>
    <d v="2010-03-28T00:00:00"/>
    <s v="Not Specified"/>
    <n v="2"/>
    <n v="79.58"/>
    <n v="0.06"/>
    <s v="Regular Air"/>
    <n v="-38.28"/>
    <n v="37.44"/>
    <n v="4.2699999999999996"/>
    <s v="Mark Haberlin"/>
    <s v="Yukon"/>
    <x v="7"/>
    <s v="Small Business"/>
    <s v="Office Supplies"/>
    <x v="12"/>
    <s v="Sanford Prismacolor® Professional Thick Lead Art Pencils, 36-Color Set"/>
    <s v="Wrap Bag"/>
    <n v="0.46"/>
    <n v="40267"/>
    <s v="Not Returned"/>
  </r>
  <r>
    <n v="721"/>
    <n v="5188"/>
    <d v="2011-03-01T00:00:00"/>
    <s v="Not Specified"/>
    <n v="24"/>
    <n v="192.8"/>
    <n v="0.05"/>
    <s v="Regular Air"/>
    <n v="31"/>
    <n v="8.01"/>
    <n v="2.87"/>
    <s v="Bradley Drucker"/>
    <s v="Yukon"/>
    <x v="7"/>
    <s v="Small Business"/>
    <s v="Office Supplies"/>
    <x v="5"/>
    <s v="TOPS Money Receipt Book, Consecutively Numbered in Red,"/>
    <s v="Wrap Bag"/>
    <n v="0.4"/>
    <n v="40606"/>
    <s v="Not Returned"/>
  </r>
  <r>
    <n v="722"/>
    <n v="5189"/>
    <d v="2010-11-25T00:00:00"/>
    <s v="Low"/>
    <n v="12"/>
    <n v="900.06"/>
    <n v="0.05"/>
    <s v="Regular Air"/>
    <n v="-221.12"/>
    <n v="73.98"/>
    <n v="14.52"/>
    <s v="Evan Henry"/>
    <s v="Yukon"/>
    <x v="7"/>
    <s v="Corporate"/>
    <s v="Technology"/>
    <x v="7"/>
    <s v="Keytronic French Keyboard"/>
    <s v="Small Box"/>
    <n v="0.65"/>
    <n v="40514"/>
    <s v="Returned"/>
  </r>
  <r>
    <n v="753"/>
    <n v="5408"/>
    <d v="2012-07-20T00:00:00"/>
    <s v="Low"/>
    <n v="20"/>
    <n v="88.82"/>
    <n v="0.01"/>
    <s v="Regular Air"/>
    <n v="38.35"/>
    <n v="4.13"/>
    <n v="0.5"/>
    <s v="Bobby Elias"/>
    <s v="Yukon"/>
    <x v="7"/>
    <s v="Small Business"/>
    <s v="Office Supplies"/>
    <x v="11"/>
    <s v="Avery 506"/>
    <s v="Small Box"/>
    <n v="0.39"/>
    <n v="41117"/>
    <s v="Not Returned"/>
  </r>
  <r>
    <n v="754"/>
    <n v="5408"/>
    <d v="2012-07-20T00:00:00"/>
    <s v="Low"/>
    <n v="11"/>
    <n v="2392.23"/>
    <n v="0.04"/>
    <s v="Regular Air"/>
    <n v="1216.74"/>
    <n v="209.84"/>
    <n v="21.21"/>
    <s v="Bobby Elias"/>
    <s v="Yukon"/>
    <x v="7"/>
    <s v="Small Business"/>
    <s v="Furniture"/>
    <x v="4"/>
    <s v="Luxo Professional Fluorescent Magnifier Lamp with Clamp-Mount Base"/>
    <s v="Large Box"/>
    <n v="0.59"/>
    <n v="41119"/>
    <s v="Not Returned"/>
  </r>
  <r>
    <n v="763"/>
    <n v="5472"/>
    <d v="2010-04-10T00:00:00"/>
    <s v="Low"/>
    <n v="32"/>
    <n v="216.08"/>
    <n v="0"/>
    <s v="Regular Air"/>
    <n v="-84.33"/>
    <n v="6.48"/>
    <n v="6.65"/>
    <s v="Karl Brown"/>
    <s v="Yukon"/>
    <x v="7"/>
    <s v="Corporate"/>
    <s v="Office Supplies"/>
    <x v="5"/>
    <s v="Xerox 1966"/>
    <s v="Small Box"/>
    <n v="0.36"/>
    <n v="40280"/>
    <s v="Not Returned"/>
  </r>
  <r>
    <n v="764"/>
    <n v="5472"/>
    <d v="2010-04-10T00:00:00"/>
    <s v="Low"/>
    <n v="27"/>
    <n v="339.03"/>
    <n v="0.09"/>
    <s v="Regular Air"/>
    <n v="-24.44"/>
    <n v="13.48"/>
    <n v="4.51"/>
    <s v="Karl Brown"/>
    <s v="Yukon"/>
    <x v="7"/>
    <s v="Corporate"/>
    <s v="Office Supplies"/>
    <x v="0"/>
    <s v="Tenex Personal Project File with Scoop Front Design, Black"/>
    <s v="Small Box"/>
    <n v="0.59"/>
    <n v="40282"/>
    <s v="Not Returned"/>
  </r>
  <r>
    <n v="765"/>
    <n v="5472"/>
    <d v="2010-04-10T00:00:00"/>
    <s v="Low"/>
    <n v="12"/>
    <n v="1098.1490000000001"/>
    <n v="0.09"/>
    <s v="Regular Air"/>
    <n v="-182.97399999999999"/>
    <n v="115.99"/>
    <n v="5.92"/>
    <s v="Karl Brown"/>
    <s v="Yukon"/>
    <x v="7"/>
    <s v="Corporate"/>
    <s v="Technology"/>
    <x v="3"/>
    <s v="8890"/>
    <s v="Small Box"/>
    <n v="0.57999999999999996"/>
    <n v="40280"/>
    <s v="Not Returned"/>
  </r>
  <r>
    <n v="799"/>
    <n v="5702"/>
    <d v="2010-09-06T00:00:00"/>
    <s v="Not Specified"/>
    <n v="20"/>
    <n v="2039.39"/>
    <n v="0.01"/>
    <s v="Regular Air"/>
    <n v="199.73"/>
    <n v="99.99"/>
    <n v="19.989999999999998"/>
    <s v="Grant Thornton"/>
    <s v="Yukon"/>
    <x v="7"/>
    <s v="Corporate"/>
    <s v="Technology"/>
    <x v="7"/>
    <s v="US Robotics 56K V.92 External Faxmodem"/>
    <s v="Small Box"/>
    <n v="0.52"/>
    <n v="40429"/>
    <s v="Not Returned"/>
  </r>
  <r>
    <n v="827"/>
    <n v="5958"/>
    <d v="2011-09-15T00:00:00"/>
    <s v="Medium"/>
    <n v="3"/>
    <n v="2036.97"/>
    <n v="0.03"/>
    <s v="Regular Air"/>
    <n v="-2397.44"/>
    <n v="699.99"/>
    <n v="24.49"/>
    <s v="Giulietta Dortch"/>
    <s v="Yukon"/>
    <x v="7"/>
    <s v="Small Business"/>
    <s v="Technology"/>
    <x v="13"/>
    <s v="Canon PC1060 Personal Laser Copier"/>
    <s v="Large Box"/>
    <n v="0.41"/>
    <n v="40803"/>
    <s v="Not Returned"/>
  </r>
  <r>
    <n v="828"/>
    <n v="5958"/>
    <d v="2011-09-15T00:00:00"/>
    <s v="Medium"/>
    <n v="21"/>
    <n v="2629.6640000000002"/>
    <n v="0.09"/>
    <s v="Delivery Truck"/>
    <n v="27.74"/>
    <n v="159.31"/>
    <n v="60"/>
    <s v="Giulietta Dortch"/>
    <s v="Yukon"/>
    <x v="7"/>
    <s v="Small Business"/>
    <s v="Furniture"/>
    <x v="10"/>
    <s v="Hon Non-Folding Utility Tables"/>
    <s v="Jumbo Drum"/>
    <n v="0.55000000000000004"/>
    <n v="40801"/>
    <s v="Not Returned"/>
  </r>
  <r>
    <n v="829"/>
    <n v="5984"/>
    <d v="2009-06-17T00:00:00"/>
    <s v="Low"/>
    <n v="37"/>
    <n v="394.62"/>
    <n v="0.06"/>
    <s v="Regular Air"/>
    <n v="-31.39"/>
    <n v="10.89"/>
    <n v="4.5"/>
    <s v="Eric Barreto"/>
    <s v="Yukon"/>
    <x v="7"/>
    <s v="Consumer"/>
    <s v="Office Supplies"/>
    <x v="1"/>
    <s v="Belkin 6 Outlet Metallic Surge Strip"/>
    <s v="Small Box"/>
    <n v="0.59"/>
    <n v="39986"/>
    <s v="Not Returned"/>
  </r>
  <r>
    <n v="830"/>
    <n v="5984"/>
    <d v="2009-06-17T00:00:00"/>
    <s v="Low"/>
    <n v="42"/>
    <n v="464.64"/>
    <n v="0.03"/>
    <s v="Regular Air"/>
    <n v="14.48"/>
    <n v="10.64"/>
    <n v="5.16"/>
    <s v="Eric Barreto"/>
    <s v="Yukon"/>
    <x v="7"/>
    <s v="Consumer"/>
    <s v="Furniture"/>
    <x v="4"/>
    <s v="Eldon Expressions Punched Metal &amp; Wood Desk Accessories, Pewter &amp; Cherry"/>
    <s v="Small Box"/>
    <n v="0.56999999999999995"/>
    <n v="39986"/>
    <s v="Not Returned"/>
  </r>
  <r>
    <n v="831"/>
    <n v="5984"/>
    <d v="2009-06-17T00:00:00"/>
    <s v="Low"/>
    <n v="11"/>
    <n v="96.68"/>
    <n v="0.03"/>
    <s v="Regular Air"/>
    <n v="22.25"/>
    <n v="7.96"/>
    <n v="4.95"/>
    <s v="Eric Barreto"/>
    <s v="Yukon"/>
    <x v="7"/>
    <s v="Consumer"/>
    <s v="Furniture"/>
    <x v="4"/>
    <s v="Staples Plastic Wall Frames"/>
    <s v="Small Box"/>
    <n v="0.41"/>
    <n v="39983"/>
    <s v="Not Returned"/>
  </r>
  <r>
    <n v="836"/>
    <n v="5989"/>
    <d v="2011-10-14T00:00:00"/>
    <s v="Medium"/>
    <n v="6"/>
    <n v="155.47999999999999"/>
    <n v="0.1"/>
    <s v="Regular Air"/>
    <n v="-6.64"/>
    <n v="25.98"/>
    <n v="5.37"/>
    <s v="Ellis Ballard"/>
    <s v="Yukon"/>
    <x v="7"/>
    <s v="Corporate"/>
    <s v="Office Supplies"/>
    <x v="1"/>
    <s v="3M Office Air Cleaner"/>
    <s v="Medium Box"/>
    <n v="0.5"/>
    <n v="40832"/>
    <s v="Not Returned"/>
  </r>
  <r>
    <n v="837"/>
    <n v="5989"/>
    <d v="2011-10-14T00:00:00"/>
    <s v="Medium"/>
    <n v="21"/>
    <n v="56.77"/>
    <n v="0.06"/>
    <s v="Regular Air"/>
    <n v="-3.2"/>
    <n v="2.78"/>
    <n v="1.34"/>
    <s v="Ellis Ballard"/>
    <s v="Yukon"/>
    <x v="7"/>
    <s v="Corporate"/>
    <s v="Office Supplies"/>
    <x v="12"/>
    <s v="Prang Drawing Pencil Set"/>
    <s v="Wrap Bag"/>
    <n v="0.45"/>
    <n v="40831"/>
    <s v="Not Returned"/>
  </r>
  <r>
    <n v="838"/>
    <n v="5990"/>
    <d v="2010-04-07T00:00:00"/>
    <s v="Critical"/>
    <n v="9"/>
    <n v="63.91"/>
    <n v="0.06"/>
    <s v="Regular Air"/>
    <n v="-27.78"/>
    <n v="6.48"/>
    <n v="6.35"/>
    <s v="Eric Murdock"/>
    <s v="Yukon"/>
    <x v="7"/>
    <s v="Home Office"/>
    <s v="Office Supplies"/>
    <x v="5"/>
    <s v="Xerox 200"/>
    <s v="Small Box"/>
    <n v="0.37"/>
    <n v="40276"/>
    <s v="Not Returned"/>
  </r>
  <r>
    <n v="846"/>
    <n v="6054"/>
    <d v="2011-09-08T00:00:00"/>
    <s v="Low"/>
    <n v="6"/>
    <n v="27.32"/>
    <n v="0.05"/>
    <s v="Express Air"/>
    <n v="-5.87"/>
    <n v="2.08"/>
    <n v="5.33"/>
    <s v="Aleksandra Gannaway"/>
    <s v="Yukon"/>
    <x v="7"/>
    <s v="Corporate"/>
    <s v="Furniture"/>
    <x v="4"/>
    <s v="Eldon® Wave Desk Accessories"/>
    <s v="Small Box"/>
    <n v="0.43"/>
    <n v="40796"/>
    <s v="Returned"/>
  </r>
  <r>
    <n v="847"/>
    <n v="6054"/>
    <d v="2011-09-08T00:00:00"/>
    <s v="Low"/>
    <n v="43"/>
    <n v="643.30999999999995"/>
    <n v="0.08"/>
    <s v="Express Air"/>
    <n v="-231.34"/>
    <n v="15.42"/>
    <n v="10.68"/>
    <s v="Aleksandra Gannaway"/>
    <s v="Yukon"/>
    <x v="7"/>
    <s v="Corporate"/>
    <s v="Office Supplies"/>
    <x v="0"/>
    <s v="Decoflex Hanging Personal Folder File, Blue"/>
    <s v="Small Box"/>
    <n v="0.57999999999999996"/>
    <n v="40799"/>
    <s v="Returned"/>
  </r>
  <r>
    <n v="909"/>
    <n v="6531"/>
    <d v="2010-07-17T00:00:00"/>
    <s v="High"/>
    <n v="42"/>
    <n v="188.23"/>
    <n v="0.05"/>
    <s v="Regular Air"/>
    <n v="-145.1"/>
    <n v="4.37"/>
    <n v="5.15"/>
    <s v="Jill Fjeld"/>
    <s v="Yukon"/>
    <x v="7"/>
    <s v="Home Office"/>
    <s v="Office Supplies"/>
    <x v="1"/>
    <s v="Eureka Sanitaire ® Multi-Pro Heavy-Duty Upright, Disposable Bags"/>
    <s v="Small Box"/>
    <n v="0.59"/>
    <n v="40378"/>
    <s v="Not Returned"/>
  </r>
  <r>
    <n v="910"/>
    <n v="6531"/>
    <d v="2010-07-17T00:00:00"/>
    <s v="High"/>
    <n v="28"/>
    <n v="541.95000000000005"/>
    <n v="0.06"/>
    <s v="Regular Air"/>
    <n v="143.04"/>
    <n v="19.84"/>
    <n v="4.0999999999999996"/>
    <s v="Jill Fjeld"/>
    <s v="Yukon"/>
    <x v="7"/>
    <s v="Home Office"/>
    <s v="Office Supplies"/>
    <x v="12"/>
    <s v="Prismacolor Color Pencil Set"/>
    <s v="Wrap Bag"/>
    <n v="0.44"/>
    <n v="40378"/>
    <s v="Not Returned"/>
  </r>
  <r>
    <n v="915"/>
    <n v="6564"/>
    <d v="2011-01-21T00:00:00"/>
    <s v="Low"/>
    <n v="26"/>
    <n v="448.23"/>
    <n v="0.01"/>
    <s v="Regular Air"/>
    <n v="110.6"/>
    <n v="15.98"/>
    <n v="4"/>
    <s v="Anne McFarland"/>
    <s v="Yukon"/>
    <x v="7"/>
    <s v="Consumer"/>
    <s v="Technology"/>
    <x v="7"/>
    <s v="Logitech Access Keyboard"/>
    <s v="Small Box"/>
    <n v="0.37"/>
    <n v="40564"/>
    <s v="Not Returned"/>
  </r>
  <r>
    <n v="916"/>
    <n v="6566"/>
    <d v="2011-05-21T00:00:00"/>
    <s v="Critical"/>
    <n v="21"/>
    <n v="748.83"/>
    <n v="0.01"/>
    <s v="Regular Air"/>
    <n v="250.01"/>
    <n v="33.979999999999997"/>
    <n v="1.99"/>
    <s v="Kean Thornton"/>
    <s v="Yukon"/>
    <x v="7"/>
    <s v="Corporate"/>
    <s v="Technology"/>
    <x v="7"/>
    <s v="Imation Neon 80 Minute CD-R Spindle, 50/Pack"/>
    <s v="Small Pack"/>
    <n v="0.45"/>
    <n v="40684"/>
    <s v="Not Returned"/>
  </r>
  <r>
    <n v="925"/>
    <n v="6693"/>
    <d v="2012-05-24T00:00:00"/>
    <s v="Critical"/>
    <n v="16"/>
    <n v="40.85"/>
    <n v="0.09"/>
    <s v="Regular Air"/>
    <n v="6.46"/>
    <n v="2.62"/>
    <n v="0.8"/>
    <s v="Astrea Jones"/>
    <s v="Yukon"/>
    <x v="7"/>
    <s v="Corporate"/>
    <s v="Office Supplies"/>
    <x v="6"/>
    <s v="Staples Metal Binder Clips"/>
    <s v="Wrap Bag"/>
    <n v="0.39"/>
    <n v="41055"/>
    <s v="Not Returned"/>
  </r>
  <r>
    <n v="931"/>
    <n v="6753"/>
    <d v="2010-09-26T00:00:00"/>
    <s v="Low"/>
    <n v="7"/>
    <n v="53.14"/>
    <n v="0.04"/>
    <s v="Regular Air"/>
    <n v="14.57"/>
    <n v="6.64"/>
    <n v="4.95"/>
    <s v="Robert Barroso"/>
    <s v="Yukon"/>
    <x v="7"/>
    <s v="Small Business"/>
    <s v="Furniture"/>
    <x v="4"/>
    <s v="G.E. Longer-Life Indoor Recessed Floodlight Bulbs"/>
    <s v="Small Pack"/>
    <n v="0.37"/>
    <n v="40449"/>
    <s v="Not Returned"/>
  </r>
  <r>
    <n v="937"/>
    <n v="6788"/>
    <d v="2011-08-04T00:00:00"/>
    <s v="Not Specified"/>
    <n v="41"/>
    <n v="127.84"/>
    <n v="0.02"/>
    <s v="Express Air"/>
    <n v="12.69"/>
    <n v="2.94"/>
    <n v="0.96"/>
    <s v="Bobby Elias"/>
    <s v="Yukon"/>
    <x v="7"/>
    <s v="Small Business"/>
    <s v="Office Supplies"/>
    <x v="12"/>
    <s v="Newell 343"/>
    <s v="Wrap Bag"/>
    <n v="0.57999999999999996"/>
    <n v="40761"/>
    <s v="Not Returned"/>
  </r>
  <r>
    <n v="938"/>
    <n v="6788"/>
    <d v="2011-08-04T00:00:00"/>
    <s v="Not Specified"/>
    <n v="6"/>
    <n v="11.15"/>
    <n v="7.0000000000000007E-2"/>
    <s v="Regular Air"/>
    <n v="-2.62"/>
    <n v="1.81"/>
    <n v="0.75"/>
    <s v="Bobby Elias"/>
    <s v="Yukon"/>
    <x v="7"/>
    <s v="Small Business"/>
    <s v="Office Supplies"/>
    <x v="6"/>
    <s v="Assorted Color Push Pins"/>
    <s v="Wrap Bag"/>
    <n v="0.52"/>
    <n v="40760"/>
    <s v="Not Returned"/>
  </r>
  <r>
    <n v="949"/>
    <n v="6880"/>
    <d v="2009-05-25T00:00:00"/>
    <s v="Medium"/>
    <n v="5"/>
    <n v="235.49"/>
    <n v="0.06"/>
    <s v="Regular Air"/>
    <n v="21.78"/>
    <n v="47.9"/>
    <n v="5.86"/>
    <s v="Peter Buhler"/>
    <s v="Yukon"/>
    <x v="7"/>
    <s v="Consumer"/>
    <s v="Office Supplies"/>
    <x v="5"/>
    <s v="Xerox 1938"/>
    <s v="Small Box"/>
    <n v="0.37"/>
    <n v="39960"/>
    <s v="Not Returned"/>
  </r>
  <r>
    <n v="954"/>
    <n v="6886"/>
    <d v="2012-01-19T00:00:00"/>
    <s v="High"/>
    <n v="46"/>
    <n v="8177.07"/>
    <n v="0.08"/>
    <s v="Regular Air"/>
    <n v="2385.3000000000002"/>
    <n v="178.47"/>
    <n v="19.989999999999998"/>
    <s v="Maureen Gastineau"/>
    <s v="Yukon"/>
    <x v="7"/>
    <s v="Consumer"/>
    <s v="Office Supplies"/>
    <x v="0"/>
    <s v="Hot File® 7-Pocket, Floor Stand"/>
    <s v="Small Box"/>
    <n v="0.55000000000000004"/>
    <n v="40928"/>
    <s v="Not Returned"/>
  </r>
  <r>
    <n v="969"/>
    <n v="7042"/>
    <d v="2012-01-08T00:00:00"/>
    <s v="Medium"/>
    <n v="4"/>
    <n v="1187.864"/>
    <n v="7.0000000000000007E-2"/>
    <s v="Delivery Truck"/>
    <n v="-347.16"/>
    <n v="376.13"/>
    <n v="85.63"/>
    <s v="Dean Katz"/>
    <s v="Yukon"/>
    <x v="7"/>
    <s v="Home Office"/>
    <s v="Furniture"/>
    <x v="10"/>
    <s v="Bretford Rectangular Conference Table Tops"/>
    <s v="Jumbo Box"/>
    <n v="0.74"/>
    <n v="40918"/>
    <s v="Not Returned"/>
  </r>
  <r>
    <n v="970"/>
    <n v="7043"/>
    <d v="2009-01-25T00:00:00"/>
    <s v="Critical"/>
    <n v="4"/>
    <n v="11.08"/>
    <n v="0.06"/>
    <s v="Regular Air"/>
    <n v="-8.93"/>
    <n v="1.74"/>
    <n v="4.08"/>
    <s v="Giulietta Dortch"/>
    <s v="Yukon"/>
    <x v="7"/>
    <s v="Corporate"/>
    <s v="Furniture"/>
    <x v="4"/>
    <s v="Eldon Regeneration Recycled Desk Accessories, Smoke"/>
    <s v="Small Pack"/>
    <n v="0.53"/>
    <n v="39839"/>
    <s v="Not Returned"/>
  </r>
  <r>
    <n v="996"/>
    <n v="7174"/>
    <d v="2012-03-10T00:00:00"/>
    <s v="Not Specified"/>
    <n v="10"/>
    <n v="141.91999999999999"/>
    <n v="0.06"/>
    <s v="Regular Air"/>
    <n v="12.2"/>
    <n v="13.73"/>
    <n v="8.99"/>
    <s v="Thomas Thornton"/>
    <s v="Yukon"/>
    <x v="7"/>
    <s v="Consumer"/>
    <s v="Furniture"/>
    <x v="4"/>
    <s v="DAX Wood Document Frame"/>
    <s v="Small Pack"/>
    <n v="0.49"/>
    <n v="40980"/>
    <s v="Not Returned"/>
  </r>
  <r>
    <n v="1023"/>
    <n v="7458"/>
    <d v="2012-04-04T00:00:00"/>
    <s v="Critical"/>
    <n v="9"/>
    <n v="337.34"/>
    <n v="0.06"/>
    <s v="Regular Air"/>
    <n v="-69.84"/>
    <n v="39.479999999999997"/>
    <n v="1.99"/>
    <s v="Karen Carlisle"/>
    <s v="Yukon"/>
    <x v="7"/>
    <s v="Corporate"/>
    <s v="Technology"/>
    <x v="7"/>
    <s v="80 Minute CD-R Spindle, 100/Pack - Staples"/>
    <s v="Small Pack"/>
    <n v="0.54"/>
    <n v="41005"/>
    <s v="Not Returned"/>
  </r>
  <r>
    <n v="1056"/>
    <n v="7812"/>
    <d v="2011-04-20T00:00:00"/>
    <s v="Low"/>
    <n v="17"/>
    <n v="475.9"/>
    <n v="0.04"/>
    <s v="Regular Air"/>
    <n v="-5.1799999999999926"/>
    <n v="27.42"/>
    <n v="19.46"/>
    <s v="Karl Brown"/>
    <s v="Yukon"/>
    <x v="7"/>
    <s v="Corporate"/>
    <s v="Furniture"/>
    <x v="4"/>
    <s v="Howard Miller Distant Time Traveler Alarm Clock"/>
    <s v="Small Box"/>
    <n v="0.44"/>
    <n v="40660"/>
    <s v="Returned"/>
  </r>
  <r>
    <n v="1057"/>
    <n v="7812"/>
    <d v="2011-04-20T00:00:00"/>
    <s v="Low"/>
    <n v="12"/>
    <n v="3635.63"/>
    <n v="0.09"/>
    <s v="Delivery Truck"/>
    <n v="104.48"/>
    <n v="320.64"/>
    <n v="29.2"/>
    <s v="Karl Brown"/>
    <s v="Yukon"/>
    <x v="7"/>
    <s v="Corporate"/>
    <s v="Furniture"/>
    <x v="10"/>
    <s v="Chromcraft 48&quot; x 96&quot; Racetrack Double Pedestal Table"/>
    <s v="Jumbo Box"/>
    <n v="0.66"/>
    <n v="40655"/>
    <s v="Returned"/>
  </r>
  <r>
    <n v="1059"/>
    <n v="7840"/>
    <d v="2011-01-08T00:00:00"/>
    <s v="Low"/>
    <n v="34"/>
    <n v="157.56"/>
    <n v="0.1"/>
    <s v="Regular Air"/>
    <n v="-139.35"/>
    <n v="4.8899999999999997"/>
    <n v="4.93"/>
    <s v="Peter Buhler"/>
    <s v="Yukon"/>
    <x v="7"/>
    <s v="Consumer"/>
    <s v="Technology"/>
    <x v="7"/>
    <s v="Maxell 3.5&quot; DS/HD IBM-Formatted Diskettes, 10/Pack"/>
    <s v="Small Pack"/>
    <n v="0.66"/>
    <n v="40555"/>
    <s v="Not Returned"/>
  </r>
  <r>
    <n v="1081"/>
    <n v="7938"/>
    <d v="2010-03-13T00:00:00"/>
    <s v="Medium"/>
    <n v="16"/>
    <n v="2026.05"/>
    <n v="0.1"/>
    <s v="Delivery Truck"/>
    <n v="-357.65"/>
    <n v="135.99"/>
    <n v="28.63"/>
    <s v="Carlos Meador"/>
    <s v="Yukon"/>
    <x v="7"/>
    <s v="Corporate"/>
    <s v="Furniture"/>
    <x v="14"/>
    <s v="Global Deluxe High-Back Office Chair in Storm"/>
    <s v="Jumbo Drum"/>
    <n v="0.76"/>
    <n v="40252"/>
    <s v="Not Returned"/>
  </r>
  <r>
    <n v="1086"/>
    <n v="8001"/>
    <d v="2010-11-19T00:00:00"/>
    <s v="High"/>
    <n v="15"/>
    <n v="37.700000000000003"/>
    <n v="0.1"/>
    <s v="Regular Air"/>
    <n v="-81.08"/>
    <n v="2.1800000000000002"/>
    <n v="7.09"/>
    <s v="Charles Crestani"/>
    <s v="Yukon"/>
    <x v="7"/>
    <s v="Consumer"/>
    <s v="Office Supplies"/>
    <x v="5"/>
    <s v="Ampad® Evidence® Wirebond Steno Books, 6&quot; x 9&quot;"/>
    <s v="Wrap Bag"/>
    <n v="0.38"/>
    <n v="40503"/>
    <s v="Not Returned"/>
  </r>
  <r>
    <n v="1087"/>
    <n v="8001"/>
    <d v="2010-11-19T00:00:00"/>
    <s v="High"/>
    <n v="47"/>
    <n v="1059.72"/>
    <n v="0.01"/>
    <s v="Regular Air"/>
    <n v="112.22"/>
    <n v="20.98"/>
    <n v="5.42"/>
    <s v="Charles Crestani"/>
    <s v="Yukon"/>
    <x v="7"/>
    <s v="Consumer"/>
    <s v="Office Supplies"/>
    <x v="0"/>
    <s v="Acco Perma® 3000 Stacking Storage Drawers"/>
    <s v="Small Box"/>
    <n v="0.66"/>
    <n v="40503"/>
    <s v="Not Returned"/>
  </r>
  <r>
    <n v="1102"/>
    <n v="8101"/>
    <d v="2010-03-04T00:00:00"/>
    <s v="Medium"/>
    <n v="35"/>
    <n v="3491.71"/>
    <n v="0.04"/>
    <s v="Delivery Truck"/>
    <n v="-1216.6400000000001"/>
    <n v="95.95"/>
    <n v="74.349999999999994"/>
    <s v="Maureen Gastineau"/>
    <s v="Yukon"/>
    <x v="7"/>
    <s v="Consumer"/>
    <s v="Furniture"/>
    <x v="14"/>
    <s v="Bevis Steel Folding Chairs"/>
    <s v="Jumbo Drum"/>
    <n v="0.56999999999999995"/>
    <n v="40243"/>
    <s v="Not Returned"/>
  </r>
  <r>
    <n v="1103"/>
    <n v="8101"/>
    <d v="2010-03-04T00:00:00"/>
    <s v="Medium"/>
    <n v="15"/>
    <n v="485.16"/>
    <n v="0.1"/>
    <s v="Regular Air"/>
    <n v="-9.3199999999999932"/>
    <n v="34.58"/>
    <n v="8.99"/>
    <s v="Maureen Gastineau"/>
    <s v="Yukon"/>
    <x v="7"/>
    <s v="Consumer"/>
    <s v="Office Supplies"/>
    <x v="12"/>
    <s v="Panasonic KP-350BK Electric Pencil Sharpener with Auto Stop"/>
    <s v="Small Pack"/>
    <n v="0.56000000000000005"/>
    <n v="40243"/>
    <s v="Not Returned"/>
  </r>
  <r>
    <n v="1111"/>
    <n v="8161"/>
    <d v="2009-06-03T00:00:00"/>
    <s v="High"/>
    <n v="45"/>
    <n v="112.72"/>
    <n v="0.09"/>
    <s v="Regular Air"/>
    <n v="39.19"/>
    <n v="2.61"/>
    <n v="0.5"/>
    <s v="Giulietta Dortch"/>
    <s v="Yukon"/>
    <x v="7"/>
    <s v="Consumer"/>
    <s v="Office Supplies"/>
    <x v="11"/>
    <s v="Avery 494"/>
    <s v="Small Box"/>
    <n v="0.39"/>
    <n v="39969"/>
    <s v="Not Returned"/>
  </r>
  <r>
    <n v="1141"/>
    <n v="8320"/>
    <d v="2009-09-19T00:00:00"/>
    <s v="Not Specified"/>
    <n v="22"/>
    <n v="150.34"/>
    <n v="0.06"/>
    <s v="Express Air"/>
    <n v="-28.45"/>
    <n v="6.48"/>
    <n v="5.14"/>
    <s v="Karl Brown"/>
    <s v="Yukon"/>
    <x v="7"/>
    <s v="Home Office"/>
    <s v="Office Supplies"/>
    <x v="5"/>
    <s v="Xerox 23"/>
    <s v="Small Box"/>
    <n v="0.37"/>
    <n v="40077"/>
    <s v="Not Returned"/>
  </r>
  <r>
    <n v="1144"/>
    <n v="8325"/>
    <d v="2009-01-14T00:00:00"/>
    <s v="Critical"/>
    <n v="21"/>
    <n v="2364.29"/>
    <n v="0.08"/>
    <s v="Delivery Truck"/>
    <n v="-220.04910000000001"/>
    <n v="115.99"/>
    <n v="56.14"/>
    <s v="Jennifer Patt"/>
    <s v="Yukon"/>
    <x v="7"/>
    <s v="Home Office"/>
    <s v="Technology"/>
    <x v="16"/>
    <s v="Hewlett-Packard Deskjet 5550 Color Inkjet Printer"/>
    <s v="Jumbo Drum"/>
    <n v="0.4"/>
    <n v="39829"/>
    <s v="Not Returned"/>
  </r>
  <r>
    <n v="1145"/>
    <n v="8325"/>
    <d v="2009-01-14T00:00:00"/>
    <s v="Critical"/>
    <n v="27"/>
    <n v="112.57"/>
    <n v="0.08"/>
    <s v="Regular Air"/>
    <n v="13.92"/>
    <n v="4.28"/>
    <n v="0.94"/>
    <s v="Jennifer Patt"/>
    <s v="Yukon"/>
    <x v="7"/>
    <s v="Home Office"/>
    <s v="Office Supplies"/>
    <x v="12"/>
    <s v="Newell 336"/>
    <s v="Wrap Bag"/>
    <n v="0.56000000000000005"/>
    <n v="39830"/>
    <s v="Not Returned"/>
  </r>
  <r>
    <n v="1173"/>
    <n v="8576"/>
    <d v="2009-01-09T00:00:00"/>
    <s v="High"/>
    <n v="43"/>
    <n v="541.45000000000005"/>
    <n v="0"/>
    <s v="Express Air"/>
    <n v="-164.25"/>
    <n v="11.66"/>
    <n v="8.99"/>
    <s v="Cynthia Voltz"/>
    <s v="Yukon"/>
    <x v="7"/>
    <s v="Corporate"/>
    <s v="Office Supplies"/>
    <x v="12"/>
    <s v="Boston 16765 Mini Stand Up Battery Pencil Sharpener"/>
    <s v="Small Pack"/>
    <n v="0.59"/>
    <n v="39824"/>
    <s v="Not Returned"/>
  </r>
  <r>
    <n v="1177"/>
    <n v="8582"/>
    <d v="2010-11-20T00:00:00"/>
    <s v="Low"/>
    <n v="15"/>
    <n v="1556.55"/>
    <n v="0.04"/>
    <s v="Regular Air"/>
    <n v="436.02"/>
    <n v="105.34"/>
    <n v="24.49"/>
    <s v="David Kendrick"/>
    <s v="Yukon"/>
    <x v="7"/>
    <s v="Home Office"/>
    <s v="Furniture"/>
    <x v="4"/>
    <s v="Deflect-o DuraMat Antistatic Studded Beveled Mat for Medium Pile Carpeting"/>
    <s v="Large Box"/>
    <n v="0.61"/>
    <n v="40502"/>
    <s v="Not Returned"/>
  </r>
  <r>
    <n v="1204"/>
    <n v="8832"/>
    <d v="2012-02-02T00:00:00"/>
    <s v="Low"/>
    <n v="39"/>
    <n v="647.80999999999995"/>
    <n v="0.1"/>
    <s v="Regular Air"/>
    <n v="8.6500000000000057"/>
    <n v="17.670000000000002"/>
    <n v="8.99"/>
    <s v="Giulietta Dortch"/>
    <s v="Yukon"/>
    <x v="7"/>
    <s v="Small Business"/>
    <s v="Furniture"/>
    <x v="4"/>
    <s v="Executive Impressions 12&quot; Wall Clock"/>
    <s v="Small Pack"/>
    <n v="0.47"/>
    <n v="40945"/>
    <s v="Not Returned"/>
  </r>
  <r>
    <n v="1212"/>
    <n v="8901"/>
    <d v="2011-08-20T00:00:00"/>
    <s v="Low"/>
    <n v="15"/>
    <n v="168.9"/>
    <n v="0.09"/>
    <s v="Express Air"/>
    <n v="-16.1907"/>
    <n v="9.99"/>
    <n v="6.24"/>
    <s v="Barry Pond"/>
    <s v="Yukon"/>
    <x v="7"/>
    <s v="Consumer"/>
    <s v="Technology"/>
    <x v="16"/>
    <s v="Canon F603 Scientific Calculator"/>
    <s v="Medium Box"/>
    <n v="0.36"/>
    <n v="40782"/>
    <s v="Not Returned"/>
  </r>
  <r>
    <n v="1214"/>
    <n v="8930"/>
    <d v="2009-05-19T00:00:00"/>
    <s v="Medium"/>
    <n v="14"/>
    <n v="145.86000000000001"/>
    <n v="0.04"/>
    <s v="Regular Air"/>
    <n v="-92.32"/>
    <n v="9.99"/>
    <n v="11.59"/>
    <s v="Tony Molinari"/>
    <s v="Yukon"/>
    <x v="7"/>
    <s v="Corporate"/>
    <s v="Office Supplies"/>
    <x v="5"/>
    <s v="Hammermill Color Copier Paper (28Lb. and 96 Bright)"/>
    <s v="Small Box"/>
    <n v="0.4"/>
    <n v="39954"/>
    <s v="Not Returned"/>
  </r>
  <r>
    <n v="1237"/>
    <n v="8999"/>
    <d v="2009-06-12T00:00:00"/>
    <s v="High"/>
    <n v="28"/>
    <n v="1676.48"/>
    <n v="0"/>
    <s v="Regular Air"/>
    <n v="590.35"/>
    <n v="55.48"/>
    <n v="14.3"/>
    <s v="Julia Barnett"/>
    <s v="Yukon"/>
    <x v="7"/>
    <s v="Corporate"/>
    <s v="Office Supplies"/>
    <x v="5"/>
    <s v="Xerox 194"/>
    <s v="Small Box"/>
    <n v="0.37"/>
    <n v="39978"/>
    <s v="Not Returned"/>
  </r>
  <r>
    <n v="1249"/>
    <n v="9091"/>
    <d v="2010-11-11T00:00:00"/>
    <s v="High"/>
    <n v="42"/>
    <n v="605.77"/>
    <n v="0.05"/>
    <s v="Regular Air"/>
    <n v="129.33000000000001"/>
    <n v="14.34"/>
    <n v="5"/>
    <s v="Adam Hart"/>
    <s v="Yukon"/>
    <x v="7"/>
    <s v="Corporate"/>
    <s v="Furniture"/>
    <x v="4"/>
    <s v="Nu-Dell Leatherette Frames"/>
    <s v="Small Pack"/>
    <n v="0.49"/>
    <n v="40494"/>
    <s v="Not Returned"/>
  </r>
  <r>
    <n v="1250"/>
    <n v="9091"/>
    <d v="2010-11-11T00:00:00"/>
    <s v="High"/>
    <n v="44"/>
    <n v="1480.91"/>
    <n v="0"/>
    <s v="Regular Air"/>
    <n v="489.14"/>
    <n v="30.98"/>
    <n v="8.74"/>
    <s v="Adam Hart"/>
    <s v="Yukon"/>
    <x v="7"/>
    <s v="Corporate"/>
    <s v="Office Supplies"/>
    <x v="5"/>
    <s v="Xerox 1979"/>
    <s v="Small Box"/>
    <n v="0.4"/>
    <n v="40494"/>
    <s v="Not Returned"/>
  </r>
  <r>
    <n v="1251"/>
    <n v="9092"/>
    <d v="2009-07-24T00:00:00"/>
    <s v="Not Specified"/>
    <n v="33"/>
    <n v="3644.24"/>
    <n v="0"/>
    <s v="Express Air"/>
    <n v="-457.73"/>
    <n v="101.41"/>
    <n v="35"/>
    <s v="Jeremy Pistek"/>
    <s v="Yukon"/>
    <x v="7"/>
    <s v="Corporate"/>
    <s v="Office Supplies"/>
    <x v="0"/>
    <s v="Tennsco Regal Shelving Units"/>
    <s v="Large Box"/>
    <n v="0.82"/>
    <n v="40019"/>
    <s v="Not Returned"/>
  </r>
  <r>
    <n v="1252"/>
    <n v="9092"/>
    <d v="2009-07-24T00:00:00"/>
    <s v="Not Specified"/>
    <n v="8"/>
    <n v="599.20749999999998"/>
    <n v="0.1"/>
    <s v="Regular Air"/>
    <n v="-268.66399999999999"/>
    <n v="95.99"/>
    <n v="4.9000000000000004"/>
    <s v="Jeremy Pistek"/>
    <s v="Yukon"/>
    <x v="7"/>
    <s v="Corporate"/>
    <s v="Technology"/>
    <x v="3"/>
    <s v="T60"/>
    <s v="Small Box"/>
    <n v="0.56000000000000005"/>
    <n v="40019"/>
    <s v="Not Returned"/>
  </r>
  <r>
    <n v="1253"/>
    <n v="9093"/>
    <d v="2011-12-09T00:00:00"/>
    <s v="Medium"/>
    <n v="36"/>
    <n v="268.55"/>
    <n v="0.1"/>
    <s v="Regular Air"/>
    <n v="-99.02"/>
    <n v="8.1199999999999992"/>
    <n v="2.83"/>
    <s v="Cyra Reiten"/>
    <s v="Yukon"/>
    <x v="7"/>
    <s v="Consumer"/>
    <s v="Technology"/>
    <x v="7"/>
    <s v="Imation Neon Mac Format Diskettes, 10/Pack"/>
    <s v="Small Pack"/>
    <n v="0.77"/>
    <n v="40886"/>
    <s v="Returned"/>
  </r>
  <r>
    <n v="1274"/>
    <n v="9251"/>
    <d v="2010-08-29T00:00:00"/>
    <s v="Medium"/>
    <n v="38"/>
    <n v="3632.6"/>
    <n v="0"/>
    <s v="Delivery Truck"/>
    <n v="-400.33"/>
    <n v="89.99"/>
    <n v="42"/>
    <s v="Giulietta Dortch"/>
    <s v="Yukon"/>
    <x v="7"/>
    <s v="Corporate"/>
    <s v="Furniture"/>
    <x v="14"/>
    <s v="Global Leather Task Chair, Black"/>
    <s v="Jumbo Drum"/>
    <n v="0.66"/>
    <n v="40421"/>
    <s v="Not Returned"/>
  </r>
  <r>
    <n v="1282"/>
    <n v="9344"/>
    <d v="2011-12-06T00:00:00"/>
    <s v="Low"/>
    <n v="18"/>
    <n v="1733.1"/>
    <n v="0.09"/>
    <s v="Regular Air"/>
    <n v="-505.69"/>
    <n v="95.99"/>
    <n v="35"/>
    <s v="Christy Brittain"/>
    <s v="Yukon"/>
    <x v="7"/>
    <s v="Consumer"/>
    <s v="Office Supplies"/>
    <x v="0"/>
    <s v="Safco Industrial Wire Shelving"/>
    <s v="Large Box"/>
    <m/>
    <n v="40885"/>
    <s v="Not Returned"/>
  </r>
  <r>
    <n v="1283"/>
    <n v="9344"/>
    <d v="2011-12-06T00:00:00"/>
    <s v="Low"/>
    <n v="31"/>
    <n v="3448.6455000000001"/>
    <n v="0.02"/>
    <s v="Regular Air"/>
    <n v="900.41399999999999"/>
    <n v="125.99"/>
    <n v="8.99"/>
    <s v="Christy Brittain"/>
    <s v="Yukon"/>
    <x v="7"/>
    <s v="Consumer"/>
    <s v="Technology"/>
    <x v="3"/>
    <s v="SC7868i"/>
    <s v="Small Box"/>
    <n v="0.55000000000000004"/>
    <n v="40883"/>
    <s v="Not Returned"/>
  </r>
  <r>
    <n v="1342"/>
    <n v="9824"/>
    <d v="2011-01-22T00:00:00"/>
    <s v="Critical"/>
    <n v="39"/>
    <n v="1939.66"/>
    <n v="0.03"/>
    <s v="Express Air"/>
    <n v="540.66999999999996"/>
    <n v="48.92"/>
    <n v="4.5"/>
    <s v="Thomas Thornton"/>
    <s v="Yukon"/>
    <x v="7"/>
    <s v="Consumer"/>
    <s v="Office Supplies"/>
    <x v="1"/>
    <s v="Fellowes Premier Superior Surge Suppressor, 10-Outlet, With Phone and Remote"/>
    <s v="Small Box"/>
    <n v="0.59"/>
    <n v="40567"/>
    <s v="Not Returned"/>
  </r>
  <r>
    <n v="1343"/>
    <n v="9824"/>
    <d v="2011-01-22T00:00:00"/>
    <s v="Critical"/>
    <n v="5"/>
    <n v="21.56"/>
    <n v="0"/>
    <s v="Regular Air"/>
    <n v="2.75"/>
    <n v="4.13"/>
    <n v="0.5"/>
    <s v="Thomas Thornton"/>
    <s v="Yukon"/>
    <x v="7"/>
    <s v="Consumer"/>
    <s v="Office Supplies"/>
    <x v="11"/>
    <s v="Avery 506"/>
    <s v="Small Box"/>
    <n v="0.39"/>
    <n v="40567"/>
    <s v="Not Returned"/>
  </r>
  <r>
    <n v="1344"/>
    <n v="9824"/>
    <d v="2011-01-22T00:00:00"/>
    <s v="Critical"/>
    <n v="43"/>
    <n v="115.81"/>
    <n v="0.1"/>
    <s v="Regular Air"/>
    <n v="-1.49"/>
    <n v="2.88"/>
    <n v="1.01"/>
    <s v="Thomas Thornton"/>
    <s v="Yukon"/>
    <x v="7"/>
    <s v="Consumer"/>
    <s v="Office Supplies"/>
    <x v="12"/>
    <s v="Sanford Colorific Colored Pencils, 12/Box"/>
    <s v="Wrap Bag"/>
    <n v="0.55000000000000004"/>
    <n v="40567"/>
    <s v="Not Returned"/>
  </r>
  <r>
    <n v="1383"/>
    <n v="10052"/>
    <d v="2009-09-07T00:00:00"/>
    <s v="Not Specified"/>
    <n v="16"/>
    <n v="95.9"/>
    <n v="7.0000000000000007E-2"/>
    <s v="Regular Air"/>
    <n v="19.57"/>
    <n v="6.08"/>
    <n v="0.91"/>
    <s v="Dan Campbell"/>
    <s v="Yukon"/>
    <x v="7"/>
    <s v="Corporate"/>
    <s v="Office Supplies"/>
    <x v="12"/>
    <s v="Zebra Zazzle Fluorescent Highlighters"/>
    <s v="Wrap Bag"/>
    <n v="0.51"/>
    <n v="40064"/>
    <s v="Not Returned"/>
  </r>
  <r>
    <n v="1384"/>
    <n v="10052"/>
    <d v="2009-09-07T00:00:00"/>
    <s v="Not Specified"/>
    <n v="28"/>
    <n v="517.91"/>
    <n v="0.08"/>
    <s v="Regular Air"/>
    <n v="107.11"/>
    <n v="19.899999999999999"/>
    <n v="5.29"/>
    <s v="Dan Campbell"/>
    <s v="Yukon"/>
    <x v="7"/>
    <s v="Corporate"/>
    <s v="Office Supplies"/>
    <x v="1"/>
    <s v="Holmes Cool Mist Humidifier for the Whole House with 8-Gallon Output per Day, Extended Life Filter"/>
    <s v="Medium Box"/>
    <n v="0.4"/>
    <n v="40065"/>
    <s v="Not Returned"/>
  </r>
  <r>
    <n v="1385"/>
    <n v="10052"/>
    <d v="2009-09-07T00:00:00"/>
    <s v="Not Specified"/>
    <n v="46"/>
    <n v="162.28"/>
    <n v="0.02"/>
    <s v="Regular Air"/>
    <n v="-216.154"/>
    <n v="3.36"/>
    <n v="6.27"/>
    <s v="Dan Campbell"/>
    <s v="Yukon"/>
    <x v="7"/>
    <s v="Corporate"/>
    <s v="Office Supplies"/>
    <x v="2"/>
    <s v="Cardinal Poly Pocket Divider Pockets for Ring Binders"/>
    <s v="Small Box"/>
    <n v="0.4"/>
    <n v="40065"/>
    <s v="Not Returned"/>
  </r>
  <r>
    <n v="1390"/>
    <n v="10080"/>
    <d v="2010-02-12T00:00:00"/>
    <s v="Low"/>
    <n v="20"/>
    <n v="637.04"/>
    <n v="0"/>
    <s v="Regular Air"/>
    <n v="-26.83"/>
    <n v="30.73"/>
    <n v="4"/>
    <s v="Grant Thornton"/>
    <s v="Yukon"/>
    <x v="7"/>
    <s v="Corporate"/>
    <s v="Technology"/>
    <x v="7"/>
    <s v="Fellowes 17-key keypad for PS/2 interface"/>
    <s v="Small Box"/>
    <n v="0.75"/>
    <n v="40228"/>
    <s v="Not Returned"/>
  </r>
  <r>
    <n v="1393"/>
    <n v="10117"/>
    <d v="2010-11-16T00:00:00"/>
    <s v="Medium"/>
    <n v="6"/>
    <n v="64.37"/>
    <n v="7.0000000000000007E-2"/>
    <s v="Express Air"/>
    <n v="-6.9574999999999996"/>
    <n v="8.85"/>
    <n v="5.6"/>
    <s v="Brian Stugart"/>
    <s v="Yukon"/>
    <x v="7"/>
    <s v="Consumer"/>
    <s v="Office Supplies"/>
    <x v="2"/>
    <s v="GBC Standard Plastic Binding Systems Combs"/>
    <s v="Small Box"/>
    <n v="0.36"/>
    <n v="40499"/>
    <s v="Not Returned"/>
  </r>
  <r>
    <n v="1394"/>
    <n v="10117"/>
    <d v="2010-11-16T00:00:00"/>
    <s v="Medium"/>
    <n v="10"/>
    <n v="4588.55"/>
    <n v="0.01"/>
    <s v="Regular Air"/>
    <n v="-266.62400000000002"/>
    <n v="449.99"/>
    <n v="24.49"/>
    <s v="Brian Stugart"/>
    <s v="Yukon"/>
    <x v="7"/>
    <s v="Consumer"/>
    <s v="Technology"/>
    <x v="13"/>
    <s v="Canon PC940 Copier"/>
    <s v="Large Box"/>
    <n v="0.52"/>
    <n v="40500"/>
    <s v="Not Returned"/>
  </r>
  <r>
    <n v="1398"/>
    <n v="10146"/>
    <d v="2009-05-01T00:00:00"/>
    <s v="Low"/>
    <n v="19"/>
    <n v="596.21"/>
    <n v="0.1"/>
    <s v="Regular Air"/>
    <n v="211.59"/>
    <n v="34.229999999999997"/>
    <n v="5.0199999999999996"/>
    <s v="Evan Henry"/>
    <s v="Yukon"/>
    <x v="7"/>
    <s v="Corporate"/>
    <s v="Furniture"/>
    <x v="4"/>
    <s v="Hand-Finished Solid Wood Document Frame"/>
    <s v="Small Box"/>
    <n v="0.55000000000000004"/>
    <n v="39939"/>
    <s v="Not Returned"/>
  </r>
  <r>
    <n v="1410"/>
    <n v="10245"/>
    <d v="2011-02-13T00:00:00"/>
    <s v="Medium"/>
    <n v="27"/>
    <n v="2645.88"/>
    <n v="0.06"/>
    <s v="Delivery Truck"/>
    <n v="-1231.98"/>
    <n v="100.98"/>
    <n v="57.38"/>
    <s v="Astrea Jones"/>
    <s v="Yukon"/>
    <x v="7"/>
    <s v="Corporate"/>
    <s v="Furniture"/>
    <x v="9"/>
    <s v="Bush Westfield Collection Bookcases, Dark Cherry Finish, Fully Assembled"/>
    <s v="Jumbo Box"/>
    <n v="0.78"/>
    <n v="40588"/>
    <s v="Not Returned"/>
  </r>
  <r>
    <n v="1417"/>
    <n v="10277"/>
    <d v="2009-04-07T00:00:00"/>
    <s v="Medium"/>
    <n v="36"/>
    <n v="2144.924"/>
    <n v="0"/>
    <s v="Regular Air"/>
    <n v="542.25"/>
    <n v="65.989999999999995"/>
    <n v="5.26"/>
    <s v="Grant Thornton"/>
    <s v="Yukon"/>
    <x v="7"/>
    <s v="Corporate"/>
    <s v="Technology"/>
    <x v="3"/>
    <s v="g520"/>
    <s v="Small Box"/>
    <n v="0.59"/>
    <n v="39911"/>
    <s v="Not Returned"/>
  </r>
  <r>
    <n v="1419"/>
    <n v="10305"/>
    <d v="2009-07-07T00:00:00"/>
    <s v="Low"/>
    <n v="12"/>
    <n v="65.89"/>
    <n v="0.03"/>
    <s v="Regular Air"/>
    <n v="20.6"/>
    <n v="5.08"/>
    <n v="2.0299999999999998"/>
    <s v="Julia Barnett"/>
    <s v="Yukon"/>
    <x v="7"/>
    <s v="Home Office"/>
    <s v="Furniture"/>
    <x v="4"/>
    <s v="Master Caster Door Stop, Brown"/>
    <s v="Wrap Bag"/>
    <n v="0.51"/>
    <n v="40006"/>
    <s v="Not Returned"/>
  </r>
  <r>
    <n v="1427"/>
    <n v="10339"/>
    <d v="2011-10-11T00:00:00"/>
    <s v="Low"/>
    <n v="49"/>
    <n v="9752.25"/>
    <n v="0.09"/>
    <s v="Regular Air"/>
    <n v="3066.17"/>
    <n v="209.84"/>
    <n v="21.21"/>
    <s v="Bradley Drucker"/>
    <s v="Yukon"/>
    <x v="7"/>
    <s v="Small Business"/>
    <s v="Furniture"/>
    <x v="4"/>
    <s v="Luxo Professional Fluorescent Magnifier Lamp with Clamp-Mount Base"/>
    <s v="Large Box"/>
    <n v="0.59"/>
    <n v="40831"/>
    <s v="Not Returned"/>
  </r>
  <r>
    <n v="1451"/>
    <n v="10466"/>
    <d v="2012-12-25T00:00:00"/>
    <s v="High"/>
    <n v="27"/>
    <n v="114.86"/>
    <n v="7.0000000000000007E-2"/>
    <s v="Regular Air"/>
    <n v="16.21"/>
    <n v="4.28"/>
    <n v="0.94"/>
    <s v="Evan Henry"/>
    <s v="Yukon"/>
    <x v="7"/>
    <s v="Corporate"/>
    <s v="Office Supplies"/>
    <x v="12"/>
    <s v="Newell 336"/>
    <s v="Wrap Bag"/>
    <n v="0.56000000000000005"/>
    <n v="41269"/>
    <s v="Not Returned"/>
  </r>
  <r>
    <n v="1464"/>
    <n v="10562"/>
    <d v="2009-11-11T00:00:00"/>
    <s v="Not Specified"/>
    <n v="10"/>
    <n v="994.04"/>
    <n v="0.03"/>
    <s v="Regular Air"/>
    <n v="-335.06"/>
    <n v="95.99"/>
    <n v="35"/>
    <s v="Yana Sorensen"/>
    <s v="Yukon"/>
    <x v="7"/>
    <s v="Corporate"/>
    <s v="Office Supplies"/>
    <x v="0"/>
    <s v="Safco Industrial Wire Shelving"/>
    <s v="Large Box"/>
    <m/>
    <n v="40129"/>
    <s v="Not Returned"/>
  </r>
  <r>
    <n v="1465"/>
    <n v="10563"/>
    <d v="2010-09-29T00:00:00"/>
    <s v="Critical"/>
    <n v="38"/>
    <n v="10223.19"/>
    <n v="0.08"/>
    <s v="Regular Air"/>
    <n v="2723.31"/>
    <n v="289.52999999999997"/>
    <n v="19.989999999999998"/>
    <s v="Julia Barnett"/>
    <s v="Yukon"/>
    <x v="7"/>
    <s v="Corporate"/>
    <s v="Office Supplies"/>
    <x v="1"/>
    <s v="Hoover Upright Vacuum With Dirt Cup"/>
    <s v="Small Box"/>
    <n v="0.56000000000000005"/>
    <n v="40451"/>
    <s v="Not Returned"/>
  </r>
  <r>
    <n v="1466"/>
    <n v="10563"/>
    <d v="2010-09-29T00:00:00"/>
    <s v="Critical"/>
    <n v="50"/>
    <n v="312.42"/>
    <n v="0.08"/>
    <s v="Regular Air"/>
    <n v="-90.42"/>
    <n v="6.48"/>
    <n v="5.4"/>
    <s v="Julia Barnett"/>
    <s v="Yukon"/>
    <x v="7"/>
    <s v="Corporate"/>
    <s v="Office Supplies"/>
    <x v="5"/>
    <s v="Xerox 207"/>
    <s v="Small Box"/>
    <n v="0.37"/>
    <n v="40452"/>
    <s v="Not Returned"/>
  </r>
  <r>
    <n v="1477"/>
    <n v="10658"/>
    <d v="2009-08-27T00:00:00"/>
    <s v="Low"/>
    <n v="31"/>
    <n v="262.54000000000002"/>
    <n v="0.04"/>
    <s v="Regular Air"/>
    <n v="29.24"/>
    <n v="8.5"/>
    <n v="1.99"/>
    <s v="Joni Wasserman"/>
    <s v="Yukon"/>
    <x v="7"/>
    <s v="Consumer"/>
    <s v="Technology"/>
    <x v="7"/>
    <s v="Hewlett-Packard 4.7GB DVD+R Discs"/>
    <s v="Small Pack"/>
    <n v="0.49"/>
    <n v="40056"/>
    <s v="Not Returned"/>
  </r>
  <r>
    <n v="1478"/>
    <n v="10658"/>
    <d v="2009-08-27T00:00:00"/>
    <s v="Low"/>
    <n v="12"/>
    <n v="190.73"/>
    <n v="0.1"/>
    <s v="Regular Air"/>
    <n v="-69.643500000000003"/>
    <n v="15.99"/>
    <n v="9.4"/>
    <s v="Joni Wasserman"/>
    <s v="Yukon"/>
    <x v="7"/>
    <s v="Consumer"/>
    <s v="Technology"/>
    <x v="16"/>
    <s v="AT&amp;T Black Trimline Phone, Model 210"/>
    <s v="Small Box"/>
    <n v="0.49"/>
    <n v="40052"/>
    <s v="Not Returned"/>
  </r>
  <r>
    <n v="1479"/>
    <n v="10658"/>
    <d v="2009-08-27T00:00:00"/>
    <s v="Low"/>
    <n v="17"/>
    <n v="1332.97"/>
    <n v="0.09"/>
    <s v="Regular Air"/>
    <n v="4.7520000000000007"/>
    <n v="95.99"/>
    <n v="8.99"/>
    <s v="Joni Wasserman"/>
    <s v="Yukon"/>
    <x v="7"/>
    <s v="Consumer"/>
    <s v="Technology"/>
    <x v="3"/>
    <s v="600 Series Flip"/>
    <s v="Small Box"/>
    <n v="0.56999999999999995"/>
    <n v="40059"/>
    <s v="Not Returned"/>
  </r>
  <r>
    <n v="1483"/>
    <n v="10662"/>
    <d v="2011-05-12T00:00:00"/>
    <s v="Low"/>
    <n v="45"/>
    <n v="283.13"/>
    <n v="0.08"/>
    <s v="Regular Air"/>
    <n v="-141.26"/>
    <n v="6.48"/>
    <n v="6.81"/>
    <s v="Aaron Hawkins"/>
    <s v="Yukon"/>
    <x v="7"/>
    <s v="Home Office"/>
    <s v="Office Supplies"/>
    <x v="5"/>
    <s v="Xerox 1930"/>
    <s v="Small Box"/>
    <n v="0.36"/>
    <n v="40684"/>
    <s v="Returned"/>
  </r>
  <r>
    <n v="1514"/>
    <n v="10948"/>
    <d v="2012-08-13T00:00:00"/>
    <s v="Medium"/>
    <n v="50"/>
    <n v="193.11"/>
    <n v="0.08"/>
    <s v="Regular Air"/>
    <n v="-263.76400000000001"/>
    <n v="3.89"/>
    <n v="7.01"/>
    <s v="Dan Campbell"/>
    <s v="Yukon"/>
    <x v="7"/>
    <s v="Corporate"/>
    <s v="Office Supplies"/>
    <x v="2"/>
    <s v="Avery Binder Labels"/>
    <s v="Small Box"/>
    <n v="0.37"/>
    <n v="41134"/>
    <s v="Not Returned"/>
  </r>
  <r>
    <n v="1530"/>
    <n v="11014"/>
    <d v="2010-09-07T00:00:00"/>
    <s v="High"/>
    <n v="13"/>
    <n v="158.79"/>
    <n v="0.05"/>
    <s v="Regular Air"/>
    <n v="1.1560000000000001"/>
    <n v="11.7"/>
    <n v="5.63"/>
    <s v="Victoria Pisteka"/>
    <s v="Yukon"/>
    <x v="7"/>
    <s v="Corporate"/>
    <s v="Office Supplies"/>
    <x v="2"/>
    <s v="Fellowes Binding Cases"/>
    <s v="Small Box"/>
    <n v="0.4"/>
    <n v="40430"/>
    <s v="Not Returned"/>
  </r>
  <r>
    <n v="1539"/>
    <n v="11077"/>
    <d v="2009-03-20T00:00:00"/>
    <s v="Low"/>
    <n v="30"/>
    <n v="4620.05"/>
    <n v="0.06"/>
    <s v="Delivery Truck"/>
    <n v="-229.68"/>
    <n v="160.97999999999999"/>
    <n v="35.020000000000003"/>
    <s v="Charles Crestani"/>
    <s v="Yukon"/>
    <x v="7"/>
    <s v="Consumer"/>
    <s v="Furniture"/>
    <x v="9"/>
    <s v="Rush Hierlooms Collection Rich Wood Bookcases"/>
    <s v="Jumbo Box"/>
    <n v="0.72"/>
    <n v="39896"/>
    <s v="Not Returned"/>
  </r>
  <r>
    <n v="1550"/>
    <n v="11174"/>
    <d v="2009-04-09T00:00:00"/>
    <s v="Medium"/>
    <n v="30"/>
    <n v="3197.0029999999997"/>
    <n v="7.0000000000000007E-2"/>
    <s v="Regular Air"/>
    <n v="603.45899999999995"/>
    <n v="125.99"/>
    <n v="7.69"/>
    <s v="Evan Henry"/>
    <s v="Yukon"/>
    <x v="7"/>
    <s v="Corporate"/>
    <s v="Technology"/>
    <x v="3"/>
    <s v="StarTAC 3000"/>
    <s v="Small Box"/>
    <n v="0.59"/>
    <n v="39913"/>
    <s v="Not Returned"/>
  </r>
  <r>
    <n v="1555"/>
    <n v="11236"/>
    <d v="2010-10-30T00:00:00"/>
    <s v="High"/>
    <n v="45"/>
    <n v="298.57"/>
    <n v="7.0000000000000007E-2"/>
    <s v="Regular Air"/>
    <n v="74.069999999999993"/>
    <n v="6.88"/>
    <n v="2"/>
    <s v="Robert Barroso"/>
    <s v="Yukon"/>
    <x v="7"/>
    <s v="Small Business"/>
    <s v="Office Supplies"/>
    <x v="5"/>
    <s v="Adams Phone Message Book, 200 Message Capacity, 8 1/16” x 11”"/>
    <s v="Wrap Bag"/>
    <n v="0.39"/>
    <n v="40481"/>
    <s v="Not Returned"/>
  </r>
  <r>
    <n v="1556"/>
    <n v="11236"/>
    <d v="2010-10-30T00:00:00"/>
    <s v="High"/>
    <n v="15"/>
    <n v="44.32"/>
    <n v="0.01"/>
    <s v="Regular Air"/>
    <n v="-41.55"/>
    <n v="2.52"/>
    <n v="4.28"/>
    <s v="Robert Barroso"/>
    <s v="Yukon"/>
    <x v="7"/>
    <s v="Small Business"/>
    <s v="Office Supplies"/>
    <x v="12"/>
    <s v="Binney &amp; Smith inkTank™ Erasable Desk Highlighter, Chisel Tip, Yellow, 12/Box"/>
    <s v="Wrap Bag"/>
    <n v="0.44"/>
    <n v="40481"/>
    <s v="Not Returned"/>
  </r>
  <r>
    <n v="1611"/>
    <n v="11680"/>
    <d v="2009-09-04T00:00:00"/>
    <s v="Medium"/>
    <n v="50"/>
    <n v="7312.0314999999991"/>
    <n v="0.06"/>
    <s v="Regular Air"/>
    <n v="2031.5070000000001"/>
    <n v="175.99"/>
    <n v="8.99"/>
    <s v="Aleksandra Gannaway"/>
    <s v="Yukon"/>
    <x v="7"/>
    <s v="Corporate"/>
    <s v="Technology"/>
    <x v="3"/>
    <s v="2180"/>
    <s v="Small Box"/>
    <n v="0.56999999999999995"/>
    <n v="40062"/>
    <s v="Not Returned"/>
  </r>
  <r>
    <n v="1612"/>
    <n v="11682"/>
    <d v="2010-07-04T00:00:00"/>
    <s v="Low"/>
    <n v="5"/>
    <n v="102.18"/>
    <n v="0.09"/>
    <s v="Regular Air"/>
    <n v="-65.67"/>
    <n v="19.98"/>
    <n v="4"/>
    <s v="Brad Thomas"/>
    <s v="Yukon"/>
    <x v="7"/>
    <s v="Home Office"/>
    <s v="Technology"/>
    <x v="7"/>
    <s v="Belkin 105-Key Black Keyboard"/>
    <s v="Small Box"/>
    <n v="0.68"/>
    <n v="40370"/>
    <s v="Returned"/>
  </r>
  <r>
    <n v="1618"/>
    <n v="11714"/>
    <d v="2009-08-04T00:00:00"/>
    <s v="Critical"/>
    <n v="1"/>
    <n v="3501.79"/>
    <n v="0.01"/>
    <s v="Delivery Truck"/>
    <n v="-7838.3346000000001"/>
    <n v="3502.14"/>
    <n v="8.73"/>
    <s v="Tamara Willingham"/>
    <s v="Yukon"/>
    <x v="7"/>
    <s v="Corporate"/>
    <s v="Technology"/>
    <x v="16"/>
    <s v="Okidata Pacemark 4410N Wide Format Dot Matrix Printer"/>
    <s v="Jumbo Box"/>
    <n v="0.56999999999999995"/>
    <n v="40030"/>
    <s v="Not Returned"/>
  </r>
  <r>
    <n v="1619"/>
    <n v="11714"/>
    <d v="2009-08-04T00:00:00"/>
    <s v="Critical"/>
    <n v="9"/>
    <n v="141.83000000000001"/>
    <n v="0.06"/>
    <s v="Regular Air"/>
    <n v="-35.69"/>
    <n v="15.73"/>
    <n v="7.42"/>
    <s v="Tamara Willingham"/>
    <s v="Yukon"/>
    <x v="7"/>
    <s v="Corporate"/>
    <s v="Office Supplies"/>
    <x v="15"/>
    <s v="Acme Galleria® Hot Forged Steel Scissors with Colored Handles"/>
    <s v="Small Pack"/>
    <n v="0.56000000000000005"/>
    <n v="40030"/>
    <s v="Not Returned"/>
  </r>
  <r>
    <n v="1625"/>
    <n v="11748"/>
    <d v="2009-06-03T00:00:00"/>
    <s v="Not Specified"/>
    <n v="23"/>
    <n v="3503.12"/>
    <n v="0.01"/>
    <s v="Delivery Truck"/>
    <n v="-168.14"/>
    <n v="145.97999999999999"/>
    <n v="46.2"/>
    <s v="Tamara Willingham"/>
    <s v="Yukon"/>
    <x v="7"/>
    <s v="Corporate"/>
    <s v="Furniture"/>
    <x v="10"/>
    <s v="Bevis Rectangular Conference Tables"/>
    <s v="Jumbo Box"/>
    <n v="0.69"/>
    <n v="39967"/>
    <s v="Returned"/>
  </r>
  <r>
    <n v="1630"/>
    <n v="11780"/>
    <d v="2010-09-21T00:00:00"/>
    <s v="Critical"/>
    <n v="7"/>
    <n v="54.23"/>
    <n v="0.08"/>
    <s v="Regular Air"/>
    <n v="-16.46"/>
    <n v="7.28"/>
    <n v="5.47"/>
    <s v="Tom Prescott"/>
    <s v="Yukon"/>
    <x v="7"/>
    <s v="Small Business"/>
    <s v="Office Supplies"/>
    <x v="5"/>
    <s v="Southworth Structures Collection™"/>
    <s v="Small Box"/>
    <n v="0.35"/>
    <n v="40443"/>
    <s v="Not Returned"/>
  </r>
  <r>
    <n v="1666"/>
    <n v="12007"/>
    <d v="2009-09-27T00:00:00"/>
    <s v="Not Specified"/>
    <n v="42"/>
    <n v="152.26"/>
    <n v="0.04"/>
    <s v="Regular Air"/>
    <n v="64.989999999999995"/>
    <n v="3.69"/>
    <n v="0.5"/>
    <s v="Victoria Pisteka"/>
    <s v="Yukon"/>
    <x v="7"/>
    <s v="Corporate"/>
    <s v="Office Supplies"/>
    <x v="11"/>
    <s v="Avery 487"/>
    <s v="Small Box"/>
    <n v="0.38"/>
    <n v="40085"/>
    <s v="Not Returned"/>
  </r>
  <r>
    <n v="1668"/>
    <n v="12039"/>
    <d v="2010-06-16T00:00:00"/>
    <s v="High"/>
    <n v="13"/>
    <n v="2048.5679999999998"/>
    <n v="0.1"/>
    <s v="Regular Air"/>
    <n v="-259.98500000000001"/>
    <n v="205.99"/>
    <n v="8.99"/>
    <s v="Carlos Meador"/>
    <s v="Yukon"/>
    <x v="7"/>
    <s v="Corporate"/>
    <s v="Technology"/>
    <x v="3"/>
    <s v="TimeportP7382"/>
    <s v="Small Box"/>
    <n v="0.56000000000000005"/>
    <n v="40347"/>
    <s v="Not Returned"/>
  </r>
  <r>
    <n v="1669"/>
    <n v="12066"/>
    <d v="2011-02-06T00:00:00"/>
    <s v="Medium"/>
    <n v="27"/>
    <n v="4442.049"/>
    <n v="0.1"/>
    <s v="Regular Air"/>
    <n v="720.95399999999995"/>
    <n v="200.99"/>
    <n v="8.08"/>
    <s v="Denny Ordway"/>
    <s v="Yukon"/>
    <x v="7"/>
    <s v="Small Business"/>
    <s v="Technology"/>
    <x v="3"/>
    <s v="5125"/>
    <s v="Small Box"/>
    <n v="0.59"/>
    <n v="40581"/>
    <s v="Not Returned"/>
  </r>
  <r>
    <n v="1708"/>
    <n v="12262"/>
    <d v="2011-12-10T00:00:00"/>
    <s v="Low"/>
    <n v="45"/>
    <n v="1212.9280000000001"/>
    <n v="0.02"/>
    <s v="Delivery Truck"/>
    <n v="-1460.77"/>
    <n v="31.76"/>
    <n v="45.51"/>
    <s v="Julia Barnett"/>
    <s v="Yukon"/>
    <x v="7"/>
    <s v="Home Office"/>
    <s v="Furniture"/>
    <x v="10"/>
    <s v="Hon iLevel™ Computer Training Table"/>
    <s v="Jumbo Box"/>
    <n v="0.65"/>
    <n v="40892"/>
    <s v="Returned"/>
  </r>
  <r>
    <n v="1746"/>
    <n v="12486"/>
    <d v="2011-02-20T00:00:00"/>
    <s v="High"/>
    <n v="31"/>
    <n v="3081.33"/>
    <n v="0.08"/>
    <s v="Delivery Truck"/>
    <n v="-1341.11"/>
    <n v="100.98"/>
    <n v="57.38"/>
    <s v="Dave Kipp"/>
    <s v="Yukon"/>
    <x v="7"/>
    <s v="Corporate"/>
    <s v="Furniture"/>
    <x v="9"/>
    <s v="Bush Westfield Collection Bookcases, Dark Cherry Finish, Fully Assembled"/>
    <s v="Jumbo Box"/>
    <n v="0.78"/>
    <n v="40595"/>
    <s v="Not Returned"/>
  </r>
  <r>
    <n v="1747"/>
    <n v="12486"/>
    <d v="2011-02-20T00:00:00"/>
    <s v="High"/>
    <n v="42"/>
    <n v="1692.56"/>
    <n v="0.04"/>
    <s v="Regular Air"/>
    <n v="275.5"/>
    <n v="40.98"/>
    <n v="7.2"/>
    <s v="Dave Kipp"/>
    <s v="Yukon"/>
    <x v="7"/>
    <s v="Corporate"/>
    <s v="Office Supplies"/>
    <x v="1"/>
    <s v="Kensington 6 Outlet SmartSocket Surge Protector"/>
    <s v="Small Box"/>
    <n v="0.6"/>
    <n v="40595"/>
    <s v="Not Returned"/>
  </r>
  <r>
    <n v="1755"/>
    <n v="12580"/>
    <d v="2010-01-13T00:00:00"/>
    <s v="Low"/>
    <n v="50"/>
    <n v="8038.08"/>
    <n v="0.1"/>
    <s v="Regular Air"/>
    <n v="2821.4050000000002"/>
    <n v="172.99"/>
    <n v="19.989999999999998"/>
    <s v="Dave Poirier"/>
    <s v="Yukon"/>
    <x v="7"/>
    <s v="Small Business"/>
    <s v="Office Supplies"/>
    <x v="2"/>
    <s v="Ibico EB-19 Dual Function Manual Binding System"/>
    <s v="Small Box"/>
    <n v="0.39"/>
    <n v="40193"/>
    <s v="Returned"/>
  </r>
  <r>
    <n v="1758"/>
    <n v="12612"/>
    <d v="2010-12-21T00:00:00"/>
    <s v="Low"/>
    <n v="29"/>
    <n v="2360.98"/>
    <n v="0.02"/>
    <s v="Regular Air"/>
    <n v="611.92999999999995"/>
    <n v="78.650000000000006"/>
    <n v="13.99"/>
    <s v="Julia Barnett"/>
    <s v="Yukon"/>
    <x v="7"/>
    <s v="Home Office"/>
    <s v="Office Supplies"/>
    <x v="1"/>
    <s v="Honeywell Quietcare HEPA Air Cleaner"/>
    <s v="Medium Box"/>
    <n v="0.52"/>
    <n v="40533"/>
    <s v="Not Returned"/>
  </r>
  <r>
    <n v="1759"/>
    <n v="12612"/>
    <d v="2010-12-21T00:00:00"/>
    <s v="Low"/>
    <n v="49"/>
    <n v="182.2"/>
    <n v="0.09"/>
    <s v="Express Air"/>
    <n v="82.21"/>
    <n v="3.75"/>
    <n v="0.5"/>
    <s v="Julia Barnett"/>
    <s v="Yukon"/>
    <x v="7"/>
    <s v="Home Office"/>
    <s v="Office Supplies"/>
    <x v="11"/>
    <s v="Avery 496"/>
    <s v="Small Box"/>
    <n v="0.37"/>
    <n v="40538"/>
    <s v="Not Returned"/>
  </r>
  <r>
    <n v="1772"/>
    <n v="12706"/>
    <d v="2009-11-20T00:00:00"/>
    <s v="Critical"/>
    <n v="46"/>
    <n v="2494.69"/>
    <n v="0.09"/>
    <s v="Delivery Truck"/>
    <n v="-937.06"/>
    <n v="58.14"/>
    <n v="36.61"/>
    <s v="Dave Kipp"/>
    <s v="Yukon"/>
    <x v="7"/>
    <s v="Corporate"/>
    <s v="Furniture"/>
    <x v="9"/>
    <s v="O'Sullivan 3-Shelf Heavy-Duty Bookcases"/>
    <s v="Jumbo Box"/>
    <n v="0.61"/>
    <n v="40138"/>
    <s v="Returned"/>
  </r>
  <r>
    <n v="1774"/>
    <n v="12708"/>
    <d v="2010-01-07T00:00:00"/>
    <s v="Low"/>
    <n v="44"/>
    <n v="159.41"/>
    <n v="0"/>
    <s v="Express Air"/>
    <n v="34.68"/>
    <n v="3.28"/>
    <n v="0.98"/>
    <s v="Yana Sorensen"/>
    <s v="Yukon"/>
    <x v="7"/>
    <s v="Corporate"/>
    <s v="Office Supplies"/>
    <x v="12"/>
    <s v="Crayola Colored Pencils"/>
    <s v="Wrap Bag"/>
    <n v="0.52"/>
    <n v="40190"/>
    <s v="Not Returned"/>
  </r>
  <r>
    <n v="1808"/>
    <n v="12930"/>
    <d v="2011-11-24T00:00:00"/>
    <s v="High"/>
    <n v="49"/>
    <n v="1147.6400000000001"/>
    <n v="0.06"/>
    <s v="Regular Air"/>
    <n v="261.87"/>
    <n v="22.98"/>
    <n v="4.5"/>
    <s v="Grant Thornton"/>
    <s v="Yukon"/>
    <x v="7"/>
    <s v="Corporate"/>
    <s v="Office Supplies"/>
    <x v="1"/>
    <s v="Belkin F5C206VTEL 6 Outlet Surge"/>
    <s v="Small Box"/>
    <n v="0.55000000000000004"/>
    <n v="40872"/>
    <s v="Not Returned"/>
  </r>
  <r>
    <n v="1812"/>
    <n v="12965"/>
    <d v="2010-06-25T00:00:00"/>
    <s v="Medium"/>
    <n v="7"/>
    <n v="44.74"/>
    <n v="0.04"/>
    <s v="Regular Air"/>
    <n v="-20.102"/>
    <n v="5.74"/>
    <n v="5.01"/>
    <s v="Shirley Jackson"/>
    <s v="Yukon"/>
    <x v="7"/>
    <s v="Corporate"/>
    <s v="Office Supplies"/>
    <x v="2"/>
    <s v="Binder Posts"/>
    <s v="Small Box"/>
    <n v="0.39"/>
    <n v="40355"/>
    <s v="Not Returned"/>
  </r>
  <r>
    <n v="1813"/>
    <n v="12965"/>
    <d v="2010-06-25T00:00:00"/>
    <s v="Medium"/>
    <n v="21"/>
    <n v="90.78"/>
    <n v="0.06"/>
    <s v="Regular Air"/>
    <n v="-71.840499999999992"/>
    <n v="4.24"/>
    <n v="5.41"/>
    <s v="Shirley Jackson"/>
    <s v="Yukon"/>
    <x v="7"/>
    <s v="Corporate"/>
    <s v="Office Supplies"/>
    <x v="2"/>
    <s v="Storex DuraTech Recycled Plastic Frosted Binders"/>
    <s v="Small Box"/>
    <n v="0.35"/>
    <n v="40355"/>
    <s v="Not Returned"/>
  </r>
  <r>
    <n v="1822"/>
    <n v="13090"/>
    <d v="2010-07-26T00:00:00"/>
    <s v="Not Specified"/>
    <n v="15"/>
    <n v="150.19999999999999"/>
    <n v="0.02"/>
    <s v="Regular Air"/>
    <n v="12.97"/>
    <n v="9.27"/>
    <n v="4.3899999999999997"/>
    <s v="David Bremer"/>
    <s v="Yukon"/>
    <x v="7"/>
    <s v="Corporate"/>
    <s v="Office Supplies"/>
    <x v="5"/>
    <s v="Wirebound Message Books, Four 2 3/4&quot; x 5&quot; Forms per Page, 600 Sets per Book"/>
    <s v="Wrap Bag"/>
    <n v="0.38"/>
    <n v="40386"/>
    <s v="Not Returned"/>
  </r>
  <r>
    <n v="1836"/>
    <n v="13157"/>
    <d v="2012-02-11T00:00:00"/>
    <s v="Medium"/>
    <n v="2"/>
    <n v="38.93"/>
    <n v="7.0000000000000007E-2"/>
    <s v="Regular Air"/>
    <n v="-102.432"/>
    <n v="20.99"/>
    <n v="4.8099999999999996"/>
    <s v="Deanra Eno"/>
    <s v="Yukon"/>
    <x v="7"/>
    <s v="Corporate"/>
    <s v="Technology"/>
    <x v="3"/>
    <s v="1726 Digital Answering Machine"/>
    <s v="Medium Box"/>
    <n v="0.57999999999999996"/>
    <n v="40951"/>
    <s v="Not Returned"/>
  </r>
  <r>
    <n v="1838"/>
    <n v="13218"/>
    <d v="2009-05-16T00:00:00"/>
    <s v="High"/>
    <n v="18"/>
    <n v="513.08000000000004"/>
    <n v="0.03"/>
    <s v="Regular Air"/>
    <n v="198.9425"/>
    <n v="28.53"/>
    <n v="1.49"/>
    <s v="Victoria Pisteka"/>
    <s v="Yukon"/>
    <x v="7"/>
    <s v="Corporate"/>
    <s v="Office Supplies"/>
    <x v="2"/>
    <s v="Lock-Up Easel 'Spel-Binder'"/>
    <s v="Small Box"/>
    <n v="0.38"/>
    <n v="39950"/>
    <s v="Returned"/>
  </r>
  <r>
    <n v="1839"/>
    <n v="13218"/>
    <d v="2009-05-16T00:00:00"/>
    <s v="High"/>
    <n v="16"/>
    <n v="98.8"/>
    <n v="7.0000000000000007E-2"/>
    <s v="Regular Air"/>
    <n v="-62"/>
    <n v="5.98"/>
    <n v="7.15"/>
    <s v="Victoria Pisteka"/>
    <s v="Yukon"/>
    <x v="7"/>
    <s v="Corporate"/>
    <s v="Office Supplies"/>
    <x v="5"/>
    <s v="Universal Premium White Copier/Laser Paper (20Lb. and 87 Bright)"/>
    <s v="Small Box"/>
    <n v="0.36"/>
    <n v="39951"/>
    <s v="Returned"/>
  </r>
  <r>
    <n v="1852"/>
    <n v="13314"/>
    <d v="2009-05-13T00:00:00"/>
    <s v="High"/>
    <n v="34"/>
    <n v="89.4"/>
    <n v="0.08"/>
    <s v="Express Air"/>
    <n v="22.22"/>
    <n v="2.62"/>
    <n v="0.8"/>
    <s v="Giulietta Dortch"/>
    <s v="Yukon"/>
    <x v="7"/>
    <s v="Small Business"/>
    <s v="Office Supplies"/>
    <x v="6"/>
    <s v="Staples Metal Binder Clips"/>
    <s v="Wrap Bag"/>
    <n v="0.39"/>
    <n v="39948"/>
    <s v="Not Returned"/>
  </r>
  <r>
    <n v="1877"/>
    <n v="13536"/>
    <d v="2009-08-18T00:00:00"/>
    <s v="Medium"/>
    <n v="23"/>
    <n v="123.15"/>
    <n v="0.05"/>
    <s v="Regular Air"/>
    <n v="22.98"/>
    <n v="5.18"/>
    <n v="2.04"/>
    <s v="Aleksandra Gannaway"/>
    <s v="Yukon"/>
    <x v="7"/>
    <s v="Home Office"/>
    <s v="Office Supplies"/>
    <x v="5"/>
    <s v="Array® Memo Cubes"/>
    <s v="Wrap Bag"/>
    <n v="0.36"/>
    <n v="40045"/>
    <s v="Not Returned"/>
  </r>
  <r>
    <n v="1887"/>
    <n v="13569"/>
    <d v="2011-04-10T00:00:00"/>
    <s v="Critical"/>
    <n v="13"/>
    <n v="563.17999999999995"/>
    <n v="0.02"/>
    <s v="Express Air"/>
    <n v="67.98"/>
    <n v="40.98"/>
    <n v="7.2"/>
    <s v="Carlos Meador"/>
    <s v="Yukon"/>
    <x v="7"/>
    <s v="Corporate"/>
    <s v="Office Supplies"/>
    <x v="1"/>
    <s v="Kensington 6 Outlet SmartSocket Surge Protector"/>
    <s v="Small Box"/>
    <n v="0.6"/>
    <n v="40645"/>
    <s v="Not Returned"/>
  </r>
  <r>
    <n v="1888"/>
    <n v="13569"/>
    <d v="2011-04-10T00:00:00"/>
    <s v="Critical"/>
    <n v="16"/>
    <n v="47.45"/>
    <n v="0.05"/>
    <s v="Regular Air"/>
    <n v="1.071"/>
    <n v="2.88"/>
    <n v="1.49"/>
    <s v="Carlos Meador"/>
    <s v="Yukon"/>
    <x v="7"/>
    <s v="Corporate"/>
    <s v="Office Supplies"/>
    <x v="2"/>
    <s v="Avery Durable Binders"/>
    <s v="Small Box"/>
    <n v="0.36"/>
    <n v="40644"/>
    <s v="Not Returned"/>
  </r>
  <r>
    <n v="1889"/>
    <n v="13570"/>
    <d v="2012-12-02T00:00:00"/>
    <s v="Not Specified"/>
    <n v="2"/>
    <n v="16.97"/>
    <n v="0.04"/>
    <s v="Regular Air"/>
    <n v="-8.8000000000000007"/>
    <n v="8.34"/>
    <n v="0.96"/>
    <s v="Grant Thornton"/>
    <s v="Yukon"/>
    <x v="7"/>
    <s v="Corporate"/>
    <s v="Furniture"/>
    <x v="4"/>
    <s v="Document Clip Frames"/>
    <s v="Wrap Bag"/>
    <n v="0.43"/>
    <n v="41246"/>
    <s v="Not Returned"/>
  </r>
  <r>
    <n v="1890"/>
    <n v="13570"/>
    <d v="2012-12-02T00:00:00"/>
    <s v="Not Specified"/>
    <n v="42"/>
    <n v="4077.7559999999994"/>
    <n v="0.04"/>
    <s v="Regular Air"/>
    <n v="1086.9570000000001"/>
    <n v="110.99"/>
    <n v="8.99"/>
    <s v="Grant Thornton"/>
    <s v="Yukon"/>
    <x v="7"/>
    <s v="Corporate"/>
    <s v="Technology"/>
    <x v="3"/>
    <s v="LX 677"/>
    <s v="Small Box"/>
    <n v="0.56999999999999995"/>
    <n v="41245"/>
    <s v="Not Returned"/>
  </r>
  <r>
    <n v="1894"/>
    <n v="13602"/>
    <d v="2009-01-13T00:00:00"/>
    <s v="Low"/>
    <n v="3"/>
    <n v="445.34"/>
    <n v="0.03"/>
    <s v="Delivery Truck"/>
    <n v="-377.90190000000001"/>
    <n v="145.44999999999999"/>
    <n v="17.850000000000001"/>
    <s v="Brian Stugart"/>
    <s v="Yukon"/>
    <x v="7"/>
    <s v="Corporate"/>
    <s v="Technology"/>
    <x v="16"/>
    <s v="Panasonic KX-P1150 Dot Matrix Printer"/>
    <s v="Jumbo Drum"/>
    <n v="0.56000000000000005"/>
    <n v="39831"/>
    <s v="Not Returned"/>
  </r>
  <r>
    <n v="1895"/>
    <n v="13602"/>
    <d v="2009-01-13T00:00:00"/>
    <s v="Low"/>
    <n v="13"/>
    <n v="660.99"/>
    <n v="0.02"/>
    <s v="Regular Air"/>
    <n v="267.67"/>
    <n v="48.04"/>
    <n v="5.09"/>
    <s v="Brian Stugart"/>
    <s v="Yukon"/>
    <x v="7"/>
    <s v="Corporate"/>
    <s v="Office Supplies"/>
    <x v="5"/>
    <s v="Xerox 1910"/>
    <s v="Small Box"/>
    <n v="0.37"/>
    <n v="39826"/>
    <s v="Not Returned"/>
  </r>
  <r>
    <n v="1911"/>
    <n v="13668"/>
    <d v="2012-02-24T00:00:00"/>
    <s v="Critical"/>
    <n v="42"/>
    <n v="282.61"/>
    <n v="0.02"/>
    <s v="Regular Air"/>
    <n v="-106.36"/>
    <n v="6.24"/>
    <n v="5.22"/>
    <s v="Jill Fjeld"/>
    <s v="Yukon"/>
    <x v="7"/>
    <s v="Home Office"/>
    <s v="Furniture"/>
    <x v="4"/>
    <s v="Eldon Expressions Mahogany Wood Desk Collection"/>
    <s v="Small Box"/>
    <n v="0.6"/>
    <n v="40965"/>
    <s v="Not Returned"/>
  </r>
  <r>
    <n v="1943"/>
    <n v="13923"/>
    <d v="2012-07-08T00:00:00"/>
    <s v="High"/>
    <n v="28"/>
    <n v="4332.3"/>
    <n v="0.08"/>
    <s v="Delivery Truck"/>
    <n v="2066.12"/>
    <n v="200.97"/>
    <n v="15.59"/>
    <s v="Ed Braxton"/>
    <s v="Yukon"/>
    <x v="7"/>
    <s v="Home Office"/>
    <s v="Technology"/>
    <x v="16"/>
    <s v="Hewlett-Packard Deskjet 6122 Color Inkjet Printer"/>
    <s v="Jumbo Drum"/>
    <n v="0.36"/>
    <n v="41100"/>
    <s v="Not Returned"/>
  </r>
  <r>
    <n v="1949"/>
    <n v="13958"/>
    <d v="2010-01-23T00:00:00"/>
    <s v="Low"/>
    <n v="11"/>
    <n v="808.673"/>
    <n v="0.06"/>
    <s v="Regular Air"/>
    <n v="-10.67"/>
    <n v="85.99"/>
    <n v="0.99"/>
    <s v="Jill Matthias"/>
    <s v="Yukon"/>
    <x v="7"/>
    <s v="Consumer"/>
    <s v="Technology"/>
    <x v="3"/>
    <s v="Accessory34"/>
    <s v="Wrap Bag"/>
    <n v="0.55000000000000004"/>
    <n v="40210"/>
    <s v="Not Returned"/>
  </r>
  <r>
    <n v="1957"/>
    <n v="13991"/>
    <d v="2012-03-06T00:00:00"/>
    <s v="High"/>
    <n v="24"/>
    <n v="170.7"/>
    <n v="0"/>
    <s v="Regular Air"/>
    <n v="-37.880000000000003"/>
    <n v="6.48"/>
    <n v="2.74"/>
    <s v="Cynthia Voltz"/>
    <s v="Yukon"/>
    <x v="7"/>
    <s v="Corporate"/>
    <s v="Technology"/>
    <x v="7"/>
    <s v="Sony MFD2HD Formatted Diskettes, 10/Pack"/>
    <s v="Small Pack"/>
    <n v="0.71"/>
    <n v="40976"/>
    <s v="Not Returned"/>
  </r>
  <r>
    <n v="1958"/>
    <n v="13991"/>
    <d v="2012-03-06T00:00:00"/>
    <s v="High"/>
    <n v="21"/>
    <n v="1839.4480000000001"/>
    <n v="7.0000000000000007E-2"/>
    <s v="Regular Air"/>
    <n v="-742.88"/>
    <n v="111.96"/>
    <n v="69"/>
    <s v="Cynthia Voltz"/>
    <s v="Yukon"/>
    <x v="7"/>
    <s v="Corporate"/>
    <s v="Furniture"/>
    <x v="10"/>
    <s v="Hon 4060 Series Tables"/>
    <s v="Large Box"/>
    <n v="0.63"/>
    <n v="40975"/>
    <s v="Not Returned"/>
  </r>
  <r>
    <n v="1964"/>
    <n v="14048"/>
    <d v="2010-05-17T00:00:00"/>
    <s v="Not Specified"/>
    <n v="47"/>
    <n v="1837.15"/>
    <n v="0.06"/>
    <s v="Regular Air"/>
    <n v="196.58"/>
    <n v="40.97"/>
    <n v="8.99"/>
    <s v="Nora Paige"/>
    <s v="Yukon"/>
    <x v="7"/>
    <s v="Small Business"/>
    <s v="Office Supplies"/>
    <x v="12"/>
    <s v="Sanford 52201 APSCO Electric Pencil Sharpener"/>
    <s v="Small Pack"/>
    <n v="0.59"/>
    <n v="40315"/>
    <s v="Not Returned"/>
  </r>
  <r>
    <n v="1965"/>
    <n v="14048"/>
    <d v="2010-05-17T00:00:00"/>
    <s v="Not Specified"/>
    <n v="5"/>
    <n v="540.22"/>
    <n v="0.06"/>
    <s v="Regular Air"/>
    <n v="-253.38"/>
    <n v="101.41"/>
    <n v="35"/>
    <s v="Nora Paige"/>
    <s v="Yukon"/>
    <x v="7"/>
    <s v="Small Business"/>
    <s v="Office Supplies"/>
    <x v="0"/>
    <s v="Tennsco Regal Shelving Units"/>
    <s v="Large Box"/>
    <n v="0.82"/>
    <n v="40317"/>
    <s v="Not Returned"/>
  </r>
  <r>
    <n v="1966"/>
    <n v="14048"/>
    <d v="2010-05-17T00:00:00"/>
    <s v="Not Specified"/>
    <n v="40"/>
    <n v="2035.3929999999998"/>
    <n v="0.01"/>
    <s v="Regular Air"/>
    <n v="1152.693"/>
    <n v="55.99"/>
    <n v="1.25"/>
    <s v="Nora Paige"/>
    <s v="Yukon"/>
    <x v="7"/>
    <s v="Small Business"/>
    <s v="Technology"/>
    <x v="3"/>
    <s v="Accessory32"/>
    <s v="Small Pack"/>
    <n v="0.35"/>
    <n v="40317"/>
    <s v="Not Returned"/>
  </r>
  <r>
    <n v="2007"/>
    <n v="14311"/>
    <d v="2009-08-01T00:00:00"/>
    <s v="Critical"/>
    <n v="30"/>
    <n v="192.41"/>
    <n v="0.03"/>
    <s v="Regular Air"/>
    <n v="-55.947499999999998"/>
    <n v="6.37"/>
    <n v="5.19"/>
    <s v="Brian Stugart"/>
    <s v="Yukon"/>
    <x v="7"/>
    <s v="Corporate"/>
    <s v="Office Supplies"/>
    <x v="2"/>
    <s v="C-Line Peel &amp; Stick Add-On Filing Pockets, 8-3/4 x 5-1/8, 10/Pack"/>
    <s v="Small Box"/>
    <n v="0.38"/>
    <n v="40027"/>
    <s v="Not Returned"/>
  </r>
  <r>
    <n v="2024"/>
    <n v="14434"/>
    <d v="2011-02-15T00:00:00"/>
    <s v="Not Specified"/>
    <n v="39"/>
    <n v="4733.88"/>
    <n v="0.02"/>
    <s v="Delivery Truck"/>
    <n v="239.41"/>
    <n v="119.99"/>
    <n v="56.14"/>
    <s v="Tim Taslimi"/>
    <s v="Yukon"/>
    <x v="7"/>
    <s v="Corporate"/>
    <s v="Technology"/>
    <x v="16"/>
    <s v="Hewlett-Packard 2600DN Business Color Inkjet Printer"/>
    <s v="Jumbo Box"/>
    <n v="0.39"/>
    <n v="40591"/>
    <s v="Not Returned"/>
  </r>
  <r>
    <n v="2050"/>
    <n v="14630"/>
    <d v="2012-10-16T00:00:00"/>
    <s v="Low"/>
    <n v="17"/>
    <n v="363.54"/>
    <n v="0.08"/>
    <s v="Regular Air"/>
    <n v="4.75"/>
    <n v="22.01"/>
    <n v="5.53"/>
    <s v="Muhammed Lee"/>
    <s v="Yukon"/>
    <x v="7"/>
    <s v="Corporate"/>
    <s v="Office Supplies"/>
    <x v="12"/>
    <s v="Boston 16801 Nautilus™ Battery Pencil Sharpener"/>
    <s v="Small Pack"/>
    <n v="0.59"/>
    <n v="41198"/>
    <s v="Not Returned"/>
  </r>
  <r>
    <n v="2075"/>
    <n v="14851"/>
    <d v="2012-05-11T00:00:00"/>
    <s v="Not Specified"/>
    <n v="6"/>
    <n v="3378.18"/>
    <n v="0.08"/>
    <s v="Regular Air"/>
    <n v="-1352.68"/>
    <n v="599.99"/>
    <n v="24.49"/>
    <s v="Juliana Krohn"/>
    <s v="Yukon"/>
    <x v="7"/>
    <s v="Corporate"/>
    <s v="Technology"/>
    <x v="13"/>
    <s v="Canon Image Class D660 Copier"/>
    <s v="Large Box"/>
    <n v="0.44"/>
    <n v="41041"/>
    <s v="Not Returned"/>
  </r>
  <r>
    <n v="2076"/>
    <n v="14851"/>
    <d v="2012-05-11T00:00:00"/>
    <s v="Not Specified"/>
    <n v="26"/>
    <n v="1443.2660000000001"/>
    <n v="0.08"/>
    <s v="Regular Air"/>
    <n v="156.114"/>
    <n v="65.989999999999995"/>
    <n v="8.99"/>
    <s v="Juliana Krohn"/>
    <s v="Yukon"/>
    <x v="7"/>
    <s v="Corporate"/>
    <s v="Technology"/>
    <x v="3"/>
    <s v="Talkabout T8367"/>
    <s v="Small Box"/>
    <n v="0.56000000000000005"/>
    <n v="41042"/>
    <s v="Not Returned"/>
  </r>
  <r>
    <n v="2088"/>
    <n v="14950"/>
    <d v="2010-09-26T00:00:00"/>
    <s v="Low"/>
    <n v="48"/>
    <n v="525"/>
    <n v="0.03"/>
    <s v="Regular Air"/>
    <n v="63.5"/>
    <n v="10.48"/>
    <n v="2.89"/>
    <s v="Giulietta Dortch"/>
    <s v="Yukon"/>
    <x v="7"/>
    <s v="Small Business"/>
    <s v="Office Supplies"/>
    <x v="12"/>
    <s v="Staples Battery-Operated Desktop Pencil Sharpener"/>
    <s v="Small Pack"/>
    <n v="0.6"/>
    <n v="40447"/>
    <s v="Not Returned"/>
  </r>
  <r>
    <n v="2095"/>
    <n v="14981"/>
    <d v="2010-10-26T00:00:00"/>
    <s v="Medium"/>
    <n v="8"/>
    <n v="279.77"/>
    <n v="7.0000000000000007E-2"/>
    <s v="Regular Air"/>
    <n v="-14.02"/>
    <n v="34.76"/>
    <n v="8.2200000000000006"/>
    <s v="Ed Braxton"/>
    <s v="Yukon"/>
    <x v="7"/>
    <s v="Home Office"/>
    <s v="Office Supplies"/>
    <x v="0"/>
    <s v="Multi-Use Personal File Cart and Caster Set, Three Stacking Bins"/>
    <s v="Small Box"/>
    <n v="0.56999999999999995"/>
    <n v="40478"/>
    <s v="Not Returned"/>
  </r>
  <r>
    <n v="2096"/>
    <n v="14981"/>
    <d v="2010-10-26T00:00:00"/>
    <s v="Medium"/>
    <n v="8"/>
    <n v="154.21"/>
    <n v="0.03"/>
    <s v="Delivery Truck"/>
    <n v="-160.38999999999999"/>
    <n v="15.23"/>
    <n v="27.75"/>
    <s v="Ed Braxton"/>
    <s v="Yukon"/>
    <x v="7"/>
    <s v="Home Office"/>
    <s v="Furniture"/>
    <x v="10"/>
    <s v="Anderson Hickey Conga Table Tops &amp; Accessories"/>
    <s v="Jumbo Box"/>
    <n v="0.76"/>
    <n v="40479"/>
    <s v="Not Returned"/>
  </r>
  <r>
    <n v="2113"/>
    <n v="15105"/>
    <d v="2009-11-03T00:00:00"/>
    <s v="Low"/>
    <n v="39"/>
    <n v="460.43"/>
    <n v="7.0000000000000007E-2"/>
    <s v="Regular Air"/>
    <n v="-76.180000000000007"/>
    <n v="12.28"/>
    <n v="6.13"/>
    <s v="Giulietta Dortch"/>
    <s v="Yukon"/>
    <x v="7"/>
    <s v="Small Business"/>
    <s v="Office Supplies"/>
    <x v="0"/>
    <s v="Recycled Eldon Regeneration Jumbo File"/>
    <s v="Small Box"/>
    <n v="0.56999999999999995"/>
    <n v="40127"/>
    <s v="Not Returned"/>
  </r>
  <r>
    <n v="2123"/>
    <n v="15111"/>
    <d v="2009-12-17T00:00:00"/>
    <s v="Not Specified"/>
    <n v="13"/>
    <n v="970.47"/>
    <n v="0.1"/>
    <s v="Regular Air"/>
    <n v="192.38"/>
    <n v="81.319999999999993"/>
    <n v="0.99"/>
    <s v="Juliana Krohn"/>
    <s v="Yukon"/>
    <x v="7"/>
    <s v="Corporate"/>
    <s v="Office Supplies"/>
    <x v="1"/>
    <s v="Kensington 4 Outlet MasterPiece® Compact Power Control Center"/>
    <s v="Small Box"/>
    <n v="0.56999999999999995"/>
    <n v="40166"/>
    <s v="Not Returned"/>
  </r>
  <r>
    <n v="2128"/>
    <n v="15202"/>
    <d v="2010-07-09T00:00:00"/>
    <s v="High"/>
    <n v="36"/>
    <n v="1340.93"/>
    <n v="0.09"/>
    <s v="Express Air"/>
    <n v="154.16"/>
    <n v="39.979999999999997"/>
    <n v="9.1999999999999993"/>
    <s v="Darrin Sayre"/>
    <s v="Yukon"/>
    <x v="7"/>
    <s v="Consumer"/>
    <s v="Furniture"/>
    <x v="4"/>
    <s v="Eldon Radial Chair Mat for Low to Medium Pile Carpets"/>
    <s v="Wrap Bag"/>
    <n v="0.65"/>
    <n v="40370"/>
    <s v="Returned"/>
  </r>
  <r>
    <n v="2131"/>
    <n v="15206"/>
    <d v="2010-11-04T00:00:00"/>
    <s v="Low"/>
    <n v="35"/>
    <n v="5287.16"/>
    <n v="0.05"/>
    <s v="Delivery Truck"/>
    <n v="-769.05"/>
    <n v="150.97999999999999"/>
    <n v="66.27"/>
    <s v="Rob Lucas"/>
    <s v="Yukon"/>
    <x v="7"/>
    <s v="Small Business"/>
    <s v="Furniture"/>
    <x v="9"/>
    <s v="Bush Mission Pointe Library"/>
    <s v="Jumbo Box"/>
    <n v="0.65"/>
    <n v="40491"/>
    <s v="Returned"/>
  </r>
  <r>
    <n v="2162"/>
    <n v="15616"/>
    <d v="2012-03-23T00:00:00"/>
    <s v="Critical"/>
    <n v="12"/>
    <n v="386.71"/>
    <n v="0.01"/>
    <s v="Express Air"/>
    <n v="-84.12"/>
    <n v="30.98"/>
    <n v="6.5"/>
    <s v="Carlos Meador"/>
    <s v="Yukon"/>
    <x v="7"/>
    <s v="Corporate"/>
    <s v="Technology"/>
    <x v="7"/>
    <s v="Belkin ErgoBoard™ Keyboard"/>
    <s v="Small Box"/>
    <n v="0.64"/>
    <n v="40992"/>
    <s v="Not Returned"/>
  </r>
  <r>
    <n v="2163"/>
    <n v="15616"/>
    <d v="2012-03-23T00:00:00"/>
    <s v="Critical"/>
    <n v="34"/>
    <n v="134.06"/>
    <n v="0.09"/>
    <s v="Regular Air"/>
    <n v="5.98"/>
    <n v="4.13"/>
    <n v="1.17"/>
    <s v="Carlos Meador"/>
    <s v="Yukon"/>
    <x v="7"/>
    <s v="Corporate"/>
    <s v="Office Supplies"/>
    <x v="12"/>
    <s v="Newell 31"/>
    <s v="Wrap Bag"/>
    <n v="0.56999999999999995"/>
    <n v="40993"/>
    <s v="Not Returned"/>
  </r>
  <r>
    <n v="2176"/>
    <n v="15654"/>
    <d v="2009-10-02T00:00:00"/>
    <s v="Not Specified"/>
    <n v="27"/>
    <n v="7937.59"/>
    <n v="0.03"/>
    <s v="Delivery Truck"/>
    <n v="1383.24"/>
    <n v="300.98"/>
    <n v="54.92"/>
    <s v="Duane Noonan"/>
    <s v="Yukon"/>
    <x v="7"/>
    <s v="Corporate"/>
    <s v="Furniture"/>
    <x v="9"/>
    <s v="Atlantic Metals Mobile 5-Shelf Bookcases, Custom Colors"/>
    <s v="Jumbo Box"/>
    <n v="0.55000000000000004"/>
    <n v="40090"/>
    <s v="Not Returned"/>
  </r>
  <r>
    <n v="2177"/>
    <n v="15654"/>
    <d v="2009-10-02T00:00:00"/>
    <s v="Not Specified"/>
    <n v="4"/>
    <n v="9396.41"/>
    <n v="0.02"/>
    <s v="Delivery Truck"/>
    <n v="-4991.4249"/>
    <n v="2550.14"/>
    <n v="29.7"/>
    <s v="Duane Noonan"/>
    <s v="Yukon"/>
    <x v="7"/>
    <s v="Corporate"/>
    <s v="Technology"/>
    <x v="16"/>
    <s v="Epson DFX-8500 Dot Matrix Printer"/>
    <s v="Jumbo Drum"/>
    <n v="0.56999999999999995"/>
    <n v="40090"/>
    <s v="Not Returned"/>
  </r>
  <r>
    <n v="2228"/>
    <n v="16102"/>
    <d v="2009-12-13T00:00:00"/>
    <s v="Not Specified"/>
    <n v="25"/>
    <n v="13255.93"/>
    <n v="0.02"/>
    <s v="Delivery Truck"/>
    <n v="4089.27"/>
    <n v="500.98"/>
    <n v="26"/>
    <s v="Aaron Hawkins"/>
    <s v="Yukon"/>
    <x v="7"/>
    <s v="Home Office"/>
    <s v="Furniture"/>
    <x v="14"/>
    <s v="Global Troy™ Executive Leather Low-Back Tilter"/>
    <s v="Jumbo Drum"/>
    <n v="0.6"/>
    <n v="40162"/>
    <s v="Not Returned"/>
  </r>
  <r>
    <n v="2254"/>
    <n v="16229"/>
    <d v="2009-03-29T00:00:00"/>
    <s v="High"/>
    <n v="27"/>
    <n v="1068.7"/>
    <n v="0.04"/>
    <s v="Regular Air"/>
    <n v="-89.5"/>
    <n v="40.98"/>
    <n v="6.5"/>
    <s v="Nora Paige"/>
    <s v="Yukon"/>
    <x v="7"/>
    <s v="Small Business"/>
    <s v="Technology"/>
    <x v="7"/>
    <s v="Targus USB Numeric Keypad"/>
    <s v="Small Box"/>
    <n v="0.74"/>
    <n v="39902"/>
    <s v="Not Returned"/>
  </r>
  <r>
    <n v="2274"/>
    <n v="16356"/>
    <d v="2011-08-02T00:00:00"/>
    <s v="Critical"/>
    <n v="6"/>
    <n v="157.94"/>
    <n v="0.04"/>
    <s v="Express Air"/>
    <n v="9.15"/>
    <n v="22.98"/>
    <n v="4.5"/>
    <s v="Victoria Pisteka"/>
    <s v="Yukon"/>
    <x v="7"/>
    <s v="Corporate"/>
    <s v="Office Supplies"/>
    <x v="1"/>
    <s v="Belkin F5C206VTEL 6 Outlet Surge"/>
    <s v="Small Box"/>
    <n v="0.55000000000000004"/>
    <n v="40758"/>
    <s v="Not Returned"/>
  </r>
  <r>
    <n v="2287"/>
    <n v="16481"/>
    <d v="2011-02-18T00:00:00"/>
    <s v="Low"/>
    <n v="50"/>
    <n v="3089.06"/>
    <n v="0"/>
    <s v="Regular Air"/>
    <n v="719.26"/>
    <n v="56.96"/>
    <n v="13.22"/>
    <s v="Paul Van Hugh"/>
    <s v="Yukon"/>
    <x v="7"/>
    <s v="Corporate"/>
    <s v="Office Supplies"/>
    <x v="1"/>
    <s v="Conquest™ 14 Commercial Heavy-Duty Upright Vacuum, Collection System, Accessory Kit"/>
    <s v="Small Box"/>
    <n v="0.56000000000000005"/>
    <n v="40597"/>
    <s v="Not Returned"/>
  </r>
  <r>
    <n v="2288"/>
    <n v="16481"/>
    <d v="2011-02-18T00:00:00"/>
    <s v="Low"/>
    <n v="47"/>
    <n v="20265.22"/>
    <n v="0.08"/>
    <s v="Delivery Truck"/>
    <n v="6168.64"/>
    <n v="442.14"/>
    <n v="14.7"/>
    <s v="Paul Van Hugh"/>
    <s v="Yukon"/>
    <x v="7"/>
    <s v="Corporate"/>
    <s v="Technology"/>
    <x v="16"/>
    <s v="Okidata ML390 Turbo Dot Matrix Printers"/>
    <s v="Jumbo Drum"/>
    <n v="0.56000000000000005"/>
    <n v="40597"/>
    <s v="Not Returned"/>
  </r>
  <r>
    <n v="2308"/>
    <n v="16641"/>
    <d v="2010-05-10T00:00:00"/>
    <s v="High"/>
    <n v="33"/>
    <n v="1209.1680000000001"/>
    <n v="0.03"/>
    <s v="Delivery Truck"/>
    <n v="-1052.79"/>
    <n v="44.43"/>
    <n v="46.59"/>
    <s v="Bryan Spruell"/>
    <s v="Yukon"/>
    <x v="7"/>
    <s v="Home Office"/>
    <s v="Furniture"/>
    <x v="10"/>
    <s v="Hon 61000 Series Interactive Training Tables"/>
    <s v="Jumbo Box"/>
    <n v="0.67"/>
    <n v="40309"/>
    <s v="Returned"/>
  </r>
  <r>
    <n v="2309"/>
    <n v="16642"/>
    <d v="2011-03-02T00:00:00"/>
    <s v="Not Specified"/>
    <n v="46"/>
    <n v="7640.2249999999995"/>
    <n v="7.0000000000000007E-2"/>
    <s v="Regular Air"/>
    <n v="2027.682"/>
    <n v="205.99"/>
    <n v="2.5"/>
    <s v="Adam Hart"/>
    <s v="Yukon"/>
    <x v="7"/>
    <s v="Corporate"/>
    <s v="Technology"/>
    <x v="3"/>
    <s v="V70"/>
    <s v="Small Box"/>
    <n v="0.59"/>
    <n v="40606"/>
    <s v="Not Returned"/>
  </r>
  <r>
    <n v="2319"/>
    <n v="16709"/>
    <d v="2012-10-06T00:00:00"/>
    <s v="High"/>
    <n v="3"/>
    <n v="24.36"/>
    <n v="7.0000000000000007E-2"/>
    <s v="Regular Air"/>
    <n v="-13.01"/>
    <n v="6.48"/>
    <n v="5.74"/>
    <s v="Giulietta Dortch"/>
    <s v="Yukon"/>
    <x v="7"/>
    <s v="Small Business"/>
    <s v="Office Supplies"/>
    <x v="5"/>
    <s v="Xerox 1994"/>
    <s v="Small Box"/>
    <n v="0.37"/>
    <n v="41190"/>
    <s v="Not Returned"/>
  </r>
  <r>
    <n v="2354"/>
    <n v="16992"/>
    <d v="2010-12-12T00:00:00"/>
    <s v="High"/>
    <n v="15"/>
    <n v="126.74"/>
    <n v="0.08"/>
    <s v="Regular Air"/>
    <n v="-18.53"/>
    <n v="8.67"/>
    <n v="3.5"/>
    <s v="Ed Jacobs"/>
    <s v="Yukon"/>
    <x v="7"/>
    <s v="Small Business"/>
    <s v="Office Supplies"/>
    <x v="1"/>
    <s v="Staples 4 Outlet Surge Protector"/>
    <s v="Small Box"/>
    <n v="0.57999999999999996"/>
    <n v="40525"/>
    <s v="Not Returned"/>
  </r>
  <r>
    <n v="2356"/>
    <n v="16995"/>
    <d v="2010-12-18T00:00:00"/>
    <s v="Not Specified"/>
    <n v="42"/>
    <n v="48.41"/>
    <n v="0.06"/>
    <s v="Regular Air"/>
    <n v="-1.46"/>
    <n v="1.1399999999999999"/>
    <n v="0.7"/>
    <s v="Darrin Sayre"/>
    <s v="Yukon"/>
    <x v="7"/>
    <s v="Consumer"/>
    <s v="Office Supplies"/>
    <x v="6"/>
    <s v="OIC Thumb-Tacks"/>
    <s v="Wrap Bag"/>
    <n v="0.38"/>
    <n v="40532"/>
    <s v="Not Returned"/>
  </r>
  <r>
    <n v="2365"/>
    <n v="17093"/>
    <d v="2012-02-11T00:00:00"/>
    <s v="Not Specified"/>
    <n v="50"/>
    <n v="4550.0600000000004"/>
    <n v="0.1"/>
    <s v="Delivery Truck"/>
    <n v="-1335.32"/>
    <n v="95.98"/>
    <n v="58.2"/>
    <s v="Janet Martin"/>
    <s v="Yukon"/>
    <x v="7"/>
    <s v="Corporate"/>
    <s v="Furniture"/>
    <x v="14"/>
    <s v="Global Deluxe Office Fabric Chairs"/>
    <s v="Jumbo Drum"/>
    <n v="0.57999999999999996"/>
    <n v="40952"/>
    <s v="Not Returned"/>
  </r>
  <r>
    <n v="2414"/>
    <n v="17510"/>
    <d v="2012-10-30T00:00:00"/>
    <s v="Critical"/>
    <n v="28"/>
    <n v="462.12"/>
    <n v="0"/>
    <s v="Regular Air"/>
    <n v="226.4"/>
    <n v="15.57"/>
    <n v="1.39"/>
    <s v="Denny Ordway"/>
    <s v="Yukon"/>
    <x v="7"/>
    <s v="Small Business"/>
    <s v="Office Supplies"/>
    <x v="8"/>
    <s v="Park Ridge™ Embossed Executive Business Envelopes"/>
    <s v="Small Box"/>
    <n v="0.38"/>
    <n v="41213"/>
    <s v="Not Returned"/>
  </r>
  <r>
    <n v="2417"/>
    <n v="17542"/>
    <d v="2010-08-31T00:00:00"/>
    <s v="Low"/>
    <n v="37"/>
    <n v="105.99"/>
    <n v="0.01"/>
    <s v="Regular Air"/>
    <n v="43.37"/>
    <n v="2.88"/>
    <n v="0.5"/>
    <s v="Charles Crestani"/>
    <s v="Yukon"/>
    <x v="7"/>
    <s v="Consumer"/>
    <s v="Office Supplies"/>
    <x v="11"/>
    <s v="Avery 49"/>
    <s v="Small Box"/>
    <n v="0.36"/>
    <n v="40423"/>
    <s v="Not Returned"/>
  </r>
  <r>
    <n v="2421"/>
    <n v="17568"/>
    <d v="2010-10-08T00:00:00"/>
    <s v="Not Specified"/>
    <n v="31"/>
    <n v="512.87"/>
    <n v="0"/>
    <s v="Regular Air"/>
    <n v="170.69"/>
    <n v="16.48"/>
    <n v="1.99"/>
    <s v="Brad Thomas"/>
    <s v="Yukon"/>
    <x v="7"/>
    <s v="Home Office"/>
    <s v="Technology"/>
    <x v="7"/>
    <s v="Maxell DVD-RAM Discs"/>
    <s v="Small Pack"/>
    <n v="0.42"/>
    <n v="40460"/>
    <s v="Not Returned"/>
  </r>
  <r>
    <n v="2422"/>
    <n v="17571"/>
    <d v="2012-03-15T00:00:00"/>
    <s v="Not Specified"/>
    <n v="32"/>
    <n v="102.59"/>
    <n v="0.01"/>
    <s v="Regular Air"/>
    <n v="8.8800000000000008"/>
    <n v="2.98"/>
    <n v="1.58"/>
    <s v="Thomas Thornton"/>
    <s v="Yukon"/>
    <x v="7"/>
    <s v="Consumer"/>
    <s v="Office Supplies"/>
    <x v="6"/>
    <s v="Staples Gold Paper Clips"/>
    <s v="Wrap Bag"/>
    <n v="0.39"/>
    <n v="40984"/>
    <s v="Not Returned"/>
  </r>
  <r>
    <n v="2423"/>
    <n v="17571"/>
    <d v="2012-03-15T00:00:00"/>
    <s v="Not Specified"/>
    <n v="50"/>
    <n v="1695.65"/>
    <n v="0.02"/>
    <s v="Express Air"/>
    <n v="51.98"/>
    <n v="32.979999999999997"/>
    <n v="5.5"/>
    <s v="Thomas Thornton"/>
    <s v="Yukon"/>
    <x v="7"/>
    <s v="Consumer"/>
    <s v="Technology"/>
    <x v="7"/>
    <s v="PC Concepts 116 Key Quantum 3000 Keyboard"/>
    <s v="Small Box"/>
    <n v="0.75"/>
    <n v="40985"/>
    <s v="Not Returned"/>
  </r>
  <r>
    <n v="2428"/>
    <n v="17636"/>
    <d v="2009-02-04T00:00:00"/>
    <s v="Low"/>
    <n v="2"/>
    <n v="7.01"/>
    <n v="0.03"/>
    <s v="Regular Air"/>
    <n v="-4.2"/>
    <n v="2.94"/>
    <n v="0.96"/>
    <s v="Dean Katz"/>
    <s v="Yukon"/>
    <x v="7"/>
    <s v="Home Office"/>
    <s v="Office Supplies"/>
    <x v="12"/>
    <s v="Newell 343"/>
    <s v="Wrap Bag"/>
    <n v="0.57999999999999996"/>
    <n v="39852"/>
    <s v="Not Returned"/>
  </r>
  <r>
    <n v="2434"/>
    <n v="17669"/>
    <d v="2009-04-29T00:00:00"/>
    <s v="High"/>
    <n v="32"/>
    <n v="1116.03"/>
    <n v="0.04"/>
    <s v="Regular Air"/>
    <n v="203.44"/>
    <n v="34.76"/>
    <n v="5.49"/>
    <s v="Corey Roper"/>
    <s v="Yukon"/>
    <x v="7"/>
    <s v="Small Business"/>
    <s v="Office Supplies"/>
    <x v="0"/>
    <s v="Home/Office Personal File Carts"/>
    <s v="Small Box"/>
    <n v="0.6"/>
    <n v="39933"/>
    <s v="Not Returned"/>
  </r>
  <r>
    <n v="2439"/>
    <n v="17700"/>
    <d v="2012-10-27T00:00:00"/>
    <s v="Critical"/>
    <n v="20"/>
    <n v="2305.75"/>
    <n v="0.03"/>
    <s v="Regular Air"/>
    <n v="-530.67999999999995"/>
    <n v="113.64"/>
    <n v="35"/>
    <s v="Darren Budd"/>
    <s v="Yukon"/>
    <x v="7"/>
    <s v="Home Office"/>
    <s v="Furniture"/>
    <x v="4"/>
    <s v="Eldon Expressions Mahogany Wood Desk Collection"/>
    <s v="Small Box"/>
    <n v="0.6"/>
    <n v="41210"/>
    <s v="Not Returned"/>
  </r>
  <r>
    <n v="2440"/>
    <n v="17701"/>
    <d v="2012-05-21T00:00:00"/>
    <s v="Critical"/>
    <n v="21"/>
    <n v="80.45"/>
    <n v="0.09"/>
    <s v="Regular Air"/>
    <n v="-60.961500000000001"/>
    <n v="3.74"/>
    <n v="4.6900000000000004"/>
    <s v="Brad Thomas"/>
    <s v="Yukon"/>
    <x v="7"/>
    <s v="Home Office"/>
    <s v="Office Supplies"/>
    <x v="2"/>
    <s v="Accohide Poly Flexible Ring Binders"/>
    <s v="Small Box"/>
    <n v="0.35"/>
    <n v="41051"/>
    <s v="Not Returned"/>
  </r>
  <r>
    <n v="2450"/>
    <n v="17799"/>
    <d v="2012-09-20T00:00:00"/>
    <s v="Medium"/>
    <n v="8"/>
    <n v="149.51"/>
    <n v="0.02"/>
    <s v="Regular Air"/>
    <n v="-31.11"/>
    <n v="16.98"/>
    <n v="12.39"/>
    <s v="Darren Budd"/>
    <s v="Yukon"/>
    <x v="7"/>
    <s v="Consumer"/>
    <s v="Furniture"/>
    <x v="4"/>
    <s v="Deflect-o DuraMat Antistatic Studded Beveled Mat for Medium Pile Carpeting"/>
    <s v="Large Box"/>
    <n v="0.61"/>
    <n v="41174"/>
    <s v="Not Returned"/>
  </r>
  <r>
    <n v="2515"/>
    <n v="18275"/>
    <d v="2012-01-10T00:00:00"/>
    <s v="Low"/>
    <n v="25"/>
    <n v="322.73"/>
    <n v="7.0000000000000007E-2"/>
    <s v="Regular Air"/>
    <n v="101.83"/>
    <n v="13.4"/>
    <n v="4.95"/>
    <s v="Helen Andreada"/>
    <s v="Yukon"/>
    <x v="7"/>
    <s v="Corporate"/>
    <s v="Furniture"/>
    <x v="4"/>
    <s v="Electrix 20W Halogen Replacement Bulb for Zoom-In Desk Lamp"/>
    <s v="Small Pack"/>
    <n v="0.37"/>
    <n v="40922"/>
    <s v="Not Returned"/>
  </r>
  <r>
    <n v="2523"/>
    <n v="18336"/>
    <d v="2009-04-24T00:00:00"/>
    <s v="Not Specified"/>
    <n v="1"/>
    <n v="7.96"/>
    <n v="0"/>
    <s v="Express Air"/>
    <n v="-0.10999999999999943"/>
    <n v="2.88"/>
    <n v="0.7"/>
    <s v="Giulietta Dortch"/>
    <s v="Yukon"/>
    <x v="7"/>
    <s v="Consumer"/>
    <s v="Office Supplies"/>
    <x v="12"/>
    <s v="Newell 340"/>
    <s v="Wrap Bag"/>
    <n v="0.56000000000000005"/>
    <n v="39927"/>
    <s v="Returned"/>
  </r>
  <r>
    <n v="2536"/>
    <n v="18402"/>
    <d v="2009-08-29T00:00:00"/>
    <s v="Low"/>
    <n v="5"/>
    <n v="1548.45"/>
    <n v="0.03"/>
    <s v="Delivery Truck"/>
    <n v="-224.2"/>
    <n v="284.98"/>
    <n v="69.55"/>
    <s v="Deanra Eno"/>
    <s v="Yukon"/>
    <x v="7"/>
    <s v="Corporate"/>
    <s v="Furniture"/>
    <x v="14"/>
    <s v="Global Commerce™ Series High-Back Swivel/Tilt Chairs"/>
    <s v="Jumbo Drum"/>
    <n v="0.6"/>
    <n v="40061"/>
    <s v="Not Returned"/>
  </r>
  <r>
    <n v="2537"/>
    <n v="18402"/>
    <d v="2009-08-29T00:00:00"/>
    <s v="Low"/>
    <n v="3"/>
    <n v="56.07"/>
    <n v="0"/>
    <s v="Regular Air"/>
    <n v="10.49"/>
    <n v="12.99"/>
    <n v="14.37"/>
    <s v="Deanra Eno"/>
    <s v="Yukon"/>
    <x v="7"/>
    <s v="Corporate"/>
    <s v="Furniture"/>
    <x v="4"/>
    <s v="Tensor &quot;Hersey Kiss&quot; Styled Floor Lamp"/>
    <s v="Large Box"/>
    <n v="0.73"/>
    <n v="40054"/>
    <s v="Not Returned"/>
  </r>
  <r>
    <n v="2549"/>
    <n v="18466"/>
    <d v="2012-05-21T00:00:00"/>
    <s v="Low"/>
    <n v="25"/>
    <n v="270.16000000000003"/>
    <n v="0.09"/>
    <s v="Regular Air"/>
    <n v="16.920000000000002"/>
    <n v="11.09"/>
    <n v="5.25"/>
    <s v="Deanra Eno"/>
    <s v="Yukon"/>
    <x v="7"/>
    <s v="Corporate"/>
    <s v="Office Supplies"/>
    <x v="8"/>
    <s v="#10 Self-Seal White Envelopes"/>
    <s v="Small Box"/>
    <n v="0.36"/>
    <n v="41059"/>
    <s v="Not Returned"/>
  </r>
  <r>
    <n v="2550"/>
    <n v="18466"/>
    <d v="2012-05-21T00:00:00"/>
    <s v="Low"/>
    <n v="24"/>
    <n v="2694.01"/>
    <n v="0.08"/>
    <s v="Express Air"/>
    <n v="994.31"/>
    <n v="120.97"/>
    <n v="7.11"/>
    <s v="Deanra Eno"/>
    <s v="Yukon"/>
    <x v="7"/>
    <s v="Corporate"/>
    <s v="Technology"/>
    <x v="16"/>
    <s v="Canon BP1200DH 12-Digit Bubble Jet Printing Calculator"/>
    <s v="Medium Box"/>
    <n v="0.36"/>
    <n v="41050"/>
    <s v="Not Returned"/>
  </r>
  <r>
    <n v="2563"/>
    <n v="18530"/>
    <d v="2010-12-31T00:00:00"/>
    <s v="Not Specified"/>
    <n v="2"/>
    <n v="56.13"/>
    <n v="0.02"/>
    <s v="Regular Air"/>
    <n v="48.85"/>
    <n v="20.28"/>
    <n v="14.39"/>
    <s v="Grant Thornton"/>
    <s v="Yukon"/>
    <x v="7"/>
    <s v="Corporate"/>
    <s v="Furniture"/>
    <x v="4"/>
    <s v="Career Cubicle Clock, 8 1/4&quot;, Black"/>
    <s v="Small Box"/>
    <n v="0.47"/>
    <n v="40543"/>
    <s v="Not Returned"/>
  </r>
  <r>
    <n v="2564"/>
    <n v="18530"/>
    <d v="2010-12-31T00:00:00"/>
    <s v="Not Specified"/>
    <n v="25"/>
    <n v="1491.5205000000001"/>
    <n v="0"/>
    <s v="Regular Air"/>
    <n v="286.36200000000002"/>
    <n v="65.989999999999995"/>
    <n v="5.99"/>
    <s v="Grant Thornton"/>
    <s v="Yukon"/>
    <x v="7"/>
    <s v="Corporate"/>
    <s v="Technology"/>
    <x v="3"/>
    <s v="i1000"/>
    <s v="Small Box"/>
    <n v="0.57999999999999996"/>
    <n v="40545"/>
    <s v="Not Returned"/>
  </r>
  <r>
    <n v="2602"/>
    <n v="18790"/>
    <d v="2009-02-11T00:00:00"/>
    <s v="High"/>
    <n v="7"/>
    <n v="13253.93"/>
    <n v="0.01"/>
    <s v="Delivery Truck"/>
    <n v="-1596.7457999999999"/>
    <n v="2036.48"/>
    <n v="14.7"/>
    <s v="Nicole Brennan"/>
    <s v="Yukon"/>
    <x v="7"/>
    <s v="Consumer"/>
    <s v="Technology"/>
    <x v="16"/>
    <s v="Lexmark 4227 Plus Dot Matrix Printer"/>
    <s v="Jumbo Drum"/>
    <n v="0.55000000000000004"/>
    <n v="39857"/>
    <s v="Not Returned"/>
  </r>
  <r>
    <n v="2604"/>
    <n v="18819"/>
    <d v="2009-02-25T00:00:00"/>
    <s v="Low"/>
    <n v="22"/>
    <n v="1102.3"/>
    <n v="0.1"/>
    <s v="Regular Air"/>
    <n v="98.12"/>
    <n v="50.98"/>
    <n v="22.24"/>
    <s v="Dan Campbell"/>
    <s v="Yukon"/>
    <x v="7"/>
    <s v="Corporate"/>
    <s v="Furniture"/>
    <x v="4"/>
    <s v="Dana Fluorescent Magnifying Lamp, White, 36&quot;"/>
    <s v="Large Box"/>
    <n v="0.55000000000000004"/>
    <n v="39871"/>
    <s v="Not Returned"/>
  </r>
  <r>
    <n v="2607"/>
    <n v="18849"/>
    <d v="2012-08-05T00:00:00"/>
    <s v="High"/>
    <n v="43"/>
    <n v="471.87"/>
    <n v="0.05"/>
    <s v="Regular Air"/>
    <n v="52.27"/>
    <n v="11.09"/>
    <n v="5.25"/>
    <s v="Deanra Eno"/>
    <s v="Yukon"/>
    <x v="7"/>
    <s v="Corporate"/>
    <s v="Office Supplies"/>
    <x v="8"/>
    <s v="#10 Self-Seal White Envelopes"/>
    <s v="Small Box"/>
    <n v="0.36"/>
    <n v="41126"/>
    <s v="Not Returned"/>
  </r>
  <r>
    <n v="2608"/>
    <n v="18849"/>
    <d v="2012-08-05T00:00:00"/>
    <s v="High"/>
    <n v="39"/>
    <n v="539.6"/>
    <n v="0.06"/>
    <s v="Regular Air"/>
    <n v="-6.5"/>
    <n v="13.79"/>
    <n v="8.7799999999999994"/>
    <s v="Deanra Eno"/>
    <s v="Yukon"/>
    <x v="7"/>
    <s v="Corporate"/>
    <s v="Furniture"/>
    <x v="4"/>
    <s v="9-3/4 Diameter Round Wall Clock"/>
    <s v="Small Box"/>
    <n v="0.43"/>
    <n v="41128"/>
    <s v="Not Returned"/>
  </r>
  <r>
    <n v="2612"/>
    <n v="18855"/>
    <d v="2009-09-15T00:00:00"/>
    <s v="High"/>
    <n v="31"/>
    <n v="229.43"/>
    <n v="0.03"/>
    <s v="Regular Air"/>
    <n v="-127.05200000000001"/>
    <n v="7.3"/>
    <n v="7.72"/>
    <s v="Ed Jacobs"/>
    <s v="Yukon"/>
    <x v="7"/>
    <s v="Small Business"/>
    <s v="Office Supplies"/>
    <x v="2"/>
    <s v="Angle-D Binders with Locking Rings, Label Holders"/>
    <s v="Small Box"/>
    <n v="0.38"/>
    <n v="40074"/>
    <s v="Not Returned"/>
  </r>
  <r>
    <n v="2625"/>
    <n v="19040"/>
    <d v="2011-12-19T00:00:00"/>
    <s v="High"/>
    <n v="10"/>
    <n v="211.97"/>
    <n v="0.06"/>
    <s v="Regular Air"/>
    <n v="-46.83"/>
    <n v="21.38"/>
    <n v="8.99"/>
    <s v="Adam Hart"/>
    <s v="Yukon"/>
    <x v="7"/>
    <s v="Corporate"/>
    <s v="Office Supplies"/>
    <x v="12"/>
    <s v="Boston 1730 StandUp Electric Pencil Sharpener"/>
    <s v="Small Pack"/>
    <n v="0.59"/>
    <n v="40897"/>
    <s v="Not Returned"/>
  </r>
  <r>
    <n v="2626"/>
    <n v="19041"/>
    <d v="2011-07-26T00:00:00"/>
    <s v="Low"/>
    <n v="3"/>
    <n v="36.06"/>
    <n v="0.08"/>
    <s v="Regular Air"/>
    <n v="-18.5"/>
    <n v="10.89"/>
    <n v="4.5"/>
    <s v="Grant Thornton"/>
    <s v="Yukon"/>
    <x v="7"/>
    <s v="Corporate"/>
    <s v="Office Supplies"/>
    <x v="1"/>
    <s v="Belkin 6 Outlet Metallic Surge Strip"/>
    <s v="Small Box"/>
    <n v="0.59"/>
    <n v="40754"/>
    <s v="Not Returned"/>
  </r>
  <r>
    <n v="2627"/>
    <n v="19041"/>
    <d v="2011-07-26T00:00:00"/>
    <s v="Low"/>
    <n v="43"/>
    <n v="1849.8"/>
    <n v="0.04"/>
    <s v="Regular Air"/>
    <n v="530.22"/>
    <n v="42.98"/>
    <n v="4.62"/>
    <s v="Grant Thornton"/>
    <s v="Yukon"/>
    <x v="7"/>
    <s v="Corporate"/>
    <s v="Office Supplies"/>
    <x v="1"/>
    <s v="Belkin F9M820V08 8 Outlet Surge"/>
    <s v="Small Box"/>
    <n v="0.56000000000000005"/>
    <n v="40759"/>
    <s v="Not Returned"/>
  </r>
  <r>
    <n v="2631"/>
    <n v="19047"/>
    <d v="2009-01-28T00:00:00"/>
    <s v="High"/>
    <n v="1"/>
    <n v="67.489999999999995"/>
    <n v="0.06"/>
    <s v="Regular Air"/>
    <n v="-22.82"/>
    <n v="55.48"/>
    <n v="14.3"/>
    <s v="Adam Hart"/>
    <s v="Yukon"/>
    <x v="7"/>
    <s v="Corporate"/>
    <s v="Office Supplies"/>
    <x v="5"/>
    <s v="Xerox 194"/>
    <s v="Small Box"/>
    <n v="0.37"/>
    <n v="39842"/>
    <s v="Not Returned"/>
  </r>
  <r>
    <n v="2632"/>
    <n v="19047"/>
    <d v="2009-01-28T00:00:00"/>
    <s v="High"/>
    <n v="3"/>
    <n v="6.76"/>
    <n v="0.02"/>
    <s v="Regular Air"/>
    <n v="-4.28"/>
    <n v="1.68"/>
    <n v="1.57"/>
    <s v="Adam Hart"/>
    <s v="Yukon"/>
    <x v="7"/>
    <s v="Corporate"/>
    <s v="Office Supplies"/>
    <x v="12"/>
    <s v="Newell 323"/>
    <s v="Wrap Bag"/>
    <n v="0.59"/>
    <n v="39843"/>
    <s v="Not Returned"/>
  </r>
  <r>
    <n v="2647"/>
    <n v="19143"/>
    <d v="2012-11-04T00:00:00"/>
    <s v="High"/>
    <n v="3"/>
    <n v="2421.02"/>
    <n v="7.0000000000000007E-2"/>
    <s v="Delivery Truck"/>
    <n v="-1943.1711000000003"/>
    <n v="810.98"/>
    <n v="16.059999999999999"/>
    <s v="Ed Braxton"/>
    <s v="Yukon"/>
    <x v="7"/>
    <s v="Home Office"/>
    <s v="Technology"/>
    <x v="16"/>
    <s v="Okidata ML591 Wide Format Dot Matrix Printer"/>
    <s v="Jumbo Drum"/>
    <n v="0.56000000000000005"/>
    <n v="41218"/>
    <s v="Not Returned"/>
  </r>
  <r>
    <n v="2665"/>
    <n v="19264"/>
    <d v="2011-09-29T00:00:00"/>
    <s v="High"/>
    <n v="40"/>
    <n v="161.72"/>
    <n v="0.09"/>
    <s v="Regular Air"/>
    <n v="-134.71100000000001"/>
    <n v="3.98"/>
    <n v="5.26"/>
    <s v="Ivan Liston"/>
    <s v="Yukon"/>
    <x v="7"/>
    <s v="Consumer"/>
    <s v="Office Supplies"/>
    <x v="2"/>
    <s v="Ibico Presentation Index for Binding Systems"/>
    <s v="Small Box"/>
    <n v="0.38"/>
    <n v="40817"/>
    <s v="Not Returned"/>
  </r>
  <r>
    <n v="2666"/>
    <n v="19264"/>
    <d v="2011-09-29T00:00:00"/>
    <s v="High"/>
    <n v="23"/>
    <n v="107.75"/>
    <n v="7.0000000000000007E-2"/>
    <s v="Regular Air"/>
    <n v="24.17"/>
    <n v="4.7300000000000004"/>
    <n v="1.52"/>
    <s v="Ivan Liston"/>
    <s v="Yukon"/>
    <x v="7"/>
    <s v="Consumer"/>
    <s v="Office Supplies"/>
    <x v="5"/>
    <s v="While You Were Out Pads, 50 per Pad, 4 x 5 1/4, Green Cycle"/>
    <s v="Wrap Bag"/>
    <n v="0.36"/>
    <n v="40816"/>
    <s v="Not Returned"/>
  </r>
  <r>
    <n v="2667"/>
    <n v="19296"/>
    <d v="2010-04-10T00:00:00"/>
    <s v="High"/>
    <n v="43"/>
    <n v="75.73"/>
    <n v="0.04"/>
    <s v="Express Air"/>
    <n v="-37.76"/>
    <n v="1.68"/>
    <n v="1.57"/>
    <s v="Eric Murdock"/>
    <s v="Yukon"/>
    <x v="7"/>
    <s v="Home Office"/>
    <s v="Office Supplies"/>
    <x v="12"/>
    <s v="Newell 323"/>
    <s v="Wrap Bag"/>
    <n v="0.59"/>
    <n v="40280"/>
    <s v="Not Returned"/>
  </r>
  <r>
    <n v="2668"/>
    <n v="19299"/>
    <d v="2009-03-18T00:00:00"/>
    <s v="Not Specified"/>
    <n v="10"/>
    <n v="29.23"/>
    <n v="0.05"/>
    <s v="Regular Air"/>
    <n v="8.1"/>
    <n v="2.88"/>
    <n v="0.5"/>
    <s v="Brendan Murry"/>
    <s v="Yukon"/>
    <x v="7"/>
    <s v="Corporate"/>
    <s v="Office Supplies"/>
    <x v="11"/>
    <s v="Avery 49"/>
    <s v="Small Box"/>
    <n v="0.36"/>
    <n v="39892"/>
    <s v="Not Returned"/>
  </r>
  <r>
    <n v="2685"/>
    <n v="19429"/>
    <d v="2009-08-24T00:00:00"/>
    <s v="Not Specified"/>
    <n v="2"/>
    <n v="240.24"/>
    <n v="0.05"/>
    <s v="Delivery Truck"/>
    <n v="-84.93"/>
    <n v="124.49"/>
    <n v="51.94"/>
    <s v="Dean Katz"/>
    <s v="Yukon"/>
    <x v="7"/>
    <s v="Home Office"/>
    <s v="Furniture"/>
    <x v="10"/>
    <s v="Bevis 36 x 72 Conference Tables"/>
    <s v="Jumbo Box"/>
    <n v="0.63"/>
    <n v="40049"/>
    <s v="Not Returned"/>
  </r>
  <r>
    <n v="2686"/>
    <n v="19430"/>
    <d v="2010-11-13T00:00:00"/>
    <s v="Critical"/>
    <n v="39"/>
    <n v="6742.49"/>
    <n v="0.03"/>
    <s v="Regular Air"/>
    <n v="-502.05"/>
    <n v="167.27"/>
    <n v="35"/>
    <s v="Helen Andreada"/>
    <s v="Yukon"/>
    <x v="7"/>
    <s v="Corporate"/>
    <s v="Office Supplies"/>
    <x v="0"/>
    <s v="Office Impressions Heavy Duty Welded Shelving &amp; Multimedia Storage Drawers"/>
    <s v="Large Box"/>
    <n v="0.85"/>
    <n v="40497"/>
    <s v="Not Returned"/>
  </r>
  <r>
    <n v="2700"/>
    <n v="19524"/>
    <d v="2010-01-14T00:00:00"/>
    <s v="Critical"/>
    <n v="9"/>
    <n v="92.02"/>
    <n v="7.0000000000000007E-2"/>
    <s v="Regular Air"/>
    <n v="-24.88"/>
    <n v="10.23"/>
    <n v="4.68"/>
    <s v="Amy Cox"/>
    <s v="Yukon"/>
    <x v="7"/>
    <s v="Corporate"/>
    <s v="Office Supplies"/>
    <x v="15"/>
    <s v="Acme® Box Cutter Scissors"/>
    <s v="Small Pack"/>
    <n v="0.59"/>
    <n v="40193"/>
    <s v="Not Returned"/>
  </r>
  <r>
    <n v="2703"/>
    <n v="19556"/>
    <d v="2010-12-30T00:00:00"/>
    <s v="Not Specified"/>
    <n v="45"/>
    <n v="5785.59"/>
    <n v="7.0000000000000007E-2"/>
    <s v="Delivery Truck"/>
    <n v="-423.77"/>
    <n v="130.97999999999999"/>
    <n v="30"/>
    <s v="Charles Crestani"/>
    <s v="Yukon"/>
    <x v="7"/>
    <s v="Consumer"/>
    <s v="Furniture"/>
    <x v="14"/>
    <s v="Office Star - Contemporary Task Swivel chair with 2-way adjustable arms, Plum"/>
    <s v="Jumbo Drum"/>
    <n v="0.78"/>
    <n v="40559"/>
    <s v="Not Returned"/>
  </r>
  <r>
    <n v="2704"/>
    <n v="19556"/>
    <d v="2010-12-30T00:00:00"/>
    <s v="Not Specified"/>
    <n v="22"/>
    <n v="1131.93"/>
    <n v="0.09"/>
    <s v="Regular Air"/>
    <n v="469.69"/>
    <n v="55.98"/>
    <n v="4.8600000000000003"/>
    <s v="Charles Crestani"/>
    <s v="Yukon"/>
    <x v="7"/>
    <s v="Consumer"/>
    <s v="Office Supplies"/>
    <x v="5"/>
    <s v="Xerox 1908"/>
    <s v="Small Box"/>
    <n v="0.36"/>
    <n v="40553"/>
    <s v="Not Returned"/>
  </r>
  <r>
    <n v="2705"/>
    <n v="19556"/>
    <d v="2010-12-30T00:00:00"/>
    <s v="Not Specified"/>
    <n v="35"/>
    <n v="3238.143"/>
    <n v="0.08"/>
    <s v="Regular Air"/>
    <n v="727.36199999999997"/>
    <n v="115.99"/>
    <n v="4.2300000000000004"/>
    <s v="Charles Crestani"/>
    <s v="Yukon"/>
    <x v="7"/>
    <s v="Consumer"/>
    <s v="Technology"/>
    <x v="3"/>
    <s v="282"/>
    <s v="Small Box"/>
    <n v="0.56000000000000005"/>
    <n v="40570"/>
    <s v="Not Returned"/>
  </r>
  <r>
    <n v="2746"/>
    <n v="19815"/>
    <d v="2010-03-25T00:00:00"/>
    <s v="Not Specified"/>
    <n v="33"/>
    <n v="167.07"/>
    <n v="0.03"/>
    <s v="Regular Air"/>
    <n v="-102.36"/>
    <n v="4.9800000000000004"/>
    <n v="6.07"/>
    <s v="Karen Carlisle"/>
    <s v="Yukon"/>
    <x v="7"/>
    <s v="Home Office"/>
    <s v="Office Supplies"/>
    <x v="5"/>
    <s v="Xerox 1897"/>
    <s v="Small Box"/>
    <n v="0.36"/>
    <n v="40265"/>
    <s v="Not Returned"/>
  </r>
  <r>
    <n v="2783"/>
    <n v="20096"/>
    <d v="2012-08-19T00:00:00"/>
    <s v="Low"/>
    <n v="35"/>
    <n v="6116.11"/>
    <n v="0.03"/>
    <s v="Delivery Truck"/>
    <n v="91.57"/>
    <n v="179.29"/>
    <n v="29.21"/>
    <s v="Peter Buhler"/>
    <s v="Yukon"/>
    <x v="7"/>
    <s v="Consumer"/>
    <s v="Furniture"/>
    <x v="10"/>
    <s v="Bevis Round Conference Table Top, X-Base"/>
    <s v="Jumbo Box"/>
    <n v="0.74"/>
    <n v="41145"/>
    <s v="Not Returned"/>
  </r>
  <r>
    <n v="2791"/>
    <n v="20132"/>
    <d v="2010-05-17T00:00:00"/>
    <s v="Low"/>
    <n v="30"/>
    <n v="8719.69"/>
    <n v="0.01"/>
    <s v="Delivery Truck"/>
    <n v="2241.71"/>
    <n v="270.97000000000003"/>
    <n v="28.06"/>
    <s v="Darrin Sayre"/>
    <s v="Yukon"/>
    <x v="7"/>
    <s v="Consumer"/>
    <s v="Technology"/>
    <x v="16"/>
    <s v="Epson LQ-570e Dot Matrix Printer"/>
    <s v="Jumbo Drum"/>
    <n v="0.56000000000000005"/>
    <n v="40322"/>
    <s v="Not Returned"/>
  </r>
  <r>
    <n v="2802"/>
    <n v="20225"/>
    <d v="2010-07-26T00:00:00"/>
    <s v="Low"/>
    <n v="33"/>
    <n v="124.78"/>
    <n v="0.09"/>
    <s v="Regular Air"/>
    <n v="-122.6705"/>
    <n v="3.98"/>
    <n v="5.26"/>
    <s v="Kean Thornton"/>
    <s v="Yukon"/>
    <x v="7"/>
    <s v="Corporate"/>
    <s v="Office Supplies"/>
    <x v="2"/>
    <s v="Ibico Presentation Index for Binding Systems"/>
    <s v="Small Box"/>
    <n v="0.38"/>
    <n v="40392"/>
    <s v="Not Returned"/>
  </r>
  <r>
    <n v="2803"/>
    <n v="20225"/>
    <d v="2010-07-26T00:00:00"/>
    <s v="Low"/>
    <n v="22"/>
    <n v="123.4"/>
    <n v="0.1"/>
    <s v="Regular Air"/>
    <n v="30.5"/>
    <n v="5.84"/>
    <n v="0.83"/>
    <s v="Kean Thornton"/>
    <s v="Yukon"/>
    <x v="7"/>
    <s v="Corporate"/>
    <s v="Office Supplies"/>
    <x v="12"/>
    <s v="Avery Hi-Liter® Smear-Safe Highlighters"/>
    <s v="Wrap Bag"/>
    <n v="0.49"/>
    <n v="40392"/>
    <s v="Not Returned"/>
  </r>
  <r>
    <n v="2818"/>
    <n v="20325"/>
    <d v="2010-07-03T00:00:00"/>
    <s v="Critical"/>
    <n v="35"/>
    <n v="4043.29"/>
    <n v="0.06"/>
    <s v="Delivery Truck"/>
    <n v="-34.304099999999998"/>
    <n v="119.99"/>
    <n v="56.14"/>
    <s v="Sara Luxemburg"/>
    <s v="Yukon"/>
    <x v="7"/>
    <s v="Small Business"/>
    <s v="Technology"/>
    <x v="16"/>
    <s v="Hewlett-Packard 2600DN Business Color Inkjet Printer"/>
    <s v="Jumbo Box"/>
    <n v="0.39"/>
    <n v="40364"/>
    <s v="Not Returned"/>
  </r>
  <r>
    <n v="2819"/>
    <n v="20325"/>
    <d v="2010-07-03T00:00:00"/>
    <s v="Critical"/>
    <n v="24"/>
    <n v="870.48"/>
    <n v="7.0000000000000007E-2"/>
    <s v="Regular Air"/>
    <n v="104.37"/>
    <n v="36.549999999999997"/>
    <n v="13.89"/>
    <s v="Sara Luxemburg"/>
    <s v="Yukon"/>
    <x v="7"/>
    <s v="Small Business"/>
    <s v="Office Supplies"/>
    <x v="12"/>
    <s v="Dixon Ticonderoga Core-Lock Colored Pencils, 48-Color Set"/>
    <s v="Wrap Bag"/>
    <n v="0.41"/>
    <n v="40365"/>
    <s v="Not Returned"/>
  </r>
  <r>
    <n v="2833"/>
    <n v="20450"/>
    <d v="2012-12-07T00:00:00"/>
    <s v="Critical"/>
    <n v="26"/>
    <n v="6878.55"/>
    <n v="0.03"/>
    <s v="Delivery Truck"/>
    <n v="506.71"/>
    <n v="259.70999999999998"/>
    <n v="66.67"/>
    <s v="Ed Braxton"/>
    <s v="Yukon"/>
    <x v="7"/>
    <s v="Home Office"/>
    <s v="Furniture"/>
    <x v="10"/>
    <s v="Bevis Round Bullnose 29&quot; High Table Top"/>
    <s v="Jumbo Box"/>
    <n v="0.61"/>
    <n v="41253"/>
    <s v="Not Returned"/>
  </r>
  <r>
    <n v="2851"/>
    <n v="20519"/>
    <d v="2009-04-10T00:00:00"/>
    <s v="High"/>
    <n v="7"/>
    <n v="124.19"/>
    <n v="0.03"/>
    <s v="Regular Air"/>
    <n v="-53.296199999999999"/>
    <n v="15.99"/>
    <n v="11.28"/>
    <s v="Brad Thomas"/>
    <s v="Yukon"/>
    <x v="7"/>
    <s v="Home Office"/>
    <s v="Technology"/>
    <x v="16"/>
    <s v="210 Trimline Phone, White"/>
    <s v="Medium Box"/>
    <n v="0.38"/>
    <n v="39914"/>
    <s v="Not Returned"/>
  </r>
  <r>
    <n v="2865"/>
    <n v="20679"/>
    <d v="2010-08-14T00:00:00"/>
    <s v="Medium"/>
    <n v="32"/>
    <n v="4976.6000000000004"/>
    <n v="0.06"/>
    <s v="Regular Air"/>
    <n v="601.88"/>
    <n v="161.55000000000001"/>
    <n v="19.989999999999998"/>
    <s v="Tracy Hopkins"/>
    <s v="Yukon"/>
    <x v="7"/>
    <s v="Small Business"/>
    <s v="Office Supplies"/>
    <x v="0"/>
    <s v="Fellowes Super Stor/Drawer® Files"/>
    <s v="Small Box"/>
    <n v="0.66"/>
    <n v="40404"/>
    <s v="Not Returned"/>
  </r>
  <r>
    <n v="2869"/>
    <n v="20706"/>
    <d v="2009-07-12T00:00:00"/>
    <s v="High"/>
    <n v="41"/>
    <n v="5583.27"/>
    <n v="0.04"/>
    <s v="Express Air"/>
    <n v="1539.59"/>
    <n v="136.97999999999999"/>
    <n v="24.49"/>
    <s v="Jennifer Patt"/>
    <s v="Yukon"/>
    <x v="7"/>
    <s v="Home Office"/>
    <s v="Furniture"/>
    <x v="4"/>
    <s v="3M Polarizing Task Lamp with Clamp Arm, Light Gray"/>
    <s v="Large Box"/>
    <n v="0.59"/>
    <n v="40008"/>
    <s v="Not Returned"/>
  </r>
  <r>
    <n v="2894"/>
    <n v="20898"/>
    <d v="2011-10-30T00:00:00"/>
    <s v="Medium"/>
    <n v="33"/>
    <n v="1756.5929999999998"/>
    <n v="0.09"/>
    <s v="Regular Air"/>
    <n v="298.20599999999996"/>
    <n v="65.989999999999995"/>
    <n v="5.63"/>
    <s v="Dave Kipp"/>
    <s v="Yukon"/>
    <x v="7"/>
    <s v="Consumer"/>
    <s v="Technology"/>
    <x v="3"/>
    <s v="2190"/>
    <s v="Small Box"/>
    <n v="0.56000000000000005"/>
    <n v="40848"/>
    <s v="Not Returned"/>
  </r>
  <r>
    <n v="2911"/>
    <n v="20995"/>
    <d v="2012-03-27T00:00:00"/>
    <s v="Medium"/>
    <n v="37"/>
    <n v="5817.88"/>
    <n v="0.01"/>
    <s v="Delivery Truck"/>
    <n v="-567.14"/>
    <n v="150.97999999999999"/>
    <n v="66.27"/>
    <s v="Jill Matthias"/>
    <s v="Yukon"/>
    <x v="7"/>
    <s v="Consumer"/>
    <s v="Furniture"/>
    <x v="9"/>
    <s v="Bush Mission Pointe Library"/>
    <s v="Jumbo Box"/>
    <n v="0.65"/>
    <n v="40996"/>
    <s v="Not Returned"/>
  </r>
  <r>
    <n v="2923"/>
    <n v="21159"/>
    <d v="2011-06-07T00:00:00"/>
    <s v="Low"/>
    <n v="5"/>
    <n v="20.28"/>
    <n v="0.05"/>
    <s v="Express Air"/>
    <n v="-4.32"/>
    <n v="2.98"/>
    <n v="2.0299999999999998"/>
    <s v="Joni Wasserman"/>
    <s v="Yukon"/>
    <x v="7"/>
    <s v="Consumer"/>
    <s v="Office Supplies"/>
    <x v="12"/>
    <s v="Premium Writing Pencils, Soft, #2 by Central Association for the Blind"/>
    <s v="Wrap Bag"/>
    <n v="0.56999999999999995"/>
    <n v="40705"/>
    <s v="Not Returned"/>
  </r>
  <r>
    <n v="2926"/>
    <n v="21191"/>
    <d v="2012-11-14T00:00:00"/>
    <s v="High"/>
    <n v="48"/>
    <n v="7235.83"/>
    <n v="0.01"/>
    <s v="Regular Air"/>
    <n v="3496.37"/>
    <n v="140.99"/>
    <n v="13.99"/>
    <s v="Darren Budd"/>
    <s v="Yukon"/>
    <x v="7"/>
    <s v="Home Office"/>
    <s v="Technology"/>
    <x v="16"/>
    <s v="Canon MP100DHII Printing Calculator"/>
    <s v="Medium Box"/>
    <n v="0.37"/>
    <n v="41227"/>
    <s v="Not Returned"/>
  </r>
  <r>
    <n v="2937"/>
    <n v="21286"/>
    <d v="2009-05-16T00:00:00"/>
    <s v="Critical"/>
    <n v="17"/>
    <n v="280.39"/>
    <n v="0"/>
    <s v="Express Air"/>
    <n v="9.33"/>
    <n v="14.42"/>
    <n v="6.75"/>
    <s v="Denny Ordway"/>
    <s v="Yukon"/>
    <x v="7"/>
    <s v="Small Business"/>
    <s v="Office Supplies"/>
    <x v="1"/>
    <s v="Holmes Odor Grabber"/>
    <s v="Medium Box"/>
    <n v="0.52"/>
    <n v="39950"/>
    <s v="Returned"/>
  </r>
  <r>
    <n v="2948"/>
    <n v="21346"/>
    <d v="2011-06-07T00:00:00"/>
    <s v="High"/>
    <n v="46"/>
    <n v="400.49"/>
    <n v="0.09"/>
    <s v="Regular Air"/>
    <n v="-237.89"/>
    <n v="9.06"/>
    <n v="9.86"/>
    <s v="Joni Wasserman"/>
    <s v="Yukon"/>
    <x v="7"/>
    <s v="Consumer"/>
    <s v="Office Supplies"/>
    <x v="5"/>
    <s v="Southworth 25% Cotton Linen-Finish Paper &amp; Envelopes"/>
    <s v="Small Box"/>
    <n v="0.4"/>
    <n v="40701"/>
    <s v="Returned"/>
  </r>
  <r>
    <n v="2970"/>
    <n v="21475"/>
    <d v="2011-02-20T00:00:00"/>
    <s v="Critical"/>
    <n v="39"/>
    <n v="538.14"/>
    <n v="0.06"/>
    <s v="Regular Air"/>
    <n v="111.42"/>
    <n v="14.48"/>
    <n v="1.99"/>
    <s v="Giulietta Dortch"/>
    <s v="Yukon"/>
    <x v="7"/>
    <s v="Consumer"/>
    <s v="Technology"/>
    <x v="7"/>
    <s v="TDK 4.7GB DVD+RW"/>
    <s v="Small Pack"/>
    <n v="0.49"/>
    <n v="40596"/>
    <s v="Not Returned"/>
  </r>
  <r>
    <n v="2971"/>
    <n v="21475"/>
    <d v="2011-02-20T00:00:00"/>
    <s v="Critical"/>
    <n v="15"/>
    <n v="4956.7839999999997"/>
    <n v="0.06"/>
    <s v="Delivery Truck"/>
    <n v="-296.06"/>
    <n v="417.4"/>
    <n v="75.23"/>
    <s v="Giulietta Dortch"/>
    <s v="Yukon"/>
    <x v="7"/>
    <s v="Consumer"/>
    <s v="Furniture"/>
    <x v="10"/>
    <s v="Bretford “Just In Time” Height-Adjustable Multi-Task Work Tables"/>
    <s v="Jumbo Box"/>
    <n v="0.79"/>
    <n v="40595"/>
    <s v="Not Returned"/>
  </r>
  <r>
    <n v="2981"/>
    <n v="21539"/>
    <d v="2010-07-09T00:00:00"/>
    <s v="Medium"/>
    <n v="18"/>
    <n v="388.13"/>
    <n v="0.04"/>
    <s v="Regular Air"/>
    <n v="40.11"/>
    <n v="21.98"/>
    <n v="8.32"/>
    <s v="Christy Brittain"/>
    <s v="Yukon"/>
    <x v="7"/>
    <s v="Consumer"/>
    <s v="Office Supplies"/>
    <x v="5"/>
    <s v="Standard Line™ “While You Were Out” Hardbound Telephone Message Book"/>
    <s v="Wrap Bag"/>
    <n v="0.39"/>
    <n v="40369"/>
    <s v="Not Returned"/>
  </r>
  <r>
    <n v="2982"/>
    <n v="21539"/>
    <d v="2010-07-09T00:00:00"/>
    <s v="Medium"/>
    <n v="39"/>
    <n v="2339.84"/>
    <n v="0.05"/>
    <s v="Regular Air"/>
    <n v="-1730.3"/>
    <n v="71.37"/>
    <n v="69"/>
    <s v="Christy Brittain"/>
    <s v="Yukon"/>
    <x v="7"/>
    <s v="Consumer"/>
    <s v="Furniture"/>
    <x v="10"/>
    <s v="Lesro Sheffield Collection Coffee Table, End Table, Center Table, Corner Table"/>
    <s v="Large Box"/>
    <n v="0.68"/>
    <n v="40368"/>
    <s v="Not Returned"/>
  </r>
  <r>
    <n v="3008"/>
    <n v="21639"/>
    <d v="2011-02-02T00:00:00"/>
    <s v="Not Specified"/>
    <n v="24"/>
    <n v="145.15"/>
    <n v="7.0000000000000007E-2"/>
    <s v="Regular Air"/>
    <n v="-169.16499999999999"/>
    <n v="5.94"/>
    <n v="9.92"/>
    <s v="Tom Ashbrook"/>
    <s v="Yukon"/>
    <x v="7"/>
    <s v="Home Office"/>
    <s v="Office Supplies"/>
    <x v="2"/>
    <s v="Storex Dura Pro™ Binders"/>
    <s v="Small Box"/>
    <n v="0.38"/>
    <n v="40578"/>
    <s v="Not Returned"/>
  </r>
  <r>
    <n v="3009"/>
    <n v="21639"/>
    <d v="2011-02-02T00:00:00"/>
    <s v="Not Specified"/>
    <n v="3"/>
    <n v="131.5"/>
    <n v="0.01"/>
    <s v="Regular Air"/>
    <n v="105.9"/>
    <n v="39.979999999999997"/>
    <n v="9.1999999999999993"/>
    <s v="Tom Ashbrook"/>
    <s v="Yukon"/>
    <x v="7"/>
    <s v="Home Office"/>
    <s v="Furniture"/>
    <x v="4"/>
    <s v="Eldon Radial Chair Mat for Low to Medium Pile Carpets"/>
    <s v="Wrap Bag"/>
    <n v="0.65"/>
    <n v="40577"/>
    <s v="Not Returned"/>
  </r>
  <r>
    <n v="3010"/>
    <n v="21639"/>
    <d v="2011-02-02T00:00:00"/>
    <s v="Not Specified"/>
    <n v="38"/>
    <n v="7814.59"/>
    <n v="0.02"/>
    <s v="Regular Air"/>
    <n v="3408.46"/>
    <n v="194.3"/>
    <n v="11.54"/>
    <s v="Tom Ashbrook"/>
    <s v="Yukon"/>
    <x v="7"/>
    <s v="Home Office"/>
    <s v="Furniture"/>
    <x v="4"/>
    <s v="Electrix Halogen Magnifier Lamp"/>
    <s v="Large Box"/>
    <n v="0.59"/>
    <n v="40576"/>
    <s v="Not Returned"/>
  </r>
  <r>
    <n v="3011"/>
    <n v="21639"/>
    <d v="2011-02-02T00:00:00"/>
    <s v="Not Specified"/>
    <n v="23"/>
    <n v="158.99"/>
    <n v="7.0000000000000007E-2"/>
    <s v="Regular Air"/>
    <n v="-197.13"/>
    <n v="6.98"/>
    <n v="9.69"/>
    <s v="Tom Ashbrook"/>
    <s v="Yukon"/>
    <x v="7"/>
    <s v="Home Office"/>
    <s v="Office Supplies"/>
    <x v="0"/>
    <s v="Eldon Shelf Savers™ Cubes and Bins"/>
    <s v="Small Box"/>
    <n v="0.83"/>
    <n v="40576"/>
    <s v="Not Returned"/>
  </r>
  <r>
    <n v="3025"/>
    <n v="21760"/>
    <d v="2011-01-30T00:00:00"/>
    <s v="Not Specified"/>
    <n v="9"/>
    <n v="71.2"/>
    <n v="0.08"/>
    <s v="Regular Air"/>
    <n v="1.87"/>
    <n v="7.38"/>
    <n v="5.21"/>
    <s v="Nicole Brennan"/>
    <s v="Yukon"/>
    <x v="7"/>
    <s v="Home Office"/>
    <s v="Furniture"/>
    <x v="4"/>
    <s v="Eldon® Expressions™ Wood Desk Accessories, Oak"/>
    <s v="Small Box"/>
    <n v="0.56000000000000005"/>
    <n v="40574"/>
    <s v="Not Returned"/>
  </r>
  <r>
    <n v="3038"/>
    <n v="21827"/>
    <d v="2012-11-09T00:00:00"/>
    <s v="Not Specified"/>
    <n v="25"/>
    <n v="1351.78"/>
    <n v="0.06"/>
    <s v="Regular Air"/>
    <n v="109.92"/>
    <n v="56.96"/>
    <n v="13.22"/>
    <s v="Deanra Eno"/>
    <s v="Yukon"/>
    <x v="7"/>
    <s v="Corporate"/>
    <s v="Office Supplies"/>
    <x v="1"/>
    <s v="Conquest™ 14 Commercial Heavy-Duty Upright Vacuum, Collection System, Accessory Kit"/>
    <s v="Small Box"/>
    <n v="0.56000000000000005"/>
    <n v="41224"/>
    <s v="Not Returned"/>
  </r>
  <r>
    <n v="3039"/>
    <n v="21827"/>
    <d v="2012-11-09T00:00:00"/>
    <s v="Not Specified"/>
    <n v="21"/>
    <n v="1560.96"/>
    <n v="7.0000000000000007E-2"/>
    <s v="Express Air"/>
    <n v="-120.27"/>
    <n v="73.98"/>
    <n v="4"/>
    <s v="Deanra Eno"/>
    <s v="Yukon"/>
    <x v="7"/>
    <s v="Corporate"/>
    <s v="Technology"/>
    <x v="7"/>
    <s v="Keytronic French Keyboard"/>
    <s v="Small Box"/>
    <n v="0.79"/>
    <n v="41223"/>
    <s v="Not Returned"/>
  </r>
  <r>
    <n v="3055"/>
    <n v="21890"/>
    <d v="2011-01-24T00:00:00"/>
    <s v="Not Specified"/>
    <n v="44"/>
    <n v="495.5"/>
    <n v="0.06"/>
    <s v="Regular Air"/>
    <n v="-12.67"/>
    <n v="11.58"/>
    <n v="6.97"/>
    <s v="Amy Cox"/>
    <s v="Yukon"/>
    <x v="7"/>
    <s v="Small Business"/>
    <s v="Office Supplies"/>
    <x v="8"/>
    <s v="Peel &amp; Seel® Recycled Catalog Envelopes, Brown"/>
    <s v="Small Box"/>
    <n v="0.35"/>
    <n v="40569"/>
    <s v="Returned"/>
  </r>
  <r>
    <n v="3063"/>
    <n v="21927"/>
    <d v="2011-12-10T00:00:00"/>
    <s v="High"/>
    <n v="23"/>
    <n v="8225.24"/>
    <n v="0.06"/>
    <s v="Delivery Truck"/>
    <n v="1909.03"/>
    <n v="350.98"/>
    <n v="30"/>
    <s v="Karen Carlisle"/>
    <s v="Yukon"/>
    <x v="7"/>
    <s v="Home Office"/>
    <s v="Furniture"/>
    <x v="14"/>
    <s v="Office Star - Professional Matrix Back Chair with 2-to-1 Synchro Tilt and Mesh Fabric Seat"/>
    <s v="Jumbo Drum"/>
    <n v="0.61"/>
    <n v="40888"/>
    <s v="Not Returned"/>
  </r>
  <r>
    <n v="3068"/>
    <n v="21988"/>
    <d v="2010-03-28T00:00:00"/>
    <s v="Medium"/>
    <n v="4"/>
    <n v="1337.19"/>
    <n v="0.06"/>
    <s v="Delivery Truck"/>
    <n v="-431.45"/>
    <n v="328.14"/>
    <n v="91.05"/>
    <s v="Jeremy Pistek"/>
    <s v="Yukon"/>
    <x v="7"/>
    <s v="Corporate"/>
    <s v="Office Supplies"/>
    <x v="1"/>
    <s v="Sanyo Counter Height Refrigerator with Crisper, 3.6 Cubic Foot, Stainless Steel/Black"/>
    <s v="Jumbo Drum"/>
    <n v="0.56999999999999995"/>
    <n v="40267"/>
    <s v="Not Returned"/>
  </r>
  <r>
    <n v="3077"/>
    <n v="22083"/>
    <d v="2009-02-17T00:00:00"/>
    <s v="Critical"/>
    <n v="2"/>
    <n v="16.809999999999999"/>
    <n v="0.05"/>
    <s v="Express Air"/>
    <n v="-4.1399999999999997"/>
    <n v="6.04"/>
    <n v="2.14"/>
    <s v="David Bremer"/>
    <s v="Yukon"/>
    <x v="7"/>
    <s v="Corporate"/>
    <s v="Office Supplies"/>
    <x v="5"/>
    <s v="Adams Telephone Message Books, 5 1/4” x 11”"/>
    <s v="Wrap Bag"/>
    <n v="0.38"/>
    <n v="39863"/>
    <s v="Not Returned"/>
  </r>
  <r>
    <n v="3117"/>
    <n v="22402"/>
    <d v="2009-05-27T00:00:00"/>
    <s v="Critical"/>
    <n v="33"/>
    <n v="1194.3399999999999"/>
    <n v="0.04"/>
    <s v="Regular Air"/>
    <n v="497.11400000000003"/>
    <n v="37.700000000000003"/>
    <n v="2.99"/>
    <s v="Brad Thomas"/>
    <s v="Yukon"/>
    <x v="7"/>
    <s v="Home Office"/>
    <s v="Office Supplies"/>
    <x v="2"/>
    <s v="Vinyl Sectional Post Binders"/>
    <s v="Small Box"/>
    <n v="0.35"/>
    <n v="39961"/>
    <s v="Returned"/>
  </r>
  <r>
    <n v="3118"/>
    <n v="22402"/>
    <d v="2009-05-27T00:00:00"/>
    <s v="Critical"/>
    <n v="1"/>
    <n v="51.832999999999998"/>
    <n v="0.01"/>
    <s v="Regular Air"/>
    <n v="-235.89500000000001"/>
    <n v="55.99"/>
    <n v="5"/>
    <s v="Brad Thomas"/>
    <s v="Yukon"/>
    <x v="7"/>
    <s v="Home Office"/>
    <s v="Technology"/>
    <x v="3"/>
    <s v="Accessory36"/>
    <s v="Small Pack"/>
    <n v="0.83"/>
    <n v="39961"/>
    <s v="Returned"/>
  </r>
  <r>
    <n v="3124"/>
    <n v="22433"/>
    <d v="2011-03-03T00:00:00"/>
    <s v="Critical"/>
    <n v="44"/>
    <n v="797.98"/>
    <n v="0.05"/>
    <s v="Regular Air"/>
    <n v="237.47400000000002"/>
    <n v="20.99"/>
    <n v="0.99"/>
    <s v="Bryan Spruell"/>
    <s v="Yukon"/>
    <x v="7"/>
    <s v="Home Office"/>
    <s v="Technology"/>
    <x v="3"/>
    <s v="Accessory25"/>
    <s v="Wrap Bag"/>
    <n v="0.56999999999999995"/>
    <n v="40607"/>
    <s v="Not Returned"/>
  </r>
  <r>
    <n v="3127"/>
    <n v="22465"/>
    <d v="2012-07-21T00:00:00"/>
    <s v="Not Specified"/>
    <n v="4"/>
    <n v="1121.78"/>
    <n v="0.04"/>
    <s v="Delivery Truck"/>
    <n v="-454.8"/>
    <n v="270.98"/>
    <n v="50"/>
    <s v="Thea Hendricks"/>
    <s v="Yukon"/>
    <x v="7"/>
    <s v="Home Office"/>
    <s v="Furniture"/>
    <x v="14"/>
    <s v="Global Enterprise Series Seating High-Back Swivel/Tilt Chairs"/>
    <s v="Jumbo Drum"/>
    <n v="0.77"/>
    <n v="41112"/>
    <s v="Not Returned"/>
  </r>
  <r>
    <n v="3128"/>
    <n v="22466"/>
    <d v="2012-03-28T00:00:00"/>
    <s v="Low"/>
    <n v="31"/>
    <n v="5404.18"/>
    <n v="7.0000000000000007E-2"/>
    <s v="Delivery Truck"/>
    <n v="241.06"/>
    <n v="180.98"/>
    <n v="30"/>
    <s v="Tamara Willingham"/>
    <s v="Yukon"/>
    <x v="7"/>
    <s v="Corporate"/>
    <s v="Furniture"/>
    <x v="14"/>
    <s v="Office Star - Ergonomic Mid Back Chair with 2-Way Adjustable Arms"/>
    <s v="Jumbo Drum"/>
    <n v="0.69"/>
    <n v="41003"/>
    <s v="Not Returned"/>
  </r>
  <r>
    <n v="3129"/>
    <n v="22466"/>
    <d v="2012-03-28T00:00:00"/>
    <s v="Low"/>
    <n v="40"/>
    <n v="430.19"/>
    <n v="0.02"/>
    <s v="Regular Air"/>
    <n v="181.26"/>
    <n v="10.31"/>
    <n v="1.79"/>
    <s v="Tamara Willingham"/>
    <s v="Yukon"/>
    <x v="7"/>
    <s v="Corporate"/>
    <s v="Office Supplies"/>
    <x v="5"/>
    <s v="Speediset Carbonless Redi-Letter® 7&quot; x 8 1/2&quot;"/>
    <s v="Wrap Bag"/>
    <n v="0.38"/>
    <n v="41003"/>
    <s v="Not Returned"/>
  </r>
  <r>
    <n v="3136"/>
    <n v="22497"/>
    <d v="2012-04-28T00:00:00"/>
    <s v="Medium"/>
    <n v="37"/>
    <n v="3259.25"/>
    <n v="0.04"/>
    <s v="Delivery Truck"/>
    <n v="580.33000000000004"/>
    <n v="90.97"/>
    <n v="28"/>
    <s v="Brendan Murry"/>
    <s v="Yukon"/>
    <x v="7"/>
    <s v="Corporate"/>
    <s v="Technology"/>
    <x v="16"/>
    <s v="Lexmark Z55se Color Inkjet Printer"/>
    <s v="Jumbo Drum"/>
    <n v="0.38"/>
    <n v="41028"/>
    <s v="Not Returned"/>
  </r>
  <r>
    <n v="3152"/>
    <n v="22627"/>
    <d v="2010-04-03T00:00:00"/>
    <s v="Low"/>
    <n v="46"/>
    <n v="6803"/>
    <n v="0.03"/>
    <s v="Delivery Truck"/>
    <n v="-1061.68"/>
    <n v="150.97999999999999"/>
    <n v="66.27"/>
    <s v="Bill Shonely"/>
    <s v="Yukon"/>
    <x v="7"/>
    <s v="Small Business"/>
    <s v="Furniture"/>
    <x v="9"/>
    <s v="Bush Mission Pointe Library"/>
    <s v="Jumbo Box"/>
    <n v="0.65"/>
    <n v="40271"/>
    <s v="Returned"/>
  </r>
  <r>
    <n v="3165"/>
    <n v="22752"/>
    <d v="2012-12-07T00:00:00"/>
    <s v="Low"/>
    <n v="2"/>
    <n v="238.76"/>
    <n v="0.1"/>
    <s v="Regular Air"/>
    <n v="-235.21"/>
    <n v="110.98"/>
    <n v="35"/>
    <s v="Barry Weirich"/>
    <s v="Yukon"/>
    <x v="7"/>
    <s v="Corporate"/>
    <s v="Office Supplies"/>
    <x v="0"/>
    <s v="Carina Mini System Audio Rack, Model AR050B"/>
    <s v="Large Box"/>
    <n v="0.82"/>
    <n v="41255"/>
    <s v="Not Returned"/>
  </r>
  <r>
    <n v="3176"/>
    <n v="22848"/>
    <d v="2011-12-10T00:00:00"/>
    <s v="Not Specified"/>
    <n v="20"/>
    <n v="140.37"/>
    <n v="0.01"/>
    <s v="Regular Air"/>
    <n v="-893.39"/>
    <n v="4.4800000000000004"/>
    <n v="49"/>
    <s v="Nicole Brennan"/>
    <s v="Yukon"/>
    <x v="7"/>
    <s v="Home Office"/>
    <s v="Office Supplies"/>
    <x v="1"/>
    <s v="Hoover Portapower™ Portable Vacuum"/>
    <s v="Large Box"/>
    <n v="0.6"/>
    <n v="40888"/>
    <s v="Not Returned"/>
  </r>
  <r>
    <n v="3177"/>
    <n v="22848"/>
    <d v="2011-12-10T00:00:00"/>
    <s v="Not Specified"/>
    <n v="45"/>
    <n v="5921.74"/>
    <n v="0.02"/>
    <s v="Delivery Truck"/>
    <n v="-287.62"/>
    <n v="130.97999999999999"/>
    <n v="30"/>
    <s v="Nicole Brennan"/>
    <s v="Yukon"/>
    <x v="7"/>
    <s v="Home Office"/>
    <s v="Furniture"/>
    <x v="14"/>
    <s v="Office Star - Contemporary Task Swivel chair with 2-way adjustable arms, Plum"/>
    <s v="Jumbo Drum"/>
    <n v="0.78"/>
    <n v="40889"/>
    <s v="Not Returned"/>
  </r>
  <r>
    <n v="3178"/>
    <n v="22848"/>
    <d v="2011-12-10T00:00:00"/>
    <s v="Not Specified"/>
    <n v="4"/>
    <n v="68.16"/>
    <n v="0.09"/>
    <s v="Regular Air"/>
    <n v="-52.44"/>
    <n v="15.98"/>
    <n v="6.5"/>
    <s v="Nicole Brennan"/>
    <s v="Yukon"/>
    <x v="7"/>
    <s v="Home Office"/>
    <s v="Technology"/>
    <x v="7"/>
    <s v="Logitech Access Keyboard"/>
    <s v="Small Box"/>
    <n v="0.48"/>
    <n v="40889"/>
    <s v="Not Returned"/>
  </r>
  <r>
    <n v="3183"/>
    <n v="22850"/>
    <d v="2011-04-30T00:00:00"/>
    <s v="Medium"/>
    <n v="4"/>
    <n v="105.13"/>
    <n v="0.08"/>
    <s v="Regular Air"/>
    <n v="-103.23"/>
    <n v="27.48"/>
    <n v="4"/>
    <s v="Allen Armold"/>
    <s v="Yukon"/>
    <x v="7"/>
    <s v="Home Office"/>
    <s v="Technology"/>
    <x v="7"/>
    <s v="Belkin MediaBoard 104- Keyboard"/>
    <s v="Small Box"/>
    <n v="0.75"/>
    <n v="40664"/>
    <s v="Not Returned"/>
  </r>
  <r>
    <n v="3192"/>
    <n v="22912"/>
    <d v="2010-10-16T00:00:00"/>
    <s v="Low"/>
    <n v="33"/>
    <n v="10168.23"/>
    <n v="0.03"/>
    <s v="Express Air"/>
    <n v="4141.8035"/>
    <n v="304.99"/>
    <n v="19.989999999999998"/>
    <s v="Juliana Krohn"/>
    <s v="Yukon"/>
    <x v="7"/>
    <s v="Corporate"/>
    <s v="Office Supplies"/>
    <x v="2"/>
    <s v="Ibico Hi-Tech Manual Binding System"/>
    <s v="Small Box"/>
    <n v="0.4"/>
    <n v="40471"/>
    <s v="Not Returned"/>
  </r>
  <r>
    <n v="3193"/>
    <n v="22913"/>
    <d v="2010-06-25T00:00:00"/>
    <s v="Critical"/>
    <n v="32"/>
    <n v="176.77"/>
    <n v="0.06"/>
    <s v="Express Air"/>
    <n v="-41.6"/>
    <n v="4.9800000000000004"/>
    <n v="4.72"/>
    <s v="Giulietta Dortch"/>
    <s v="Yukon"/>
    <x v="7"/>
    <s v="Corporate"/>
    <s v="Office Supplies"/>
    <x v="5"/>
    <s v="Xerox 1949"/>
    <s v="Small Box"/>
    <n v="0.36"/>
    <n v="40355"/>
    <s v="Not Returned"/>
  </r>
  <r>
    <n v="3194"/>
    <n v="22913"/>
    <d v="2010-06-25T00:00:00"/>
    <s v="Critical"/>
    <n v="24"/>
    <n v="6568.0240000000013"/>
    <n v="0.06"/>
    <s v="Delivery Truck"/>
    <n v="1715.9"/>
    <n v="348.21"/>
    <n v="40.19"/>
    <s v="Giulietta Dortch"/>
    <s v="Yukon"/>
    <x v="7"/>
    <s v="Corporate"/>
    <s v="Furniture"/>
    <x v="10"/>
    <s v="Bretford CR4500 Series Slim Rectangular Table"/>
    <s v="Jumbo Box"/>
    <n v="0.62"/>
    <n v="40357"/>
    <s v="Not Returned"/>
  </r>
  <r>
    <n v="3195"/>
    <n v="22913"/>
    <d v="2010-06-25T00:00:00"/>
    <s v="Critical"/>
    <n v="50"/>
    <n v="1579.028"/>
    <n v="0.02"/>
    <s v="Regular Air"/>
    <n v="624.97799999999995"/>
    <n v="35.99"/>
    <n v="5.99"/>
    <s v="Giulietta Dortch"/>
    <s v="Yukon"/>
    <x v="7"/>
    <s v="Corporate"/>
    <s v="Technology"/>
    <x v="3"/>
    <s v="Accessory41"/>
    <s v="Wrap Bag"/>
    <n v="0.38"/>
    <n v="40355"/>
    <s v="Not Returned"/>
  </r>
  <r>
    <n v="3196"/>
    <n v="22914"/>
    <d v="2012-01-13T00:00:00"/>
    <s v="Critical"/>
    <n v="30"/>
    <n v="336.65"/>
    <n v="7.0000000000000007E-2"/>
    <s v="Regular Air"/>
    <n v="-71.05"/>
    <n v="11.7"/>
    <n v="6.96"/>
    <s v="Adam Hart"/>
    <s v="Yukon"/>
    <x v="7"/>
    <s v="Corporate"/>
    <s v="Office Supplies"/>
    <x v="1"/>
    <s v="Harmony HEPA Quiet Air Purifiers"/>
    <s v="Medium Box"/>
    <n v="0.5"/>
    <n v="40922"/>
    <s v="Not Returned"/>
  </r>
  <r>
    <n v="3212"/>
    <n v="23042"/>
    <d v="2009-04-26T00:00:00"/>
    <s v="Medium"/>
    <n v="20"/>
    <n v="8048.45"/>
    <n v="0.04"/>
    <s v="Regular Air"/>
    <n v="1947.67"/>
    <n v="419.19"/>
    <n v="19.989999999999998"/>
    <s v="Nicole Brennan"/>
    <s v="Yukon"/>
    <x v="7"/>
    <s v="Home Office"/>
    <s v="Office Supplies"/>
    <x v="0"/>
    <s v="Smead Adjustable Mobile File Trolley with Lockable Top"/>
    <s v="Small Box"/>
    <n v="0.57999999999999996"/>
    <n v="39930"/>
    <s v="Not Returned"/>
  </r>
  <r>
    <n v="3226"/>
    <n v="23168"/>
    <d v="2010-09-15T00:00:00"/>
    <s v="Low"/>
    <n v="46"/>
    <n v="23949.51"/>
    <n v="0"/>
    <s v="Express Air"/>
    <n v="-1312.84"/>
    <n v="499.99"/>
    <n v="24.49"/>
    <s v="Darren Budd"/>
    <s v="Yukon"/>
    <x v="7"/>
    <s v="Home Office"/>
    <s v="Technology"/>
    <x v="13"/>
    <s v="Sharp AL-1530CS Digital Copier"/>
    <s v="Large Box"/>
    <n v="0.36"/>
    <n v="40443"/>
    <s v="Returned"/>
  </r>
  <r>
    <n v="3242"/>
    <n v="23235"/>
    <d v="2011-07-05T00:00:00"/>
    <s v="High"/>
    <n v="6"/>
    <n v="17.43"/>
    <n v="0.02"/>
    <s v="Regular Air"/>
    <n v="2.4500000000000002"/>
    <n v="2.88"/>
    <n v="0.5"/>
    <s v="Darren Budd"/>
    <s v="Yukon"/>
    <x v="7"/>
    <s v="Home Office"/>
    <s v="Furniture"/>
    <x v="10"/>
    <s v="Bretford CR8500 Series Meeting Room Furniture"/>
    <s v="Jumbo Box"/>
    <n v="0.71"/>
    <n v="40731"/>
    <s v="Not Returned"/>
  </r>
  <r>
    <n v="3243"/>
    <n v="23238"/>
    <d v="2010-03-31T00:00:00"/>
    <s v="Not Specified"/>
    <n v="25"/>
    <n v="2976.19"/>
    <n v="0.05"/>
    <s v="Delivery Truck"/>
    <n v="-44.517900000000004"/>
    <n v="115.99"/>
    <n v="56.14"/>
    <s v="Bradley Drucker"/>
    <s v="Yukon"/>
    <x v="7"/>
    <s v="Small Business"/>
    <s v="Technology"/>
    <x v="16"/>
    <s v="Hewlett-Packard Deskjet 5550 Color Inkjet Printer"/>
    <s v="Jumbo Drum"/>
    <n v="0.4"/>
    <n v="40270"/>
    <s v="Not Returned"/>
  </r>
  <r>
    <n v="3251"/>
    <n v="23297"/>
    <d v="2012-07-02T00:00:00"/>
    <s v="Critical"/>
    <n v="20"/>
    <n v="498.68"/>
    <n v="0.06"/>
    <s v="Regular Air"/>
    <n v="79.52"/>
    <n v="25.98"/>
    <n v="5.37"/>
    <s v="Adam Hart"/>
    <s v="Yukon"/>
    <x v="7"/>
    <s v="Corporate"/>
    <s v="Office Supplies"/>
    <x v="1"/>
    <s v="3M Office Air Cleaner"/>
    <s v="Medium Box"/>
    <n v="0.5"/>
    <n v="41094"/>
    <s v="Not Returned"/>
  </r>
  <r>
    <n v="3252"/>
    <n v="23297"/>
    <d v="2012-07-02T00:00:00"/>
    <s v="Critical"/>
    <n v="34"/>
    <n v="5208.78"/>
    <n v="0.05"/>
    <s v="Regular Air"/>
    <n v="1547.78"/>
    <n v="155.06"/>
    <n v="7.07"/>
    <s v="Adam Hart"/>
    <s v="Yukon"/>
    <x v="7"/>
    <s v="Corporate"/>
    <s v="Office Supplies"/>
    <x v="0"/>
    <s v="Dual Level, Single-Width Filing Carts"/>
    <s v="Small Box"/>
    <n v="0.59"/>
    <n v="41094"/>
    <s v="Not Returned"/>
  </r>
  <r>
    <n v="3253"/>
    <n v="23301"/>
    <d v="2011-04-18T00:00:00"/>
    <s v="High"/>
    <n v="4"/>
    <n v="28.46"/>
    <n v="0.02"/>
    <s v="Regular Air"/>
    <n v="-27.13"/>
    <n v="5.98"/>
    <n v="3.85"/>
    <s v="Adam Hart"/>
    <s v="Yukon"/>
    <x v="7"/>
    <s v="Corporate"/>
    <s v="Technology"/>
    <x v="7"/>
    <s v="Imation 3.5&quot; IBM-Formatted Diskettes, 10/Pack"/>
    <s v="Small Pack"/>
    <n v="0.68"/>
    <n v="40653"/>
    <s v="Not Returned"/>
  </r>
  <r>
    <n v="3254"/>
    <n v="23301"/>
    <d v="2011-04-18T00:00:00"/>
    <s v="High"/>
    <n v="3"/>
    <n v="23.44"/>
    <n v="0.05"/>
    <s v="Regular Air"/>
    <n v="-10.58"/>
    <n v="5.98"/>
    <n v="5.2"/>
    <s v="Adam Hart"/>
    <s v="Yukon"/>
    <x v="7"/>
    <s v="Corporate"/>
    <s v="Office Supplies"/>
    <x v="5"/>
    <s v="Xerox 1992"/>
    <s v="Small Box"/>
    <n v="0.36"/>
    <n v="40653"/>
    <s v="Not Returned"/>
  </r>
  <r>
    <n v="3257"/>
    <n v="23329"/>
    <d v="2010-12-26T00:00:00"/>
    <s v="Low"/>
    <n v="4"/>
    <n v="31.118499999999997"/>
    <n v="0.05"/>
    <s v="Regular Air"/>
    <n v="-46.904000000000003"/>
    <n v="7.99"/>
    <n v="5.03"/>
    <s v="Maris LaWare"/>
    <s v="Yukon"/>
    <x v="7"/>
    <s v="Home Office"/>
    <s v="Technology"/>
    <x v="3"/>
    <s v="Bell Sonecor JB700 Caller ID"/>
    <s v="Medium Box"/>
    <n v="0.6"/>
    <n v="40562"/>
    <s v="Not Returned"/>
  </r>
  <r>
    <n v="3258"/>
    <n v="23329"/>
    <d v="2010-12-26T00:00:00"/>
    <s v="Low"/>
    <n v="47"/>
    <n v="4829.4534999999996"/>
    <n v="0.05"/>
    <s v="Regular Air"/>
    <n v="1235.1510000000001"/>
    <n v="125.99"/>
    <n v="8.99"/>
    <s v="Maris LaWare"/>
    <s v="Yukon"/>
    <x v="7"/>
    <s v="Home Office"/>
    <s v="Technology"/>
    <x v="3"/>
    <s v="SC7868i"/>
    <s v="Small Box"/>
    <n v="0.55000000000000004"/>
    <n v="40542"/>
    <s v="Not Returned"/>
  </r>
  <r>
    <n v="3268"/>
    <n v="23366"/>
    <d v="2010-11-19T00:00:00"/>
    <s v="Not Specified"/>
    <n v="12"/>
    <n v="136.1"/>
    <n v="0.06"/>
    <s v="Regular Air"/>
    <n v="-3.78"/>
    <n v="10.52"/>
    <n v="7.94"/>
    <s v="Tim Taslimi"/>
    <s v="Yukon"/>
    <x v="7"/>
    <s v="Corporate"/>
    <s v="Furniture"/>
    <x v="4"/>
    <s v="Ultra Door Pull Handle"/>
    <s v="Small Pack"/>
    <n v="0.52"/>
    <n v="40503"/>
    <s v="Not Returned"/>
  </r>
  <r>
    <n v="3269"/>
    <n v="23366"/>
    <d v="2010-11-19T00:00:00"/>
    <s v="Not Specified"/>
    <n v="5"/>
    <n v="297.85000000000002"/>
    <n v="0.04"/>
    <s v="Regular Air"/>
    <n v="-69.89"/>
    <n v="54.1"/>
    <n v="19.989999999999998"/>
    <s v="Tim Taslimi"/>
    <s v="Yukon"/>
    <x v="7"/>
    <s v="Corporate"/>
    <s v="Office Supplies"/>
    <x v="0"/>
    <s v="Desktop 3-Pocket Hot File®"/>
    <s v="Small Box"/>
    <n v="0.59"/>
    <n v="40501"/>
    <s v="Not Returned"/>
  </r>
  <r>
    <n v="3272"/>
    <n v="23395"/>
    <d v="2012-10-27T00:00:00"/>
    <s v="Medium"/>
    <n v="31"/>
    <n v="1296.46"/>
    <n v="0.01"/>
    <s v="Regular Air"/>
    <n v="376.47"/>
    <n v="39.479999999999997"/>
    <n v="1.99"/>
    <s v="Janet Martin"/>
    <s v="Yukon"/>
    <x v="7"/>
    <s v="Corporate"/>
    <s v="Technology"/>
    <x v="7"/>
    <s v="80 Minute CD-R Spindle, 100/Pack - Staples"/>
    <s v="Small Pack"/>
    <n v="0.54"/>
    <n v="41211"/>
    <s v="Not Returned"/>
  </r>
  <r>
    <n v="3283"/>
    <n v="23488"/>
    <d v="2009-01-06T00:00:00"/>
    <s v="High"/>
    <n v="29"/>
    <n v="101.77"/>
    <n v="0.03"/>
    <s v="Regular Air"/>
    <n v="-73.19"/>
    <n v="3.28"/>
    <n v="3.97"/>
    <s v="Julia Barnett"/>
    <s v="Yukon"/>
    <x v="7"/>
    <s v="Home Office"/>
    <s v="Office Supplies"/>
    <x v="12"/>
    <s v="Newell 342"/>
    <s v="Wrap Bag"/>
    <n v="0.56000000000000005"/>
    <n v="39821"/>
    <s v="Returned"/>
  </r>
  <r>
    <n v="3292"/>
    <n v="23555"/>
    <d v="2012-12-11T00:00:00"/>
    <s v="High"/>
    <n v="29"/>
    <n v="104.7"/>
    <n v="0.09"/>
    <s v="Regular Air"/>
    <n v="42.16"/>
    <n v="3.69"/>
    <n v="0.5"/>
    <s v="Adam Hart"/>
    <s v="Yukon"/>
    <x v="7"/>
    <s v="Corporate"/>
    <s v="Office Supplies"/>
    <x v="11"/>
    <s v="Avery 52"/>
    <s v="Small Box"/>
    <n v="0.38"/>
    <n v="41255"/>
    <s v="Not Returned"/>
  </r>
  <r>
    <n v="3293"/>
    <n v="23555"/>
    <d v="2012-12-11T00:00:00"/>
    <s v="High"/>
    <n v="5"/>
    <n v="284.45249999999999"/>
    <n v="0.06"/>
    <s v="Regular Air"/>
    <n v="-254.78200000000001"/>
    <n v="65.989999999999995"/>
    <n v="8.99"/>
    <s v="Adam Hart"/>
    <s v="Yukon"/>
    <x v="7"/>
    <s v="Corporate"/>
    <s v="Technology"/>
    <x v="3"/>
    <s v="V 3600 Series"/>
    <s v="Small Box"/>
    <n v="0.57999999999999996"/>
    <n v="41255"/>
    <s v="Not Returned"/>
  </r>
  <r>
    <n v="3304"/>
    <n v="23617"/>
    <d v="2011-05-05T00:00:00"/>
    <s v="Not Specified"/>
    <n v="6"/>
    <n v="247.34"/>
    <n v="0.04"/>
    <s v="Express Air"/>
    <n v="63.605499999999999"/>
    <n v="37.700000000000003"/>
    <n v="2.99"/>
    <s v="Christy Brittain"/>
    <s v="Yukon"/>
    <x v="7"/>
    <s v="Consumer"/>
    <s v="Office Supplies"/>
    <x v="2"/>
    <s v="Vinyl Sectional Post Binders"/>
    <s v="Small Box"/>
    <n v="0.35"/>
    <n v="40670"/>
    <s v="Not Returned"/>
  </r>
  <r>
    <n v="3313"/>
    <n v="23652"/>
    <d v="2009-08-30T00:00:00"/>
    <s v="Not Specified"/>
    <n v="27"/>
    <n v="305.48"/>
    <n v="0.1"/>
    <s v="Regular Air"/>
    <n v="47.14"/>
    <n v="11.55"/>
    <n v="2.36"/>
    <s v="Sara Luxemburg"/>
    <s v="Yukon"/>
    <x v="7"/>
    <s v="Small Business"/>
    <s v="Office Supplies"/>
    <x v="12"/>
    <s v="Newell 309"/>
    <s v="Wrap Bag"/>
    <n v="0.55000000000000004"/>
    <n v="40055"/>
    <s v="Not Returned"/>
  </r>
  <r>
    <n v="3314"/>
    <n v="23680"/>
    <d v="2010-11-06T00:00:00"/>
    <s v="Not Specified"/>
    <n v="8"/>
    <n v="2029.4960000000001"/>
    <n v="0.1"/>
    <s v="Delivery Truck"/>
    <n v="251.64"/>
    <n v="320.64"/>
    <n v="43.57"/>
    <s v="Ivan Liston"/>
    <s v="Yukon"/>
    <x v="7"/>
    <s v="Consumer"/>
    <s v="Furniture"/>
    <x v="10"/>
    <s v="Chromcraft 48&quot; x 96&quot; Racetrack Double Pedestal Table"/>
    <s v="Jumbo Box"/>
    <n v="0.63"/>
    <n v="40489"/>
    <s v="Not Returned"/>
  </r>
  <r>
    <n v="3318"/>
    <n v="23719"/>
    <d v="2010-07-25T00:00:00"/>
    <s v="Critical"/>
    <n v="17"/>
    <n v="122.74"/>
    <n v="0.08"/>
    <s v="Regular Air"/>
    <n v="-28.13"/>
    <n v="7.28"/>
    <n v="5.47"/>
    <s v="Brian Stugart"/>
    <s v="Yukon"/>
    <x v="7"/>
    <s v="Consumer"/>
    <s v="Office Supplies"/>
    <x v="5"/>
    <s v="Southworth Structures Collection™"/>
    <s v="Small Box"/>
    <n v="0.35"/>
    <n v="40386"/>
    <s v="Not Returned"/>
  </r>
  <r>
    <n v="3325"/>
    <n v="23778"/>
    <d v="2009-07-13T00:00:00"/>
    <s v="Low"/>
    <n v="13"/>
    <n v="105.94"/>
    <n v="0.06"/>
    <s v="Regular Air"/>
    <n v="-566"/>
    <n v="4.4800000000000004"/>
    <n v="49"/>
    <s v="Carlos Meador"/>
    <s v="Yukon"/>
    <x v="7"/>
    <s v="Corporate"/>
    <s v="Office Supplies"/>
    <x v="1"/>
    <s v="Hoover Portapower™ Portable Vacuum"/>
    <s v="Large Box"/>
    <n v="0.6"/>
    <n v="40011"/>
    <s v="Not Returned"/>
  </r>
  <r>
    <n v="3329"/>
    <n v="23808"/>
    <d v="2009-02-07T00:00:00"/>
    <s v="Low"/>
    <n v="30"/>
    <n v="630.14"/>
    <n v="0.04"/>
    <s v="Regular Air"/>
    <n v="108"/>
    <n v="19.98"/>
    <n v="8.68"/>
    <s v="Ed Braxton"/>
    <s v="Yukon"/>
    <x v="7"/>
    <s v="Consumer"/>
    <s v="Office Supplies"/>
    <x v="5"/>
    <s v="Southworth 25% Cotton Premium Laser Paper and Envelopes"/>
    <s v="Small Box"/>
    <n v="0.37"/>
    <n v="39858"/>
    <s v="Not Returned"/>
  </r>
  <r>
    <n v="3330"/>
    <n v="23808"/>
    <d v="2009-02-07T00:00:00"/>
    <s v="Low"/>
    <n v="28"/>
    <n v="2813.8484999999996"/>
    <n v="0.08"/>
    <s v="Regular Air"/>
    <n v="377.154"/>
    <n v="125.99"/>
    <n v="7.69"/>
    <s v="Ed Braxton"/>
    <s v="Yukon"/>
    <x v="7"/>
    <s v="Consumer"/>
    <s v="Technology"/>
    <x v="3"/>
    <s v="Timeport L7089"/>
    <s v="Small Box"/>
    <n v="0.57999999999999996"/>
    <n v="39853"/>
    <s v="Not Returned"/>
  </r>
  <r>
    <n v="3338"/>
    <n v="23877"/>
    <d v="2009-07-12T00:00:00"/>
    <s v="Not Specified"/>
    <n v="31"/>
    <n v="1624.5964999999999"/>
    <n v="7.0000000000000007E-2"/>
    <s v="Regular Air"/>
    <n v="109.83600000000001"/>
    <n v="65.989999999999995"/>
    <n v="8.8000000000000007"/>
    <s v="Nicole Brennan"/>
    <s v="Yukon"/>
    <x v="7"/>
    <s v="Home Office"/>
    <s v="Technology"/>
    <x v="3"/>
    <s v="6120"/>
    <s v="Small Box"/>
    <n v="0.57999999999999996"/>
    <n v="40006"/>
    <s v="Not Returned"/>
  </r>
  <r>
    <n v="3339"/>
    <n v="23877"/>
    <d v="2009-07-12T00:00:00"/>
    <s v="Not Specified"/>
    <n v="35"/>
    <n v="381.36"/>
    <n v="0"/>
    <s v="Express Air"/>
    <n v="128.03"/>
    <n v="10.01"/>
    <n v="1.99"/>
    <s v="Nicole Brennan"/>
    <s v="Yukon"/>
    <x v="7"/>
    <s v="Home Office"/>
    <s v="Technology"/>
    <x v="7"/>
    <s v="TDK 4.7GB DVD-R"/>
    <s v="Small Pack"/>
    <n v="0.41"/>
    <n v="40008"/>
    <s v="Not Returned"/>
  </r>
  <r>
    <n v="3353"/>
    <n v="24003"/>
    <d v="2009-10-31T00:00:00"/>
    <s v="Critical"/>
    <n v="9"/>
    <n v="11.89"/>
    <n v="0.06"/>
    <s v="Regular Air"/>
    <n v="-6.12"/>
    <n v="1.26"/>
    <n v="0.7"/>
    <s v="Dan Campbell"/>
    <s v="Yukon"/>
    <x v="7"/>
    <s v="Corporate"/>
    <s v="Office Supplies"/>
    <x v="6"/>
    <s v="Bagged Rubber Bands"/>
    <s v="Wrap Bag"/>
    <n v="0.81"/>
    <n v="40117"/>
    <s v="Not Returned"/>
  </r>
  <r>
    <n v="3440"/>
    <n v="24548"/>
    <d v="2011-03-14T00:00:00"/>
    <s v="High"/>
    <n v="32"/>
    <n v="269.3"/>
    <n v="0.04"/>
    <s v="Express Air"/>
    <n v="22.38"/>
    <n v="7.96"/>
    <n v="4.95"/>
    <s v="Deanra Eno"/>
    <s v="Yukon"/>
    <x v="7"/>
    <s v="Corporate"/>
    <s v="Furniture"/>
    <x v="4"/>
    <s v="Staples Plastic Wall Frames"/>
    <s v="Small Box"/>
    <n v="0.41"/>
    <n v="40617"/>
    <s v="Not Returned"/>
  </r>
  <r>
    <n v="3451"/>
    <n v="24610"/>
    <d v="2010-01-18T00:00:00"/>
    <s v="Not Specified"/>
    <n v="4"/>
    <n v="883.31"/>
    <n v="0.01"/>
    <s v="Delivery Truck"/>
    <n v="-79.959999999999994"/>
    <n v="200.98"/>
    <n v="23.76"/>
    <s v="Dean Katz"/>
    <s v="Yukon"/>
    <x v="7"/>
    <s v="Home Office"/>
    <s v="Furniture"/>
    <x v="14"/>
    <s v="Global Leather Highback Executive Chair with Pneumatic Height Adjustment, Black"/>
    <s v="Jumbo Drum"/>
    <n v="0.57999999999999996"/>
    <n v="40198"/>
    <s v="Not Returned"/>
  </r>
  <r>
    <n v="3467"/>
    <n v="24677"/>
    <d v="2012-03-05T00:00:00"/>
    <s v="Low"/>
    <n v="44"/>
    <n v="364.4"/>
    <n v="0.05"/>
    <s v="Regular Air"/>
    <n v="51.08"/>
    <n v="8.5"/>
    <n v="1.99"/>
    <s v="Joni Wasserman"/>
    <s v="Yukon"/>
    <x v="7"/>
    <s v="Consumer"/>
    <s v="Technology"/>
    <x v="7"/>
    <s v="Hewlett-Packard 4.7GB DVD+R Discs"/>
    <s v="Small Pack"/>
    <n v="0.49"/>
    <n v="40975"/>
    <s v="Not Returned"/>
  </r>
  <r>
    <n v="3511"/>
    <n v="25027"/>
    <d v="2009-12-16T00:00:00"/>
    <s v="Medium"/>
    <n v="25"/>
    <n v="3585.91"/>
    <n v="0.06"/>
    <s v="Delivery Truck"/>
    <n v="-178.54"/>
    <n v="146.34"/>
    <n v="43.75"/>
    <s v="Mick Brown"/>
    <s v="Yukon"/>
    <x v="7"/>
    <s v="Consumer"/>
    <s v="Furniture"/>
    <x v="10"/>
    <s v="Bevis Round Conference Table Top &amp; Single Column Base"/>
    <s v="Jumbo Box"/>
    <n v="0.65"/>
    <n v="40165"/>
    <s v="Not Returned"/>
  </r>
  <r>
    <n v="3537"/>
    <n v="25157"/>
    <d v="2010-05-25T00:00:00"/>
    <s v="Not Specified"/>
    <n v="24"/>
    <n v="545.38"/>
    <n v="0.02"/>
    <s v="Regular Air"/>
    <n v="89.6"/>
    <n v="22.84"/>
    <n v="8.18"/>
    <s v="Tony Molinari"/>
    <s v="Yukon"/>
    <x v="7"/>
    <s v="Corporate"/>
    <s v="Office Supplies"/>
    <x v="5"/>
    <s v="Xerox 1991"/>
    <s v="Small Box"/>
    <n v="0.39"/>
    <n v="40325"/>
    <s v="Returned"/>
  </r>
  <r>
    <n v="3561"/>
    <n v="25378"/>
    <d v="2011-12-18T00:00:00"/>
    <s v="Not Specified"/>
    <n v="48"/>
    <n v="3713.0124999999998"/>
    <n v="0.09"/>
    <s v="Regular Air"/>
    <n v="803.601"/>
    <n v="95.99"/>
    <n v="7.69"/>
    <s v="Tim Taslimi"/>
    <s v="Yukon"/>
    <x v="7"/>
    <s v="Corporate"/>
    <s v="Technology"/>
    <x v="3"/>
    <s v="R289LX"/>
    <s v="Small Box"/>
    <n v="0.56999999999999995"/>
    <n v="40897"/>
    <s v="Not Returned"/>
  </r>
  <r>
    <n v="3567"/>
    <n v="25445"/>
    <d v="2009-05-25T00:00:00"/>
    <s v="Low"/>
    <n v="48"/>
    <n v="1444"/>
    <n v="0.08"/>
    <s v="Regular Air"/>
    <n v="617.0575"/>
    <n v="30.56"/>
    <n v="2.99"/>
    <s v="Tracy Hopkins"/>
    <s v="Yukon"/>
    <x v="7"/>
    <s v="Small Business"/>
    <s v="Office Supplies"/>
    <x v="2"/>
    <s v="Surelock™ Post Binders"/>
    <s v="Small Box"/>
    <n v="0.35"/>
    <n v="39960"/>
    <s v="Not Returned"/>
  </r>
  <r>
    <n v="3574"/>
    <n v="25476"/>
    <d v="2012-10-02T00:00:00"/>
    <s v="Not Specified"/>
    <n v="21"/>
    <n v="676.69"/>
    <n v="0.09"/>
    <s v="Regular Air"/>
    <n v="138.1"/>
    <n v="35.409999999999997"/>
    <n v="1.99"/>
    <s v="Cyra Reiten"/>
    <s v="Yukon"/>
    <x v="7"/>
    <s v="Consumer"/>
    <s v="Technology"/>
    <x v="7"/>
    <s v="Imation DVD-RAM discs"/>
    <s v="Small Pack"/>
    <n v="0.43"/>
    <n v="41186"/>
    <s v="Not Returned"/>
  </r>
  <r>
    <n v="3575"/>
    <n v="25476"/>
    <d v="2012-10-02T00:00:00"/>
    <s v="Not Specified"/>
    <n v="4"/>
    <n v="13698.96"/>
    <n v="0.05"/>
    <s v="Regular Air"/>
    <n v="-9078.94"/>
    <n v="3499.99"/>
    <n v="24.49"/>
    <s v="Cyra Reiten"/>
    <s v="Yukon"/>
    <x v="7"/>
    <s v="Consumer"/>
    <s v="Technology"/>
    <x v="13"/>
    <s v="Canon imageCLASS 2200 Advanced Copier"/>
    <s v="Large Box"/>
    <n v="0.37"/>
    <n v="41185"/>
    <s v="Not Returned"/>
  </r>
  <r>
    <n v="3607"/>
    <n v="25797"/>
    <d v="2012-09-01T00:00:00"/>
    <s v="Not Specified"/>
    <n v="28"/>
    <n v="925.43"/>
    <n v="0"/>
    <s v="Regular Air"/>
    <n v="368.86"/>
    <n v="31.78"/>
    <n v="1.99"/>
    <s v="Roland Fjeld"/>
    <s v="Yukon"/>
    <x v="7"/>
    <s v="Corporate"/>
    <s v="Technology"/>
    <x v="7"/>
    <s v="Memorex 4.7GB DVD-RAM, 3/Pack"/>
    <s v="Small Pack"/>
    <n v="0.42"/>
    <n v="41155"/>
    <s v="Not Returned"/>
  </r>
  <r>
    <n v="3625"/>
    <n v="25889"/>
    <d v="2010-06-08T00:00:00"/>
    <s v="Low"/>
    <n v="23"/>
    <n v="321.63"/>
    <n v="0.04"/>
    <s v="Regular Air"/>
    <n v="73.7"/>
    <n v="14.34"/>
    <n v="5"/>
    <s v="Chris McAfee"/>
    <s v="Yukon"/>
    <x v="7"/>
    <s v="Consumer"/>
    <s v="Furniture"/>
    <x v="4"/>
    <s v="Nu-Dell Leatherette Frames"/>
    <s v="Small Pack"/>
    <n v="0.49"/>
    <n v="40339"/>
    <s v="Not Returned"/>
  </r>
  <r>
    <n v="3637"/>
    <n v="25986"/>
    <d v="2012-06-22T00:00:00"/>
    <s v="Medium"/>
    <n v="48"/>
    <n v="278.07"/>
    <n v="0.08"/>
    <s v="Regular Air"/>
    <n v="-71.45"/>
    <n v="5.78"/>
    <n v="4.96"/>
    <s v="Barry Pond"/>
    <s v="Yukon"/>
    <x v="7"/>
    <s v="Consumer"/>
    <s v="Office Supplies"/>
    <x v="5"/>
    <s v="Xerox 1899"/>
    <s v="Small Box"/>
    <n v="0.36"/>
    <n v="41083"/>
    <s v="Not Returned"/>
  </r>
  <r>
    <n v="3640"/>
    <n v="26021"/>
    <d v="2012-09-14T00:00:00"/>
    <s v="Critical"/>
    <n v="17"/>
    <n v="328.62700000000001"/>
    <n v="0"/>
    <s v="Regular Air"/>
    <n v="-7.766"/>
    <n v="20.99"/>
    <n v="4.8099999999999996"/>
    <s v="Nicole Brennan"/>
    <s v="Yukon"/>
    <x v="7"/>
    <s v="Consumer"/>
    <s v="Technology"/>
    <x v="3"/>
    <s v="1726 Digital Answering Machine"/>
    <s v="Medium Box"/>
    <n v="0.57999999999999996"/>
    <n v="41168"/>
    <s v="Not Returned"/>
  </r>
  <r>
    <n v="3647"/>
    <n v="26055"/>
    <d v="2012-11-25T00:00:00"/>
    <s v="Not Specified"/>
    <n v="46"/>
    <n v="6733.52"/>
    <n v="0.04"/>
    <s v="Regular Air"/>
    <n v="246"/>
    <n v="152.47999999999999"/>
    <n v="4"/>
    <s v="Julia Barnett"/>
    <s v="Yukon"/>
    <x v="7"/>
    <s v="Home Office"/>
    <s v="Technology"/>
    <x v="7"/>
    <s v="Adesso Programmable 142-Key Keyboard"/>
    <s v="Small Box"/>
    <n v="0.79"/>
    <n v="41239"/>
    <s v="Not Returned"/>
  </r>
  <r>
    <n v="3667"/>
    <n v="26274"/>
    <d v="2012-06-12T00:00:00"/>
    <s v="Not Specified"/>
    <n v="41"/>
    <n v="377.83"/>
    <n v="0.06"/>
    <s v="Regular Air"/>
    <n v="122.06"/>
    <n v="9.11"/>
    <n v="2.15"/>
    <s v="Alan Schoenberger"/>
    <s v="Yukon"/>
    <x v="7"/>
    <s v="Corporate"/>
    <s v="Office Supplies"/>
    <x v="5"/>
    <s v="Black Print Carbonless Snap-Off® Rapid Letter, 8 1/2&quot; x 7&quot;"/>
    <s v="Wrap Bag"/>
    <n v="0.4"/>
    <n v="41073"/>
    <s v="Not Returned"/>
  </r>
  <r>
    <n v="3675"/>
    <n v="26306"/>
    <d v="2012-10-30T00:00:00"/>
    <s v="Low"/>
    <n v="39"/>
    <n v="7725.66"/>
    <n v="0.05"/>
    <s v="Delivery Truck"/>
    <n v="-737.41"/>
    <n v="200.98"/>
    <n v="55.96"/>
    <s v="Brendan Murry"/>
    <s v="Yukon"/>
    <x v="7"/>
    <s v="Corporate"/>
    <s v="Furniture"/>
    <x v="9"/>
    <s v="O'Sullivan Living Dimensions 3-Shelf Bookcases"/>
    <s v="Jumbo Box"/>
    <n v="0.75"/>
    <n v="41216"/>
    <s v="Not Returned"/>
  </r>
  <r>
    <n v="3700"/>
    <n v="26437"/>
    <d v="2011-11-28T00:00:00"/>
    <s v="Critical"/>
    <n v="4"/>
    <n v="52.43"/>
    <n v="0.03"/>
    <s v="Express Air"/>
    <n v="-12.98"/>
    <n v="9.65"/>
    <n v="6.22"/>
    <s v="Sara Luxemburg"/>
    <s v="Yukon"/>
    <x v="7"/>
    <s v="Corporate"/>
    <s v="Furniture"/>
    <x v="4"/>
    <s v="Eldon Expressions™ Desk Accessory, Wood Pencil Holder, Oak"/>
    <s v="Small Box"/>
    <n v="0.55000000000000004"/>
    <n v="40876"/>
    <s v="Not Returned"/>
  </r>
  <r>
    <n v="3701"/>
    <n v="26437"/>
    <d v="2011-11-28T00:00:00"/>
    <s v="Critical"/>
    <n v="48"/>
    <n v="254.51"/>
    <n v="0.08"/>
    <s v="Regular Air"/>
    <n v="49.05"/>
    <n v="5.58"/>
    <n v="0.7"/>
    <s v="Sara Luxemburg"/>
    <s v="Yukon"/>
    <x v="7"/>
    <s v="Corporate"/>
    <s v="Office Supplies"/>
    <x v="12"/>
    <s v="Newell 314"/>
    <s v="Wrap Bag"/>
    <n v="0.6"/>
    <n v="40877"/>
    <s v="Not Returned"/>
  </r>
  <r>
    <n v="3705"/>
    <n v="26464"/>
    <d v="2011-12-11T00:00:00"/>
    <s v="High"/>
    <n v="25"/>
    <n v="268.58"/>
    <n v="0.03"/>
    <s v="Regular Air"/>
    <n v="-26.33"/>
    <n v="10.89"/>
    <n v="4.5"/>
    <s v="Tamara Willingham"/>
    <s v="Yukon"/>
    <x v="7"/>
    <s v="Corporate"/>
    <s v="Office Supplies"/>
    <x v="1"/>
    <s v="Belkin 6 Outlet Metallic Surge Strip"/>
    <s v="Small Box"/>
    <n v="0.59"/>
    <n v="40888"/>
    <s v="Not Returned"/>
  </r>
  <r>
    <n v="3706"/>
    <n v="26464"/>
    <d v="2011-12-11T00:00:00"/>
    <s v="High"/>
    <n v="26"/>
    <n v="1280.6500000000001"/>
    <n v="0.06"/>
    <s v="Regular Air"/>
    <n v="75.36"/>
    <n v="50.98"/>
    <n v="22.24"/>
    <s v="Tamara Willingham"/>
    <s v="Yukon"/>
    <x v="7"/>
    <s v="Corporate"/>
    <s v="Furniture"/>
    <x v="4"/>
    <s v="Dana Fluorescent Magnifying Lamp, White, 36&quot;"/>
    <s v="Large Box"/>
    <n v="0.55000000000000004"/>
    <n v="40889"/>
    <s v="Not Returned"/>
  </r>
  <r>
    <n v="3727"/>
    <n v="26631"/>
    <d v="2010-11-01T00:00:00"/>
    <s v="Critical"/>
    <n v="37"/>
    <n v="231.65"/>
    <n v="0"/>
    <s v="Regular Air"/>
    <n v="-241.28"/>
    <n v="5.98"/>
    <n v="10.39"/>
    <s v="Jeremy Pistek"/>
    <s v="Yukon"/>
    <x v="7"/>
    <s v="Corporate"/>
    <s v="Office Supplies"/>
    <x v="5"/>
    <s v="Xerox 1895"/>
    <s v="Small Box"/>
    <n v="0.4"/>
    <n v="40483"/>
    <s v="Not Returned"/>
  </r>
  <r>
    <n v="3734"/>
    <n v="26689"/>
    <d v="2009-09-29T00:00:00"/>
    <s v="High"/>
    <n v="2"/>
    <n v="198.44"/>
    <n v="0.01"/>
    <s v="Regular Air"/>
    <n v="-87.46"/>
    <n v="99.23"/>
    <n v="8.99"/>
    <s v="Tamara Willingham"/>
    <s v="Yukon"/>
    <x v="7"/>
    <s v="Corporate"/>
    <s v="Furniture"/>
    <x v="4"/>
    <s v="GE 48&quot; Fluorescent Tube, Cool White Energy Saver, 34 Watts, 30/Box"/>
    <s v="Small Pack"/>
    <n v="0.35"/>
    <n v="40088"/>
    <s v="Not Returned"/>
  </r>
  <r>
    <n v="3751"/>
    <n v="26786"/>
    <d v="2010-04-07T00:00:00"/>
    <s v="Medium"/>
    <n v="29"/>
    <n v="296.94"/>
    <n v="0.08"/>
    <s v="Regular Air"/>
    <n v="-25.41"/>
    <n v="10.98"/>
    <n v="3.99"/>
    <s v="Evan Henry"/>
    <s v="Yukon"/>
    <x v="7"/>
    <s v="Corporate"/>
    <s v="Office Supplies"/>
    <x v="1"/>
    <s v="Staples Surge Protector 6 outlet"/>
    <s v="Small Box"/>
    <n v="0.57999999999999996"/>
    <n v="40276"/>
    <s v="Not Returned"/>
  </r>
  <r>
    <n v="3778"/>
    <n v="26976"/>
    <d v="2011-05-20T00:00:00"/>
    <s v="Not Specified"/>
    <n v="44"/>
    <n v="729.75"/>
    <n v="0.02"/>
    <s v="Regular Air"/>
    <n v="375.25"/>
    <n v="15.67"/>
    <n v="1.39"/>
    <s v="Thea Hendricks"/>
    <s v="Yukon"/>
    <x v="7"/>
    <s v="Home Office"/>
    <s v="Office Supplies"/>
    <x v="8"/>
    <s v="#10 White Business Envelopes,4 1/8 x 9 1/2"/>
    <s v="Small Box"/>
    <n v="0.38"/>
    <n v="40684"/>
    <s v="Not Returned"/>
  </r>
  <r>
    <n v="3779"/>
    <n v="26976"/>
    <d v="2011-05-20T00:00:00"/>
    <s v="Not Specified"/>
    <n v="28"/>
    <n v="1417.21"/>
    <n v="7.0000000000000007E-2"/>
    <s v="Regular Air"/>
    <n v="63.88"/>
    <n v="51.65"/>
    <n v="18.45"/>
    <s v="Thea Hendricks"/>
    <s v="Yukon"/>
    <x v="7"/>
    <s v="Home Office"/>
    <s v="Furniture"/>
    <x v="4"/>
    <s v="Deflect-o EconoMat Nonstudded, No Bevel Mat"/>
    <s v="Medium Box"/>
    <n v="0.65"/>
    <n v="40685"/>
    <s v="Not Returned"/>
  </r>
  <r>
    <n v="3780"/>
    <n v="26976"/>
    <d v="2011-05-20T00:00:00"/>
    <s v="Not Specified"/>
    <n v="11"/>
    <n v="1154.9375"/>
    <n v="0.04"/>
    <s v="Express Air"/>
    <n v="-176.05500000000001"/>
    <n v="125.99"/>
    <n v="8.99"/>
    <s v="Thea Hendricks"/>
    <s v="Yukon"/>
    <x v="7"/>
    <s v="Home Office"/>
    <s v="Technology"/>
    <x v="3"/>
    <s v="5170i"/>
    <s v="Small Box"/>
    <n v="0.56999999999999995"/>
    <n v="40684"/>
    <s v="Not Returned"/>
  </r>
  <r>
    <n v="3814"/>
    <n v="27169"/>
    <d v="2011-09-11T00:00:00"/>
    <s v="Not Specified"/>
    <n v="16"/>
    <n v="109.9"/>
    <n v="0.01"/>
    <s v="Regular Air"/>
    <n v="-28.945500000000003"/>
    <n v="6.54"/>
    <n v="5.27"/>
    <s v="Helen Andreada"/>
    <s v="Yukon"/>
    <x v="7"/>
    <s v="Corporate"/>
    <s v="Office Supplies"/>
    <x v="2"/>
    <s v="Wilson Jones® Four-Pocket Poly Binders"/>
    <s v="Small Box"/>
    <n v="0.36"/>
    <n v="40798"/>
    <s v="Not Returned"/>
  </r>
  <r>
    <n v="3837"/>
    <n v="27363"/>
    <d v="2011-10-18T00:00:00"/>
    <s v="Medium"/>
    <n v="6"/>
    <n v="646.14"/>
    <n v="7.0000000000000007E-2"/>
    <s v="Regular Air"/>
    <n v="-265.62"/>
    <n v="101.41"/>
    <n v="35"/>
    <s v="Deborah Brumfield"/>
    <s v="Yukon"/>
    <x v="7"/>
    <s v="Small Business"/>
    <s v="Office Supplies"/>
    <x v="0"/>
    <s v="Tennsco Regal Shelving Units"/>
    <s v="Large Box"/>
    <n v="0.82"/>
    <n v="40836"/>
    <s v="Not Returned"/>
  </r>
  <r>
    <n v="3858"/>
    <n v="27524"/>
    <d v="2010-02-01T00:00:00"/>
    <s v="Not Specified"/>
    <n v="50"/>
    <n v="343.94"/>
    <n v="0.02"/>
    <s v="Regular Air"/>
    <n v="-157.4"/>
    <n v="6.48"/>
    <n v="7.37"/>
    <s v="Jay Fine"/>
    <s v="Yukon"/>
    <x v="7"/>
    <s v="Consumer"/>
    <s v="Office Supplies"/>
    <x v="5"/>
    <s v="Xerox 210"/>
    <s v="Small Box"/>
    <n v="0.37"/>
    <n v="40212"/>
    <s v="Not Returned"/>
  </r>
  <r>
    <n v="3862"/>
    <n v="27554"/>
    <d v="2011-03-10T00:00:00"/>
    <s v="Critical"/>
    <n v="45"/>
    <n v="12685.544000000002"/>
    <n v="0.02"/>
    <s v="Delivery Truck"/>
    <n v="3985.11"/>
    <n v="348.21"/>
    <n v="40.19"/>
    <s v="Benjamin Venier"/>
    <s v="Yukon"/>
    <x v="7"/>
    <s v="Small Business"/>
    <s v="Furniture"/>
    <x v="10"/>
    <s v="Bretford CR4500 Series Slim Rectangular Table"/>
    <s v="Jumbo Box"/>
    <n v="0.62"/>
    <n v="40614"/>
    <s v="Not Returned"/>
  </r>
  <r>
    <n v="3879"/>
    <n v="27712"/>
    <d v="2010-03-04T00:00:00"/>
    <s v="Low"/>
    <n v="20"/>
    <n v="246.63"/>
    <n v="0.08"/>
    <s v="Regular Air"/>
    <n v="31.54"/>
    <n v="12.28"/>
    <n v="4.8600000000000003"/>
    <s v="Speros Goranitis"/>
    <s v="Yukon"/>
    <x v="7"/>
    <s v="Corporate"/>
    <s v="Office Supplies"/>
    <x v="5"/>
    <s v="Xerox 1933"/>
    <s v="Small Box"/>
    <n v="0.38"/>
    <n v="40248"/>
    <s v="Returned"/>
  </r>
  <r>
    <n v="3880"/>
    <n v="27715"/>
    <d v="2011-09-19T00:00:00"/>
    <s v="High"/>
    <n v="12"/>
    <n v="94.52"/>
    <n v="0.06"/>
    <s v="Regular Air"/>
    <n v="-36.225000000000001"/>
    <n v="7.45"/>
    <n v="6.28"/>
    <s v="Darrin Sayre"/>
    <s v="Yukon"/>
    <x v="7"/>
    <s v="Consumer"/>
    <s v="Office Supplies"/>
    <x v="2"/>
    <s v="Acco Four Pocket Poly Ring Binder with Label Holder, Smoke, 1&quot;"/>
    <s v="Small Box"/>
    <n v="0.4"/>
    <n v="40807"/>
    <s v="Not Returned"/>
  </r>
  <r>
    <n v="3882"/>
    <n v="27744"/>
    <d v="2010-08-03T00:00:00"/>
    <s v="Critical"/>
    <n v="22"/>
    <n v="106.69"/>
    <n v="0.01"/>
    <s v="Regular Air"/>
    <n v="-76.601500000000001"/>
    <n v="4.54"/>
    <n v="5.83"/>
    <s v="Pete Kriz"/>
    <s v="Yukon"/>
    <x v="7"/>
    <s v="Corporate"/>
    <s v="Office Supplies"/>
    <x v="2"/>
    <s v="Avery® Durable Plastic 1&quot; Binders"/>
    <s v="Small Box"/>
    <n v="0.36"/>
    <n v="40394"/>
    <s v="Returned"/>
  </r>
  <r>
    <n v="3883"/>
    <n v="27745"/>
    <d v="2010-09-20T00:00:00"/>
    <s v="Low"/>
    <n v="41"/>
    <n v="6126.93"/>
    <n v="0.01"/>
    <s v="Delivery Truck"/>
    <n v="-1704.89"/>
    <n v="146.05000000000001"/>
    <n v="80.2"/>
    <s v="Brad Thomas"/>
    <s v="Yukon"/>
    <x v="7"/>
    <s v="Home Office"/>
    <s v="Furniture"/>
    <x v="10"/>
    <s v="BPI Conference Tables"/>
    <s v="Jumbo Box"/>
    <n v="0.71"/>
    <n v="40445"/>
    <s v="Not Returned"/>
  </r>
  <r>
    <n v="3917"/>
    <n v="27936"/>
    <d v="2011-07-07T00:00:00"/>
    <s v="High"/>
    <n v="3"/>
    <n v="9172.32"/>
    <n v="0.06"/>
    <s v="Delivery Truck"/>
    <n v="-8570.4483"/>
    <n v="3502.14"/>
    <n v="8.73"/>
    <s v="Irene Maddox"/>
    <s v="Yukon"/>
    <x v="7"/>
    <s v="Consumer"/>
    <s v="Technology"/>
    <x v="16"/>
    <s v="Okidata Pacemark 4410N Wide Format Dot Matrix Printer"/>
    <s v="Jumbo Box"/>
    <n v="0.56999999999999995"/>
    <n v="40733"/>
    <s v="Not Returned"/>
  </r>
  <r>
    <n v="3930"/>
    <n v="28007"/>
    <d v="2010-04-08T00:00:00"/>
    <s v="Not Specified"/>
    <n v="23"/>
    <n v="128.97"/>
    <n v="0.03"/>
    <s v="Regular Air"/>
    <n v="-1045.25"/>
    <n v="3.48"/>
    <n v="49"/>
    <s v="Deborah Brumfield"/>
    <s v="Yukon"/>
    <x v="7"/>
    <s v="Small Business"/>
    <s v="Office Supplies"/>
    <x v="1"/>
    <s v="Hoover® Commercial Lightweight Upright Vacuum"/>
    <s v="Large Box"/>
    <n v="0.59"/>
    <n v="40277"/>
    <s v="Not Returned"/>
  </r>
  <r>
    <n v="3931"/>
    <n v="28007"/>
    <d v="2010-04-08T00:00:00"/>
    <s v="Not Specified"/>
    <n v="20"/>
    <n v="238.77"/>
    <n v="0.02"/>
    <s v="Regular Air"/>
    <n v="-78.81"/>
    <n v="11.66"/>
    <n v="7.95"/>
    <s v="Deborah Brumfield"/>
    <s v="Yukon"/>
    <x v="7"/>
    <s v="Small Business"/>
    <s v="Office Supplies"/>
    <x v="12"/>
    <s v="Hunt BOSTON® Vista® Battery-Operated Pencil Sharpener, Black"/>
    <s v="Small Pack"/>
    <n v="0.57999999999999996"/>
    <n v="40277"/>
    <s v="Not Returned"/>
  </r>
  <r>
    <n v="3932"/>
    <n v="28007"/>
    <d v="2010-04-08T00:00:00"/>
    <s v="Not Specified"/>
    <n v="20"/>
    <n v="257.33999999999997"/>
    <n v="0.04"/>
    <s v="Regular Air"/>
    <n v="12.82"/>
    <n v="12.98"/>
    <n v="3.14"/>
    <s v="Deborah Brumfield"/>
    <s v="Yukon"/>
    <x v="7"/>
    <s v="Small Business"/>
    <s v="Office Supplies"/>
    <x v="15"/>
    <s v="Acme® 8&quot; Straight Scissors"/>
    <s v="Small Pack"/>
    <n v="0.6"/>
    <n v="40277"/>
    <s v="Not Returned"/>
  </r>
  <r>
    <n v="3944"/>
    <n v="28129"/>
    <d v="2012-01-26T00:00:00"/>
    <s v="Medium"/>
    <n v="5"/>
    <n v="107.41"/>
    <n v="0.05"/>
    <s v="Regular Air"/>
    <n v="0.18999999999999773"/>
    <n v="19.98"/>
    <n v="5.86"/>
    <s v="Nora Paige"/>
    <s v="Yukon"/>
    <x v="7"/>
    <s v="Small Business"/>
    <s v="Office Supplies"/>
    <x v="5"/>
    <s v="Xerox 191"/>
    <s v="Small Box"/>
    <n v="0.38"/>
    <n v="40935"/>
    <s v="Not Returned"/>
  </r>
  <r>
    <n v="3954"/>
    <n v="28224"/>
    <d v="2012-12-19T00:00:00"/>
    <s v="Critical"/>
    <n v="25"/>
    <n v="163.41"/>
    <n v="7.0000000000000007E-2"/>
    <s v="Regular Air"/>
    <n v="-91.275500000000008"/>
    <n v="6.23"/>
    <n v="6.97"/>
    <s v="Kean Thornton"/>
    <s v="Yukon"/>
    <x v="7"/>
    <s v="Corporate"/>
    <s v="Office Supplies"/>
    <x v="2"/>
    <s v="Avery Hole Reinforcements"/>
    <s v="Small Box"/>
    <n v="0.36"/>
    <n v="41263"/>
    <s v="Not Returned"/>
  </r>
  <r>
    <n v="3970"/>
    <n v="28354"/>
    <d v="2009-03-27T00:00:00"/>
    <s v="Low"/>
    <n v="34"/>
    <n v="507.66"/>
    <n v="0.1"/>
    <s v="Regular Air"/>
    <n v="106.71"/>
    <n v="15.98"/>
    <n v="4"/>
    <s v="Dave Kipp"/>
    <s v="Yukon"/>
    <x v="7"/>
    <s v="Corporate"/>
    <s v="Technology"/>
    <x v="7"/>
    <s v="Logitech Access Keyboard"/>
    <s v="Small Box"/>
    <n v="0.37"/>
    <n v="39904"/>
    <s v="Not Returned"/>
  </r>
  <r>
    <n v="3973"/>
    <n v="28387"/>
    <d v="2012-06-29T00:00:00"/>
    <s v="Not Specified"/>
    <n v="37"/>
    <n v="3212.97"/>
    <n v="0.03"/>
    <s v="Regular Air"/>
    <n v="1125.42"/>
    <n v="83.93"/>
    <n v="19.989999999999998"/>
    <s v="Maureen Gastineau"/>
    <s v="Yukon"/>
    <x v="7"/>
    <s v="Consumer"/>
    <s v="Office Supplies"/>
    <x v="8"/>
    <s v="Airmail Envelopes"/>
    <s v="Small Box"/>
    <n v="0.38"/>
    <n v="41090"/>
    <s v="Returned"/>
  </r>
  <r>
    <n v="3974"/>
    <n v="28387"/>
    <d v="2012-06-29T00:00:00"/>
    <s v="Not Specified"/>
    <n v="13"/>
    <n v="292.95"/>
    <n v="0.06"/>
    <s v="Regular Air"/>
    <n v="60.36"/>
    <n v="22.84"/>
    <n v="5.47"/>
    <s v="Maureen Gastineau"/>
    <s v="Yukon"/>
    <x v="7"/>
    <s v="Consumer"/>
    <s v="Office Supplies"/>
    <x v="5"/>
    <s v="Xerox 1929"/>
    <s v="Small Box"/>
    <n v="0.39"/>
    <n v="41090"/>
    <s v="Returned"/>
  </r>
  <r>
    <n v="3991"/>
    <n v="28485"/>
    <d v="2012-01-12T00:00:00"/>
    <s v="High"/>
    <n v="12"/>
    <n v="49.18"/>
    <n v="7.0000000000000007E-2"/>
    <s v="Regular Air"/>
    <n v="0.57999999999999996"/>
    <n v="4.28"/>
    <n v="0.94"/>
    <s v="Giulietta Dortch"/>
    <s v="Yukon"/>
    <x v="7"/>
    <s v="Consumer"/>
    <s v="Office Supplies"/>
    <x v="12"/>
    <s v="Newell 336"/>
    <s v="Wrap Bag"/>
    <n v="0.56000000000000005"/>
    <n v="40920"/>
    <s v="Not Returned"/>
  </r>
  <r>
    <n v="4014"/>
    <n v="28643"/>
    <d v="2010-04-27T00:00:00"/>
    <s v="Not Specified"/>
    <n v="16"/>
    <n v="659.5"/>
    <n v="0.09"/>
    <s v="Regular Air"/>
    <n v="248.98200000000003"/>
    <n v="41.94"/>
    <n v="2.99"/>
    <s v="Thomas Thornton"/>
    <s v="Yukon"/>
    <x v="7"/>
    <s v="Consumer"/>
    <s v="Office Supplies"/>
    <x v="2"/>
    <s v="Avery Trapezoid Extra Heavy Duty 4&quot; Binders"/>
    <s v="Small Box"/>
    <n v="0.35"/>
    <n v="40296"/>
    <s v="Not Returned"/>
  </r>
  <r>
    <n v="4019"/>
    <n v="28737"/>
    <d v="2011-10-03T00:00:00"/>
    <s v="Critical"/>
    <n v="50"/>
    <n v="413.37"/>
    <n v="0.04"/>
    <s v="Regular Air"/>
    <n v="-224.41"/>
    <n v="8.4499999999999993"/>
    <n v="7.77"/>
    <s v="Brad Thomas"/>
    <s v="Yukon"/>
    <x v="7"/>
    <s v="Home Office"/>
    <s v="Office Supplies"/>
    <x v="15"/>
    <s v="Elite 5&quot; Scissors"/>
    <s v="Small Pack"/>
    <n v="0.55000000000000004"/>
    <n v="40821"/>
    <s v="Not Returned"/>
  </r>
  <r>
    <n v="4020"/>
    <n v="28737"/>
    <d v="2011-10-03T00:00:00"/>
    <s v="Critical"/>
    <n v="17"/>
    <n v="1721.6410000000001"/>
    <n v="0.04"/>
    <s v="Regular Air"/>
    <n v="242.44200000000001"/>
    <n v="115.99"/>
    <n v="4.2300000000000004"/>
    <s v="Brad Thomas"/>
    <s v="Yukon"/>
    <x v="7"/>
    <s v="Home Office"/>
    <s v="Technology"/>
    <x v="3"/>
    <s v="282"/>
    <s v="Small Box"/>
    <n v="0.56000000000000005"/>
    <n v="40821"/>
    <s v="Not Returned"/>
  </r>
  <r>
    <n v="4038"/>
    <n v="28807"/>
    <d v="2011-03-31T00:00:00"/>
    <s v="High"/>
    <n v="9"/>
    <n v="59.35"/>
    <n v="0.02"/>
    <s v="Express Air"/>
    <n v="-42.61"/>
    <n v="4.9800000000000004"/>
    <n v="8.33"/>
    <s v="Patrick Bzostek"/>
    <s v="Yukon"/>
    <x v="7"/>
    <s v="Consumer"/>
    <s v="Office Supplies"/>
    <x v="5"/>
    <s v="Xerox 198"/>
    <s v="Small Box"/>
    <n v="0.38"/>
    <n v="40634"/>
    <s v="Not Returned"/>
  </r>
  <r>
    <n v="4039"/>
    <n v="28832"/>
    <d v="2010-09-24T00:00:00"/>
    <s v="Medium"/>
    <n v="46"/>
    <n v="1500.84"/>
    <n v="0.1"/>
    <s v="Express Air"/>
    <n v="91.56"/>
    <n v="35.89"/>
    <n v="14.72"/>
    <s v="Dave Kipp"/>
    <s v="Yukon"/>
    <x v="7"/>
    <s v="Corporate"/>
    <s v="Office Supplies"/>
    <x v="8"/>
    <s v="Jet-Pak Recycled Peel 'N' Seal Padded Mailers"/>
    <s v="Small Box"/>
    <n v="0.4"/>
    <n v="40446"/>
    <s v="Not Returned"/>
  </r>
  <r>
    <n v="4040"/>
    <n v="28832"/>
    <d v="2010-09-24T00:00:00"/>
    <s v="Medium"/>
    <n v="45"/>
    <n v="98.64"/>
    <n v="0.03"/>
    <s v="Regular Air"/>
    <n v="-9.3610000000000007"/>
    <n v="2.08"/>
    <n v="1.49"/>
    <s v="Dave Kipp"/>
    <s v="Yukon"/>
    <x v="7"/>
    <s v="Corporate"/>
    <s v="Office Supplies"/>
    <x v="2"/>
    <s v="Round Ring Binders"/>
    <s v="Small Box"/>
    <n v="0.38"/>
    <n v="40447"/>
    <s v="Not Returned"/>
  </r>
  <r>
    <n v="4064"/>
    <n v="28933"/>
    <d v="2009-07-09T00:00:00"/>
    <s v="Critical"/>
    <n v="1"/>
    <n v="11.16"/>
    <n v="0.01"/>
    <s v="Regular Air"/>
    <n v="-7.25"/>
    <n v="5.58"/>
    <n v="5.3"/>
    <s v="Shirley Jackson"/>
    <s v="Yukon"/>
    <x v="7"/>
    <s v="Corporate"/>
    <s v="Office Supplies"/>
    <x v="8"/>
    <s v="Staples Brown Kraft Recycled Clasp Envelopes"/>
    <s v="Small Box"/>
    <n v="0.35"/>
    <n v="40004"/>
    <s v="Not Returned"/>
  </r>
  <r>
    <n v="4065"/>
    <n v="28933"/>
    <d v="2009-07-09T00:00:00"/>
    <s v="Critical"/>
    <n v="38"/>
    <n v="156.19999999999999"/>
    <n v="0.03"/>
    <s v="Regular Air"/>
    <n v="43"/>
    <n v="3.98"/>
    <n v="0.7"/>
    <s v="Shirley Jackson"/>
    <s v="Yukon"/>
    <x v="7"/>
    <s v="Corporate"/>
    <s v="Office Supplies"/>
    <x v="12"/>
    <s v="4009® Highlighters by Sanford"/>
    <s v="Wrap Bag"/>
    <n v="0.52"/>
    <n v="40004"/>
    <s v="Not Returned"/>
  </r>
  <r>
    <n v="4080"/>
    <n v="29090"/>
    <d v="2012-01-16T00:00:00"/>
    <s v="Medium"/>
    <n v="24"/>
    <n v="99.1"/>
    <n v="0.02"/>
    <s v="Regular Air"/>
    <n v="28.42"/>
    <n v="4.13"/>
    <n v="0.99"/>
    <s v="Muhammed Lee"/>
    <s v="Yukon"/>
    <x v="7"/>
    <s v="Consumer"/>
    <s v="Office Supplies"/>
    <x v="11"/>
    <s v="Avery 491"/>
    <s v="Small Box"/>
    <n v="0.39"/>
    <n v="40925"/>
    <s v="Not Returned"/>
  </r>
  <r>
    <n v="4081"/>
    <n v="29090"/>
    <d v="2012-01-16T00:00:00"/>
    <s v="Medium"/>
    <n v="36"/>
    <n v="380.34"/>
    <n v="0.02"/>
    <s v="Regular Air"/>
    <n v="-108.2"/>
    <n v="10.48"/>
    <n v="6.91"/>
    <s v="Muhammed Lee"/>
    <s v="Yukon"/>
    <x v="7"/>
    <s v="Consumer"/>
    <s v="Office Supplies"/>
    <x v="0"/>
    <s v="Sterilite Officeware Hinged File Box"/>
    <s v="Small Box"/>
    <n v="0.57999999999999996"/>
    <n v="40924"/>
    <s v="Not Returned"/>
  </r>
  <r>
    <n v="4107"/>
    <n v="29221"/>
    <d v="2012-05-29T00:00:00"/>
    <s v="High"/>
    <n v="41"/>
    <n v="325.33"/>
    <n v="0"/>
    <s v="Regular Air"/>
    <n v="-41.75"/>
    <n v="7.64"/>
    <n v="5.83"/>
    <s v="Jay Fine"/>
    <s v="Yukon"/>
    <x v="7"/>
    <s v="Consumer"/>
    <s v="Office Supplies"/>
    <x v="5"/>
    <s v="Rediform Wirebound &quot;Phone Memo&quot; Message Book, 11 x 5-3/4"/>
    <s v="Wrap Bag"/>
    <n v="0.36"/>
    <n v="41061"/>
    <s v="Not Returned"/>
  </r>
  <r>
    <n v="4116"/>
    <n v="29284"/>
    <d v="2009-04-10T00:00:00"/>
    <s v="Medium"/>
    <n v="20"/>
    <n v="6449.0560000000005"/>
    <n v="0.01"/>
    <s v="Delivery Truck"/>
    <n v="1116.02"/>
    <n v="400.98"/>
    <n v="42.52"/>
    <s v="David Kendrick"/>
    <s v="Yukon"/>
    <x v="7"/>
    <s v="Home Office"/>
    <s v="Furniture"/>
    <x v="10"/>
    <s v="Bretford CR8500 Series Meeting Room Furniture"/>
    <s v="Jumbo Box"/>
    <n v="0.71"/>
    <n v="39915"/>
    <s v="Not Returned"/>
  </r>
  <r>
    <n v="4159"/>
    <n v="29505"/>
    <d v="2012-12-27T00:00:00"/>
    <s v="Medium"/>
    <n v="22"/>
    <n v="45.21"/>
    <n v="0.02"/>
    <s v="Express Air"/>
    <n v="4.6100000000000003"/>
    <n v="1.76"/>
    <n v="0.7"/>
    <s v="Brad Thomas"/>
    <s v="Yukon"/>
    <x v="7"/>
    <s v="Home Office"/>
    <s v="Office Supplies"/>
    <x v="12"/>
    <s v="Newell 326"/>
    <s v="Wrap Bag"/>
    <n v="0.56000000000000005"/>
    <n v="41271"/>
    <s v="Returned"/>
  </r>
  <r>
    <n v="4198"/>
    <n v="29831"/>
    <d v="2012-03-29T00:00:00"/>
    <s v="Critical"/>
    <n v="29"/>
    <n v="2175.2199999999998"/>
    <n v="0"/>
    <s v="Delivery Truck"/>
    <n v="-520.54999999999995"/>
    <n v="68.81"/>
    <n v="60"/>
    <s v="Sara Luxemburg"/>
    <s v="Yukon"/>
    <x v="7"/>
    <s v="Small Business"/>
    <s v="Office Supplies"/>
    <x v="1"/>
    <s v="Holmes Replacement Filter for HEPA Air Cleaner, Very Large Room, HEPA Filter"/>
    <s v="Jumbo Drum"/>
    <n v="0.41"/>
    <n v="40998"/>
    <s v="Not Returned"/>
  </r>
  <r>
    <n v="4309"/>
    <n v="30720"/>
    <d v="2012-09-27T00:00:00"/>
    <s v="Low"/>
    <n v="5"/>
    <n v="32.770000000000003"/>
    <n v="7.0000000000000007E-2"/>
    <s v="Regular Air"/>
    <n v="-17.192499999999999"/>
    <n v="5.74"/>
    <n v="5.01"/>
    <s v="Bill Shonely"/>
    <s v="Yukon"/>
    <x v="7"/>
    <s v="Small Business"/>
    <s v="Office Supplies"/>
    <x v="2"/>
    <s v="Binder Posts"/>
    <s v="Small Box"/>
    <n v="0.39"/>
    <n v="41186"/>
    <s v="Not Returned"/>
  </r>
  <r>
    <n v="4310"/>
    <n v="30720"/>
    <d v="2012-09-27T00:00:00"/>
    <s v="Low"/>
    <n v="37"/>
    <n v="1701.53"/>
    <n v="0.01"/>
    <s v="Express Air"/>
    <n v="735.99"/>
    <n v="43.98"/>
    <n v="1.99"/>
    <s v="Bill Shonely"/>
    <s v="Yukon"/>
    <x v="7"/>
    <s v="Small Business"/>
    <s v="Technology"/>
    <x v="7"/>
    <s v="Memorex 80 Minute CD-R Spindle, 100/Pack"/>
    <s v="Small Pack"/>
    <n v="0.44"/>
    <n v="41186"/>
    <s v="Not Returned"/>
  </r>
  <r>
    <n v="4318"/>
    <n v="30759"/>
    <d v="2009-05-08T00:00:00"/>
    <s v="Not Specified"/>
    <n v="2"/>
    <n v="64.790000000000006"/>
    <n v="0.03"/>
    <s v="Regular Air"/>
    <n v="-41.32"/>
    <n v="29.34"/>
    <n v="7.87"/>
    <s v="Brad Thomas"/>
    <s v="Yukon"/>
    <x v="7"/>
    <s v="Corporate"/>
    <s v="Furniture"/>
    <x v="4"/>
    <s v="Seth Thomas 14&quot; Putty-Colored Wall Clock"/>
    <s v="Small Box"/>
    <n v="0.54"/>
    <n v="39943"/>
    <s v="Not Returned"/>
  </r>
  <r>
    <n v="4327"/>
    <n v="30848"/>
    <d v="2011-05-01T00:00:00"/>
    <s v="Medium"/>
    <n v="13"/>
    <n v="4324.29"/>
    <n v="0.09"/>
    <s v="Delivery Truck"/>
    <n v="298.83"/>
    <n v="348.21"/>
    <n v="40.19"/>
    <s v="Speros Goranitis"/>
    <s v="Yukon"/>
    <x v="7"/>
    <s v="Corporate"/>
    <s v="Furniture"/>
    <x v="10"/>
    <s v="Bretford CR4500 Series Slim Rectangular Table"/>
    <s v="Jumbo Box"/>
    <n v="0.62"/>
    <n v="40666"/>
    <s v="Not Returned"/>
  </r>
  <r>
    <n v="4334"/>
    <n v="30885"/>
    <d v="2010-06-21T00:00:00"/>
    <s v="High"/>
    <n v="24"/>
    <n v="234.24"/>
    <n v="0.09"/>
    <s v="Regular Air"/>
    <n v="-151.80000000000001"/>
    <n v="9.7100000000000009"/>
    <n v="9.4499999999999993"/>
    <s v="Victoria Pisteka"/>
    <s v="Yukon"/>
    <x v="7"/>
    <s v="Corporate"/>
    <s v="Office Supplies"/>
    <x v="0"/>
    <s v="Filing/Storage Totes and Swivel Casters"/>
    <s v="Small Box"/>
    <n v="0.6"/>
    <n v="40351"/>
    <s v="Not Returned"/>
  </r>
  <r>
    <n v="4336"/>
    <n v="30887"/>
    <d v="2010-07-07T00:00:00"/>
    <s v="Critical"/>
    <n v="44"/>
    <n v="4357.1170000000002"/>
    <n v="7.0000000000000007E-2"/>
    <s v="Regular Air"/>
    <n v="1192.9769999999999"/>
    <n v="115.99"/>
    <n v="5.92"/>
    <s v="Brad Thomas"/>
    <s v="Yukon"/>
    <x v="7"/>
    <s v="Home Office"/>
    <s v="Technology"/>
    <x v="3"/>
    <s v="8890"/>
    <s v="Small Box"/>
    <n v="0.57999999999999996"/>
    <n v="40366"/>
    <s v="Not Returned"/>
  </r>
  <r>
    <n v="4382"/>
    <n v="31233"/>
    <d v="2011-09-24T00:00:00"/>
    <s v="Low"/>
    <n v="41"/>
    <n v="1298.29"/>
    <n v="0.06"/>
    <s v="Regular Air"/>
    <n v="542.33000000000004"/>
    <n v="31.78"/>
    <n v="1.99"/>
    <s v="Brad Thomas"/>
    <s v="Yukon"/>
    <x v="7"/>
    <s v="Home Office"/>
    <s v="Technology"/>
    <x v="7"/>
    <s v="Memorex 4.7GB DVD-RAM, 3/Pack"/>
    <s v="Small Pack"/>
    <n v="0.42"/>
    <n v="40814"/>
    <s v="Not Returned"/>
  </r>
  <r>
    <n v="4383"/>
    <n v="31233"/>
    <d v="2011-09-24T00:00:00"/>
    <s v="Low"/>
    <n v="3"/>
    <n v="19.34"/>
    <n v="0.06"/>
    <s v="Regular Air"/>
    <n v="-11.36"/>
    <n v="4.9800000000000004"/>
    <n v="5.0199999999999996"/>
    <s v="Brad Thomas"/>
    <s v="Yukon"/>
    <x v="7"/>
    <s v="Home Office"/>
    <s v="Office Supplies"/>
    <x v="5"/>
    <s v="Xerox 1989"/>
    <s v="Small Box"/>
    <n v="0.38"/>
    <n v="40812"/>
    <s v="Not Returned"/>
  </r>
  <r>
    <n v="4384"/>
    <n v="31233"/>
    <d v="2011-09-24T00:00:00"/>
    <s v="Low"/>
    <n v="35"/>
    <n v="590.32000000000005"/>
    <n v="0.06"/>
    <s v="Regular Air"/>
    <n v="-91.31"/>
    <n v="16.989999999999998"/>
    <n v="8.99"/>
    <s v="Brad Thomas"/>
    <s v="Yukon"/>
    <x v="7"/>
    <s v="Home Office"/>
    <s v="Office Supplies"/>
    <x v="12"/>
    <s v="Berol Giant Pencil Sharpener"/>
    <s v="Small Pack"/>
    <n v="0.56000000000000005"/>
    <n v="40814"/>
    <s v="Not Returned"/>
  </r>
  <r>
    <n v="4385"/>
    <n v="31233"/>
    <d v="2011-09-24T00:00:00"/>
    <s v="Low"/>
    <n v="19"/>
    <n v="4245.93"/>
    <n v="0"/>
    <s v="Regular Air"/>
    <n v="-626.45000000000005"/>
    <n v="209.37"/>
    <n v="69"/>
    <s v="Brad Thomas"/>
    <s v="Yukon"/>
    <x v="7"/>
    <s v="Home Office"/>
    <s v="Furniture"/>
    <x v="10"/>
    <s v="Hon 2111 Invitation™ Series Corner Table"/>
    <s v="Large Box"/>
    <n v="0.79"/>
    <n v="40819"/>
    <s v="Not Returned"/>
  </r>
  <r>
    <n v="4410"/>
    <n v="31461"/>
    <d v="2011-06-27T00:00:00"/>
    <s v="Medium"/>
    <n v="26"/>
    <n v="1463.42"/>
    <n v="0.08"/>
    <s v="Regular Air"/>
    <n v="350.82"/>
    <n v="59.98"/>
    <n v="3.99"/>
    <s v="Adam Hart"/>
    <s v="Yukon"/>
    <x v="7"/>
    <s v="Corporate"/>
    <s v="Office Supplies"/>
    <x v="1"/>
    <s v="Belkin 8 Outlet SurgeMaster II Gold Surge Protector"/>
    <s v="Small Box"/>
    <n v="0.56999999999999995"/>
    <n v="40723"/>
    <s v="Not Returned"/>
  </r>
  <r>
    <n v="4422"/>
    <n v="31524"/>
    <d v="2011-06-26T00:00:00"/>
    <s v="Low"/>
    <n v="10"/>
    <n v="1025.8800000000001"/>
    <n v="0.08"/>
    <s v="Delivery Truck"/>
    <n v="-211.33"/>
    <n v="100.89"/>
    <n v="42"/>
    <s v="Ed Jacobs"/>
    <s v="Yukon"/>
    <x v="7"/>
    <s v="Small Business"/>
    <s v="Furniture"/>
    <x v="14"/>
    <s v="Office Star Flex Back Scooter Chair with Aluminum Finish Frame"/>
    <s v="Jumbo Drum"/>
    <n v="0.61"/>
    <n v="40722"/>
    <s v="Not Returned"/>
  </r>
  <r>
    <n v="4433"/>
    <n v="31590"/>
    <d v="2010-06-05T00:00:00"/>
    <s v="Critical"/>
    <n v="5"/>
    <n v="43.49"/>
    <n v="0.06"/>
    <s v="Regular Air"/>
    <n v="-21.44"/>
    <n v="8.33"/>
    <n v="1.99"/>
    <s v="Luke Foster"/>
    <s v="Yukon"/>
    <x v="7"/>
    <s v="Corporate"/>
    <s v="Technology"/>
    <x v="7"/>
    <s v="80 Minute Slim Jewel Case CD-R , 10/Pack - Staples"/>
    <s v="Small Pack"/>
    <n v="0.52"/>
    <n v="40335"/>
    <s v="Not Returned"/>
  </r>
  <r>
    <n v="4434"/>
    <n v="31590"/>
    <d v="2010-06-05T00:00:00"/>
    <s v="Critical"/>
    <n v="27"/>
    <n v="2854.76"/>
    <n v="0.06"/>
    <s v="Regular Air"/>
    <n v="61.13"/>
    <n v="111.03"/>
    <n v="8.64"/>
    <s v="Luke Foster"/>
    <s v="Yukon"/>
    <x v="7"/>
    <s v="Corporate"/>
    <s v="Office Supplies"/>
    <x v="0"/>
    <s v="Fellowes Recycled Storage Drawers"/>
    <s v="Small Box"/>
    <n v="0.78"/>
    <n v="40336"/>
    <s v="Not Returned"/>
  </r>
  <r>
    <n v="4438"/>
    <n v="31619"/>
    <d v="2009-09-17T00:00:00"/>
    <s v="Low"/>
    <n v="11"/>
    <n v="114.87"/>
    <n v="0.1"/>
    <s v="Regular Air"/>
    <n v="-21.03"/>
    <n v="10.98"/>
    <n v="3.99"/>
    <s v="Pete Kriz"/>
    <s v="Yukon"/>
    <x v="7"/>
    <s v="Corporate"/>
    <s v="Office Supplies"/>
    <x v="1"/>
    <s v="Staples Surge Protector 6 outlet"/>
    <s v="Small Box"/>
    <n v="0.57999999999999996"/>
    <n v="40080"/>
    <s v="Not Returned"/>
  </r>
  <r>
    <n v="4439"/>
    <n v="31619"/>
    <d v="2009-09-17T00:00:00"/>
    <s v="Low"/>
    <n v="9"/>
    <n v="383.23"/>
    <n v="0.01"/>
    <s v="Regular Air"/>
    <n v="146.51"/>
    <n v="39.979999999999997"/>
    <n v="9.1999999999999993"/>
    <s v="Pete Kriz"/>
    <s v="British Columbia"/>
    <x v="4"/>
    <s v="Corporate"/>
    <s v="Furniture"/>
    <x v="4"/>
    <s v="Eldon Radial Chair Mat for Low to Medium Pile Carpets"/>
    <s v="Wrap Bag"/>
    <n v="0.65"/>
    <n v="40075"/>
    <s v="Not Returned"/>
  </r>
  <r>
    <n v="4450"/>
    <n v="31715"/>
    <d v="2009-01-09T00:00:00"/>
    <s v="Not Specified"/>
    <n v="11"/>
    <n v="68.5"/>
    <n v="0.01"/>
    <s v="Regular Air"/>
    <n v="-53.854500000000002"/>
    <n v="5.38"/>
    <n v="7.57"/>
    <s v="Mark Haberlin"/>
    <s v="British Columbia"/>
    <x v="4"/>
    <s v="Small Business"/>
    <s v="Office Supplies"/>
    <x v="2"/>
    <s v="Acco PRESSTEX® Data Binder with Storage Hooks, Dark Blue, 9 1/2&quot; X 11&quot;"/>
    <s v="Small Box"/>
    <n v="0.36"/>
    <n v="39823"/>
    <s v="Not Returned"/>
  </r>
  <r>
    <n v="4451"/>
    <n v="31715"/>
    <d v="2009-01-09T00:00:00"/>
    <s v="Not Specified"/>
    <n v="44"/>
    <n v="145.19"/>
    <n v="0.05"/>
    <s v="Regular Air"/>
    <n v="-116.87"/>
    <n v="3.28"/>
    <n v="3.97"/>
    <s v="Mark Haberlin"/>
    <s v="British Columbia"/>
    <x v="4"/>
    <s v="Small Business"/>
    <s v="Office Supplies"/>
    <x v="12"/>
    <s v="Newell 337"/>
    <s v="Wrap Bag"/>
    <n v="0.56000000000000005"/>
    <n v="39822"/>
    <s v="Not Returned"/>
  </r>
  <r>
    <n v="4509"/>
    <n v="32099"/>
    <d v="2010-05-05T00:00:00"/>
    <s v="Not Specified"/>
    <n v="41"/>
    <n v="506.73"/>
    <n v="0.08"/>
    <s v="Regular Air"/>
    <n v="25.58"/>
    <n v="12.28"/>
    <n v="6.47"/>
    <s v="Emily Burns"/>
    <s v="British Columbia"/>
    <x v="4"/>
    <s v="Home Office"/>
    <s v="Office Supplies"/>
    <x v="5"/>
    <s v="Xerox 1881"/>
    <s v="Small Box"/>
    <n v="0.38"/>
    <n v="40303"/>
    <s v="Not Returned"/>
  </r>
  <r>
    <n v="4513"/>
    <n v="32129"/>
    <d v="2011-07-02T00:00:00"/>
    <s v="Critical"/>
    <n v="20"/>
    <n v="129.27000000000001"/>
    <n v="7.0000000000000007E-2"/>
    <s v="Regular Air"/>
    <n v="-105.15"/>
    <n v="6.48"/>
    <n v="8.74"/>
    <s v="Dave Kipp"/>
    <s v="British Columbia"/>
    <x v="4"/>
    <s v="Consumer"/>
    <s v="Office Supplies"/>
    <x v="5"/>
    <s v="Xerox 1984"/>
    <s v="Small Box"/>
    <n v="0.36"/>
    <n v="40727"/>
    <s v="Not Returned"/>
  </r>
  <r>
    <n v="4514"/>
    <n v="32129"/>
    <d v="2011-07-02T00:00:00"/>
    <s v="Critical"/>
    <n v="4"/>
    <n v="8467.68"/>
    <n v="0.01"/>
    <s v="Delivery Truck"/>
    <n v="-3669.0509999999999"/>
    <n v="2036.48"/>
    <n v="14.7"/>
    <s v="Dave Kipp"/>
    <s v="British Columbia"/>
    <x v="4"/>
    <s v="Consumer"/>
    <s v="Technology"/>
    <x v="16"/>
    <s v="Lexmark 4227 Plus Dot Matrix Printer"/>
    <s v="Jumbo Drum"/>
    <n v="0.55000000000000004"/>
    <n v="40728"/>
    <s v="Not Returned"/>
  </r>
  <r>
    <n v="4536"/>
    <n v="32291"/>
    <d v="2009-11-05T00:00:00"/>
    <s v="Medium"/>
    <n v="13"/>
    <n v="183.22"/>
    <n v="0.01"/>
    <s v="Regular Air"/>
    <n v="-100.89"/>
    <n v="12.99"/>
    <n v="14.37"/>
    <s v="Doug O'Connell"/>
    <s v="British Columbia"/>
    <x v="4"/>
    <s v="Small Business"/>
    <s v="Furniture"/>
    <x v="4"/>
    <s v="Tensor &quot;Hersey Kiss&quot; Styled Floor Lamp"/>
    <s v="Large Box"/>
    <n v="0.73"/>
    <n v="40122"/>
    <s v="Not Returned"/>
  </r>
  <r>
    <n v="4537"/>
    <n v="32291"/>
    <d v="2009-11-05T00:00:00"/>
    <s v="Medium"/>
    <n v="4"/>
    <n v="68.03"/>
    <n v="0.02"/>
    <s v="Regular Air"/>
    <n v="-29.42"/>
    <n v="15.14"/>
    <n v="4.53"/>
    <s v="Doug O'Connell"/>
    <s v="British Columbia"/>
    <x v="4"/>
    <s v="Small Business"/>
    <s v="Office Supplies"/>
    <x v="0"/>
    <s v="Eldon® Gobal File Keepers"/>
    <s v="Small Box"/>
    <n v="0.81"/>
    <n v="40123"/>
    <s v="Not Returned"/>
  </r>
  <r>
    <n v="4622"/>
    <n v="32902"/>
    <d v="2012-03-03T00:00:00"/>
    <s v="High"/>
    <n v="23"/>
    <n v="1638.67"/>
    <n v="0.05"/>
    <s v="Delivery Truck"/>
    <n v="-527.83000000000004"/>
    <n v="68.81"/>
    <n v="60"/>
    <s v="Corey Lock"/>
    <s v="British Columbia"/>
    <x v="4"/>
    <s v="Home Office"/>
    <s v="Office Supplies"/>
    <x v="1"/>
    <s v="Holmes Replacement Filter for HEPA Air Cleaner, Very Large Room, HEPA Filter"/>
    <s v="Jumbo Drum"/>
    <n v="0.41"/>
    <n v="40973"/>
    <s v="Not Returned"/>
  </r>
  <r>
    <n v="4623"/>
    <n v="32902"/>
    <d v="2012-03-03T00:00:00"/>
    <s v="High"/>
    <n v="8"/>
    <n v="64.099999999999994"/>
    <n v="0.03"/>
    <s v="Regular Air"/>
    <n v="-48.28"/>
    <n v="6.84"/>
    <n v="8.3699999999999992"/>
    <s v="Corey Lock"/>
    <s v="British Columbia"/>
    <x v="4"/>
    <s v="Home Office"/>
    <s v="Office Supplies"/>
    <x v="15"/>
    <s v="Acme Design Line 8&quot; Stainless Steel Bent Scissors w/Champagne Handles, 3-1/8&quot; Cut"/>
    <s v="Small Pack"/>
    <n v="0.57999999999999996"/>
    <n v="40973"/>
    <s v="Not Returned"/>
  </r>
  <r>
    <n v="4629"/>
    <n v="32932"/>
    <d v="2010-01-09T00:00:00"/>
    <s v="Low"/>
    <n v="49"/>
    <n v="29884.6"/>
    <n v="0.05"/>
    <s v="Regular Air"/>
    <n v="12748.86"/>
    <n v="599.99"/>
    <n v="24.49"/>
    <s v="Karen Carlisle"/>
    <s v="British Columbia"/>
    <x v="4"/>
    <s v="Corporate"/>
    <s v="Technology"/>
    <x v="13"/>
    <s v="Canon Image Class D660 Copier"/>
    <s v="Large Box"/>
    <n v="0.44"/>
    <n v="40191"/>
    <s v="Not Returned"/>
  </r>
  <r>
    <n v="4648"/>
    <n v="33095"/>
    <d v="2009-02-15T00:00:00"/>
    <s v="Not Specified"/>
    <n v="30"/>
    <n v="4846.74"/>
    <n v="0.01"/>
    <s v="Regular Air"/>
    <n v="1689.93"/>
    <n v="159.99"/>
    <n v="5.5"/>
    <s v="Mick Brown"/>
    <s v="British Columbia"/>
    <x v="4"/>
    <s v="Consumer"/>
    <s v="Technology"/>
    <x v="7"/>
    <s v="Gyration RF Keyboard"/>
    <s v="Small Box"/>
    <n v="0.49"/>
    <n v="39861"/>
    <s v="Not Returned"/>
  </r>
  <r>
    <n v="4649"/>
    <n v="33095"/>
    <d v="2009-02-15T00:00:00"/>
    <s v="Not Specified"/>
    <n v="34"/>
    <n v="2548.3000000000002"/>
    <n v="0.1"/>
    <s v="Regular Air"/>
    <n v="875.57"/>
    <n v="78.69"/>
    <n v="19.989999999999998"/>
    <s v="Mick Brown"/>
    <s v="British Columbia"/>
    <x v="4"/>
    <s v="Consumer"/>
    <s v="Furniture"/>
    <x v="4"/>
    <s v="Howard Miller 12-3/4 Diameter Accuwave DS ™ Wall Clock"/>
    <s v="Small Box"/>
    <n v="0.43"/>
    <n v="39860"/>
    <s v="Not Returned"/>
  </r>
  <r>
    <n v="4652"/>
    <n v="33126"/>
    <d v="2011-11-12T00:00:00"/>
    <s v="Critical"/>
    <n v="46"/>
    <n v="5979.84"/>
    <n v="0.01"/>
    <s v="Express Air"/>
    <n v="1779.01"/>
    <n v="128.24"/>
    <n v="12.65"/>
    <s v="Deborah Brumfield"/>
    <s v="British Columbia"/>
    <x v="4"/>
    <s v="Small Business"/>
    <s v="Furniture"/>
    <x v="14"/>
    <s v="SAFCO Folding Chair Trolley"/>
    <s v="Medium Box"/>
    <m/>
    <n v="40860"/>
    <s v="Not Returned"/>
  </r>
  <r>
    <n v="4653"/>
    <n v="33126"/>
    <d v="2011-11-12T00:00:00"/>
    <s v="Critical"/>
    <n v="28"/>
    <n v="175.76"/>
    <n v="0.06"/>
    <s v="Regular Air"/>
    <n v="80.36"/>
    <n v="6.3"/>
    <n v="0.5"/>
    <s v="Deborah Brumfield"/>
    <s v="British Columbia"/>
    <x v="4"/>
    <s v="Small Business"/>
    <s v="Office Supplies"/>
    <x v="11"/>
    <s v="Avery 51"/>
    <s v="Small Box"/>
    <n v="0.39"/>
    <n v="40861"/>
    <s v="Not Returned"/>
  </r>
  <r>
    <n v="4669"/>
    <n v="33222"/>
    <d v="2012-06-19T00:00:00"/>
    <s v="Medium"/>
    <n v="18"/>
    <n v="420.76"/>
    <n v="0.05"/>
    <s v="Regular Air"/>
    <n v="-56.212000000000003"/>
    <n v="22.38"/>
    <n v="15.1"/>
    <s v="Nicole Brennan"/>
    <s v="British Columbia"/>
    <x v="4"/>
    <s v="Home Office"/>
    <s v="Office Supplies"/>
    <x v="2"/>
    <s v="Avery Flip-Chart Easel Binder, Black"/>
    <s v="Small Box"/>
    <n v="0.38"/>
    <n v="41081"/>
    <s v="Not Returned"/>
  </r>
  <r>
    <n v="4670"/>
    <n v="33222"/>
    <d v="2012-06-19T00:00:00"/>
    <s v="Medium"/>
    <n v="30"/>
    <n v="1676.46"/>
    <n v="0.1"/>
    <s v="Delivery Truck"/>
    <n v="-626.08000000000004"/>
    <n v="60.98"/>
    <n v="30"/>
    <s v="Nicole Brennan"/>
    <s v="British Columbia"/>
    <x v="4"/>
    <s v="Home Office"/>
    <s v="Furniture"/>
    <x v="14"/>
    <s v="Novimex Fabric Task Chair"/>
    <s v="Jumbo Drum"/>
    <n v="0.7"/>
    <n v="41080"/>
    <s v="Not Returned"/>
  </r>
  <r>
    <n v="4671"/>
    <n v="33222"/>
    <d v="2012-06-19T00:00:00"/>
    <s v="Medium"/>
    <n v="48"/>
    <n v="145.66"/>
    <n v="0.02"/>
    <s v="Regular Air"/>
    <n v="28.89"/>
    <n v="2.88"/>
    <n v="0.7"/>
    <s v="Nicole Brennan"/>
    <s v="British Columbia"/>
    <x v="4"/>
    <s v="Home Office"/>
    <s v="Office Supplies"/>
    <x v="12"/>
    <s v="Newell 335"/>
    <s v="Wrap Bag"/>
    <n v="0.56000000000000005"/>
    <n v="41081"/>
    <s v="Not Returned"/>
  </r>
  <r>
    <n v="4681"/>
    <n v="33317"/>
    <d v="2009-05-11T00:00:00"/>
    <s v="High"/>
    <n v="35"/>
    <n v="203.35"/>
    <n v="0.08"/>
    <s v="Regular Air"/>
    <n v="-1605.73"/>
    <n v="4.4800000000000004"/>
    <n v="49"/>
    <s v="Jay Fine"/>
    <s v="British Columbia"/>
    <x v="4"/>
    <s v="Consumer"/>
    <s v="Office Supplies"/>
    <x v="1"/>
    <s v="Hoover Portapower™ Portable Vacuum"/>
    <s v="Large Box"/>
    <n v="0.6"/>
    <n v="39946"/>
    <s v="Returned"/>
  </r>
  <r>
    <n v="4682"/>
    <n v="33317"/>
    <d v="2009-05-11T00:00:00"/>
    <s v="High"/>
    <n v="18"/>
    <n v="44.52"/>
    <n v="0.03"/>
    <s v="Regular Air"/>
    <n v="-90.585499999999996"/>
    <n v="2.16"/>
    <n v="6.05"/>
    <s v="Jay Fine"/>
    <s v="British Columbia"/>
    <x v="4"/>
    <s v="Consumer"/>
    <s v="Office Supplies"/>
    <x v="2"/>
    <s v="Peel &amp; Stick Add-On Corner Pockets"/>
    <s v="Small Box"/>
    <n v="0.37"/>
    <n v="39945"/>
    <s v="Returned"/>
  </r>
  <r>
    <n v="4683"/>
    <n v="33317"/>
    <d v="2009-05-11T00:00:00"/>
    <s v="High"/>
    <n v="5"/>
    <n v="58.9"/>
    <n v="0.03"/>
    <s v="Regular Air"/>
    <n v="-36.9"/>
    <n v="9.7100000000000009"/>
    <n v="9.4499999999999993"/>
    <s v="Jay Fine"/>
    <s v="British Columbia"/>
    <x v="4"/>
    <s v="Consumer"/>
    <s v="Office Supplies"/>
    <x v="0"/>
    <s v="Filing/Storage Totes and Swivel Casters"/>
    <s v="Small Box"/>
    <n v="0.6"/>
    <n v="39944"/>
    <s v="Returned"/>
  </r>
  <r>
    <n v="4684"/>
    <n v="33317"/>
    <d v="2009-05-11T00:00:00"/>
    <s v="High"/>
    <n v="13"/>
    <n v="602.42049999999995"/>
    <n v="0.09"/>
    <s v="Regular Air"/>
    <n v="10.979999999999945"/>
    <n v="55.99"/>
    <n v="1.25"/>
    <s v="Jay Fine"/>
    <s v="British Columbia"/>
    <x v="4"/>
    <s v="Consumer"/>
    <s v="Technology"/>
    <x v="3"/>
    <s v="Accessory2"/>
    <s v="Small Pack"/>
    <n v="0.55000000000000004"/>
    <n v="39946"/>
    <s v="Returned"/>
  </r>
  <r>
    <n v="4693"/>
    <n v="33445"/>
    <d v="2012-08-02T00:00:00"/>
    <s v="Low"/>
    <n v="18"/>
    <n v="1776.96"/>
    <n v="7.0000000000000007E-2"/>
    <s v="Delivery Truck"/>
    <n v="-197.06"/>
    <n v="100.98"/>
    <n v="35.840000000000003"/>
    <s v="Juliana Krohn"/>
    <s v="British Columbia"/>
    <x v="4"/>
    <s v="Small Business"/>
    <s v="Furniture"/>
    <x v="9"/>
    <s v="Bush Westfield Collection Bookcases, Fully Assembled"/>
    <s v="Jumbo Box"/>
    <n v="0.62"/>
    <n v="41128"/>
    <s v="Not Returned"/>
  </r>
  <r>
    <n v="4694"/>
    <n v="33445"/>
    <d v="2012-08-02T00:00:00"/>
    <s v="Low"/>
    <n v="49"/>
    <n v="3642.14"/>
    <n v="0.01"/>
    <s v="Delivery Truck"/>
    <n v="103.11"/>
    <n v="70.98"/>
    <n v="26.74"/>
    <s v="Juliana Krohn"/>
    <s v="British Columbia"/>
    <x v="4"/>
    <s v="Small Business"/>
    <s v="Furniture"/>
    <x v="9"/>
    <s v="Hon Metal Bookcases, Black"/>
    <s v="Jumbo Box"/>
    <n v="0.6"/>
    <n v="41128"/>
    <s v="Not Returned"/>
  </r>
  <r>
    <n v="4695"/>
    <n v="33445"/>
    <d v="2012-08-02T00:00:00"/>
    <s v="Low"/>
    <n v="16"/>
    <n v="2982.5"/>
    <n v="0.05"/>
    <s v="Regular Air"/>
    <n v="-589.58000000000004"/>
    <n v="182.55"/>
    <n v="69"/>
    <s v="Juliana Krohn"/>
    <s v="British Columbia"/>
    <x v="4"/>
    <s v="Small Business"/>
    <s v="Furniture"/>
    <x v="10"/>
    <s v="Lesro Round Back Collection Coffee Table, End Table"/>
    <s v="Large Box"/>
    <n v="0.72"/>
    <n v="41125"/>
    <s v="Not Returned"/>
  </r>
  <r>
    <n v="4719"/>
    <n v="33604"/>
    <d v="2011-08-18T00:00:00"/>
    <s v="High"/>
    <n v="10"/>
    <n v="59.62"/>
    <n v="0.04"/>
    <s v="Regular Air"/>
    <n v="-56.304000000000002"/>
    <n v="5.4"/>
    <n v="7.78"/>
    <s v="Yana Sorensen"/>
    <s v="British Columbia"/>
    <x v="4"/>
    <s v="Corporate"/>
    <s v="Office Supplies"/>
    <x v="2"/>
    <s v="3M Organizer Strips"/>
    <s v="Small Box"/>
    <n v="0.37"/>
    <n v="40775"/>
    <s v="Not Returned"/>
  </r>
  <r>
    <n v="4731"/>
    <n v="33696"/>
    <d v="2009-05-07T00:00:00"/>
    <s v="High"/>
    <n v="2"/>
    <n v="57.73"/>
    <n v="0.06"/>
    <s v="Regular Air"/>
    <n v="-101.41"/>
    <n v="27.48"/>
    <n v="4"/>
    <s v="Bradley Drucker"/>
    <s v="British Columbia"/>
    <x v="4"/>
    <s v="Small Business"/>
    <s v="Technology"/>
    <x v="7"/>
    <s v="Belkin MediaBoard 104- Keyboard"/>
    <s v="Small Box"/>
    <n v="0.75"/>
    <n v="39942"/>
    <s v="Not Returned"/>
  </r>
  <r>
    <n v="4737"/>
    <n v="33702"/>
    <d v="2012-09-02T00:00:00"/>
    <s v="Not Specified"/>
    <n v="14"/>
    <n v="56.26"/>
    <n v="0"/>
    <s v="Express Air"/>
    <n v="28.11"/>
    <n v="2.89"/>
    <n v="0.5"/>
    <s v="Adam Hart"/>
    <s v="British Columbia"/>
    <x v="4"/>
    <s v="Corporate"/>
    <s v="Office Supplies"/>
    <x v="11"/>
    <s v="Avery 498"/>
    <s v="Small Box"/>
    <n v="0.38"/>
    <n v="41155"/>
    <s v="Not Returned"/>
  </r>
  <r>
    <n v="4778"/>
    <n v="33923"/>
    <d v="2009-01-07T00:00:00"/>
    <s v="Low"/>
    <n v="34"/>
    <n v="1961.7914999999998"/>
    <n v="0.05"/>
    <s v="Regular Air"/>
    <n v="425.75400000000002"/>
    <n v="65.989999999999995"/>
    <n v="5.99"/>
    <s v="Benjamin Venier"/>
    <s v="British Columbia"/>
    <x v="4"/>
    <s v="Small Business"/>
    <s v="Technology"/>
    <x v="3"/>
    <s v="i1000"/>
    <s v="Small Box"/>
    <n v="0.57999999999999996"/>
    <n v="39824"/>
    <s v="Not Returned"/>
  </r>
  <r>
    <n v="4779"/>
    <n v="33924"/>
    <d v="2012-10-18T00:00:00"/>
    <s v="Not Specified"/>
    <n v="12"/>
    <n v="6168.07"/>
    <n v="0.05"/>
    <s v="Delivery Truck"/>
    <n v="1542"/>
    <n v="500.98"/>
    <n v="28.14"/>
    <s v="Ivan Liston"/>
    <s v="British Columbia"/>
    <x v="4"/>
    <s v="Consumer"/>
    <s v="Technology"/>
    <x v="16"/>
    <s v="Hewlett-Packard cp1700 [D, PS] Series Color Inkjet Printers"/>
    <s v="Jumbo Drum"/>
    <n v="0.38"/>
    <n v="41202"/>
    <s v="Not Returned"/>
  </r>
  <r>
    <n v="4786"/>
    <n v="33987"/>
    <d v="2011-10-25T00:00:00"/>
    <s v="High"/>
    <n v="27"/>
    <n v="1521.1344999999999"/>
    <n v="7.0000000000000007E-2"/>
    <s v="Regular Air"/>
    <n v="270.60300000000001"/>
    <n v="65.989999999999995"/>
    <n v="3.99"/>
    <s v="Sara Luxemburg"/>
    <s v="British Columbia"/>
    <x v="4"/>
    <s v="Small Business"/>
    <s v="Technology"/>
    <x v="3"/>
    <s v="StarTAC 7760"/>
    <s v="Small Box"/>
    <n v="0.59"/>
    <n v="40842"/>
    <s v="Not Returned"/>
  </r>
  <r>
    <n v="4814"/>
    <n v="34243"/>
    <d v="2011-02-11T00:00:00"/>
    <s v="High"/>
    <n v="10"/>
    <n v="89.04"/>
    <n v="0.08"/>
    <s v="Regular Air"/>
    <n v="-16.489999999999998"/>
    <n v="8.75"/>
    <n v="8.5399999999999991"/>
    <s v="Tom Ashbrook"/>
    <s v="British Columbia"/>
    <x v="4"/>
    <s v="Home Office"/>
    <s v="Furniture"/>
    <x v="4"/>
    <s v="Eldon® 400 Class™ Desk Accessories, Black Carbon"/>
    <s v="Small Pack"/>
    <n v="0.43"/>
    <n v="40587"/>
    <s v="Not Returned"/>
  </r>
  <r>
    <n v="4815"/>
    <n v="34243"/>
    <d v="2011-02-11T00:00:00"/>
    <s v="High"/>
    <n v="40"/>
    <n v="297.33999999999997"/>
    <n v="0.04"/>
    <s v="Express Air"/>
    <n v="-270.95999999999998"/>
    <n v="7.28"/>
    <n v="11.15"/>
    <s v="Tom Ashbrook"/>
    <s v="British Columbia"/>
    <x v="4"/>
    <s v="Home Office"/>
    <s v="Office Supplies"/>
    <x v="5"/>
    <s v="Array® Parchment Paper, Assorted Colors"/>
    <s v="Small Box"/>
    <n v="0.37"/>
    <n v="40586"/>
    <s v="Not Returned"/>
  </r>
  <r>
    <n v="4816"/>
    <n v="34243"/>
    <d v="2011-02-11T00:00:00"/>
    <s v="High"/>
    <n v="35"/>
    <n v="1264.1300000000001"/>
    <n v="0.02"/>
    <s v="Regular Air"/>
    <n v="-1087.3599999999999"/>
    <n v="35.479999999999997"/>
    <n v="35"/>
    <s v="Tom Ashbrook"/>
    <s v="British Columbia"/>
    <x v="4"/>
    <s v="Home Office"/>
    <s v="Office Supplies"/>
    <x v="0"/>
    <s v="Belkin OmniView SE Rackmount Kit"/>
    <s v="Large Box"/>
    <n v="0.85"/>
    <n v="40587"/>
    <s v="Not Returned"/>
  </r>
  <r>
    <n v="4825"/>
    <n v="34279"/>
    <d v="2012-03-28T00:00:00"/>
    <s v="Not Specified"/>
    <n v="3"/>
    <n v="840.55200000000013"/>
    <n v="0.1"/>
    <s v="Delivery Truck"/>
    <n v="7.5500000000000114"/>
    <n v="349.45"/>
    <n v="60"/>
    <s v="Joni Wasserman"/>
    <s v="British Columbia"/>
    <x v="4"/>
    <s v="Consumer"/>
    <s v="Furniture"/>
    <x v="10"/>
    <s v="SAFCO PlanMaster Heigh-Adjustable Drafting Table Base, 43w x 30d x 30-37h, Black"/>
    <s v="Jumbo Drum"/>
    <m/>
    <n v="40998"/>
    <s v="Not Returned"/>
  </r>
  <r>
    <n v="4837"/>
    <n v="34406"/>
    <d v="2012-09-28T00:00:00"/>
    <s v="Medium"/>
    <n v="29"/>
    <n v="142.59"/>
    <n v="0.02"/>
    <s v="Regular Air"/>
    <n v="-3.23"/>
    <n v="4.71"/>
    <n v="0.7"/>
    <s v="Eric Murdock"/>
    <s v="British Columbia"/>
    <x v="4"/>
    <s v="Home Office"/>
    <s v="Office Supplies"/>
    <x v="6"/>
    <s v="Sterling Rubber Bands by Alliance"/>
    <s v="Wrap Bag"/>
    <n v="0.85"/>
    <n v="41181"/>
    <s v="Not Returned"/>
  </r>
  <r>
    <n v="4861"/>
    <n v="34597"/>
    <d v="2010-12-16T00:00:00"/>
    <s v="Medium"/>
    <n v="8"/>
    <n v="849.33699999999999"/>
    <n v="7.0000000000000007E-2"/>
    <s v="Express Air"/>
    <n v="-258.85199999999998"/>
    <n v="125.99"/>
    <n v="2.5"/>
    <s v="Brad Thomas"/>
    <s v="British Columbia"/>
    <x v="4"/>
    <s v="Home Office"/>
    <s v="Technology"/>
    <x v="3"/>
    <s v="V2397"/>
    <s v="Small Box"/>
    <n v="0.57999999999999996"/>
    <n v="40530"/>
    <s v="Not Returned"/>
  </r>
  <r>
    <n v="4914"/>
    <n v="34980"/>
    <d v="2010-08-02T00:00:00"/>
    <s v="Not Specified"/>
    <n v="7"/>
    <n v="140.77000000000001"/>
    <n v="0.01"/>
    <s v="Regular Air"/>
    <n v="100.77"/>
    <n v="18.649999999999999"/>
    <n v="3.77"/>
    <s v="Victoria Pisteka"/>
    <s v="British Columbia"/>
    <x v="4"/>
    <s v="Corporate"/>
    <s v="Furniture"/>
    <x v="4"/>
    <s v="3M Polarizing Light Filter Sleeves"/>
    <s v="Small Pack"/>
    <n v="0.39"/>
    <n v="40394"/>
    <s v="Not Returned"/>
  </r>
  <r>
    <n v="4915"/>
    <n v="34980"/>
    <d v="2010-08-02T00:00:00"/>
    <s v="Not Specified"/>
    <n v="25"/>
    <n v="848.19"/>
    <n v="0.06"/>
    <s v="Express Air"/>
    <n v="120.02"/>
    <n v="34.76"/>
    <n v="5.49"/>
    <s v="Victoria Pisteka"/>
    <s v="British Columbia"/>
    <x v="4"/>
    <s v="Corporate"/>
    <s v="Office Supplies"/>
    <x v="0"/>
    <s v="Home/Office Personal File Carts"/>
    <s v="Small Box"/>
    <n v="0.6"/>
    <n v="40394"/>
    <s v="Not Returned"/>
  </r>
  <r>
    <n v="4916"/>
    <n v="34980"/>
    <d v="2010-08-02T00:00:00"/>
    <s v="Not Specified"/>
    <n v="12"/>
    <n v="562.15"/>
    <n v="0.01"/>
    <s v="Regular Air"/>
    <n v="148.34"/>
    <n v="46.89"/>
    <n v="5.0999999999999996"/>
    <s v="Victoria Pisteka"/>
    <s v="British Columbia"/>
    <x v="4"/>
    <s v="Corporate"/>
    <s v="Office Supplies"/>
    <x v="1"/>
    <s v="Bionaire Personal Warm Mist Humidifier/Vaporizer"/>
    <s v="Medium Box"/>
    <n v="0.46"/>
    <n v="40394"/>
    <s v="Not Returned"/>
  </r>
  <r>
    <n v="4968"/>
    <n v="35361"/>
    <d v="2009-04-06T00:00:00"/>
    <s v="Medium"/>
    <n v="40"/>
    <n v="746.93"/>
    <n v="0.09"/>
    <s v="Express Air"/>
    <n v="67.03"/>
    <n v="18.97"/>
    <n v="9.0299999999999994"/>
    <s v="Corey Lock"/>
    <s v="British Columbia"/>
    <x v="4"/>
    <s v="Home Office"/>
    <s v="Office Supplies"/>
    <x v="5"/>
    <s v="Computer Printout Paper with Letter-Trim Perforations"/>
    <s v="Small Box"/>
    <n v="0.37"/>
    <n v="39910"/>
    <s v="Not Returned"/>
  </r>
  <r>
    <n v="4969"/>
    <n v="35361"/>
    <d v="2009-04-06T00:00:00"/>
    <s v="Medium"/>
    <n v="37"/>
    <n v="313.39999999999998"/>
    <n v="0"/>
    <s v="Regular Air"/>
    <n v="-5.05"/>
    <n v="8.34"/>
    <n v="4.82"/>
    <s v="Corey Lock"/>
    <s v="British Columbia"/>
    <x v="4"/>
    <s v="Home Office"/>
    <s v="Office Supplies"/>
    <x v="5"/>
    <s v="Southworth 25% Cotton Antique Laid Paper &amp; Envelopes"/>
    <s v="Small Box"/>
    <n v="0.4"/>
    <n v="39910"/>
    <s v="Not Returned"/>
  </r>
  <r>
    <n v="4998"/>
    <n v="35587"/>
    <d v="2011-11-10T00:00:00"/>
    <s v="Critical"/>
    <n v="43"/>
    <n v="208.77"/>
    <n v="0.03"/>
    <s v="Regular Air"/>
    <n v="-144.24"/>
    <n v="4.82"/>
    <n v="5.72"/>
    <s v="Barry Pond"/>
    <s v="British Columbia"/>
    <x v="4"/>
    <s v="Consumer"/>
    <s v="Furniture"/>
    <x v="4"/>
    <s v="Magna Visual Magnetic Picture Hangers"/>
    <s v="Small Pack"/>
    <n v="0.47"/>
    <n v="40858"/>
    <s v="Not Returned"/>
  </r>
  <r>
    <n v="5014"/>
    <n v="35780"/>
    <d v="2011-01-17T00:00:00"/>
    <s v="Medium"/>
    <n v="6"/>
    <n v="28.55"/>
    <n v="0.01"/>
    <s v="Regular Air"/>
    <n v="-4.5"/>
    <n v="4.28"/>
    <n v="1.6"/>
    <s v="Chris McAfee"/>
    <s v="British Columbia"/>
    <x v="4"/>
    <s v="Consumer"/>
    <s v="Office Supplies"/>
    <x v="12"/>
    <s v="Newell 320"/>
    <s v="Wrap Bag"/>
    <n v="0.57999999999999996"/>
    <n v="40562"/>
    <s v="Not Returned"/>
  </r>
  <r>
    <n v="5024"/>
    <n v="35814"/>
    <d v="2012-03-27T00:00:00"/>
    <s v="High"/>
    <n v="11"/>
    <n v="324.52"/>
    <n v="0.08"/>
    <s v="Regular Air"/>
    <n v="154.02000000000001"/>
    <n v="29.18"/>
    <n v="8.5500000000000007"/>
    <s v="Karen Carlisle"/>
    <s v="British Columbia"/>
    <x v="4"/>
    <s v="Home Office"/>
    <s v="Furniture"/>
    <x v="4"/>
    <s v="Deflect-o SuperTray™ Unbreakable Stackable Tray, Letter, Black"/>
    <s v="Small Box"/>
    <n v="0.42"/>
    <n v="40996"/>
    <s v="Not Returned"/>
  </r>
  <r>
    <n v="5044"/>
    <n v="35938"/>
    <d v="2012-11-17T00:00:00"/>
    <s v="Not Specified"/>
    <n v="6"/>
    <n v="1770.7"/>
    <n v="0.05"/>
    <s v="Delivery Truck"/>
    <n v="-448.25"/>
    <n v="280.98"/>
    <n v="57"/>
    <s v="Bart Folk"/>
    <s v="British Columbia"/>
    <x v="4"/>
    <s v="Corporate"/>
    <s v="Furniture"/>
    <x v="14"/>
    <s v="Hon 2090 “Pillow Soft” Series Mid Back Swivel/Tilt Chairs"/>
    <s v="Jumbo Drum"/>
    <n v="0.78"/>
    <n v="41232"/>
    <s v="Not Returned"/>
  </r>
  <r>
    <n v="5045"/>
    <n v="35938"/>
    <d v="2012-11-17T00:00:00"/>
    <s v="Not Specified"/>
    <n v="48"/>
    <n v="628.33000000000004"/>
    <n v="0.09"/>
    <s v="Regular Air"/>
    <n v="-226.62"/>
    <n v="14.03"/>
    <n v="9.3699999999999992"/>
    <s v="Bart Folk"/>
    <s v="British Columbia"/>
    <x v="4"/>
    <s v="Corporate"/>
    <s v="Office Supplies"/>
    <x v="0"/>
    <s v="Project Tote Personal File"/>
    <s v="Small Box"/>
    <n v="0.56000000000000005"/>
    <n v="41231"/>
    <s v="Not Returned"/>
  </r>
  <r>
    <n v="5047"/>
    <n v="35968"/>
    <d v="2012-03-03T00:00:00"/>
    <s v="Not Specified"/>
    <n v="21"/>
    <n v="141.19999999999999"/>
    <n v="0.05"/>
    <s v="Regular Air"/>
    <n v="-74.43950000000001"/>
    <n v="6.23"/>
    <n v="6.97"/>
    <s v="Barry Weirich"/>
    <s v="British Columbia"/>
    <x v="4"/>
    <s v="Corporate"/>
    <s v="Office Supplies"/>
    <x v="2"/>
    <s v="Avery Hole Reinforcements"/>
    <s v="Small Box"/>
    <n v="0.36"/>
    <n v="40973"/>
    <s v="Not Returned"/>
  </r>
  <r>
    <n v="5053"/>
    <n v="36033"/>
    <d v="2009-12-19T00:00:00"/>
    <s v="Not Specified"/>
    <n v="15"/>
    <n v="83.02"/>
    <n v="0.06"/>
    <s v="Express Air"/>
    <n v="-54.01"/>
    <n v="4.9800000000000004"/>
    <n v="4.62"/>
    <s v="Michael Stewart"/>
    <s v="British Columbia"/>
    <x v="4"/>
    <s v="Small Business"/>
    <s v="Technology"/>
    <x v="7"/>
    <s v="Imation 3.5&quot;, DISKETTE 44766 HGHLD3.52HD/FM, 10/Pack"/>
    <s v="Small Pack"/>
    <n v="0.64"/>
    <n v="40166"/>
    <s v="Not Returned"/>
  </r>
  <r>
    <n v="5057"/>
    <n v="36067"/>
    <d v="2009-07-04T00:00:00"/>
    <s v="High"/>
    <n v="37"/>
    <n v="6176.29"/>
    <n v="0.04"/>
    <s v="Express Air"/>
    <n v="1499.94"/>
    <n v="165.2"/>
    <n v="19.989999999999998"/>
    <s v="Dave Poirier"/>
    <s v="British Columbia"/>
    <x v="4"/>
    <s v="Small Business"/>
    <s v="Office Supplies"/>
    <x v="0"/>
    <s v="Economy Rollaway Files"/>
    <s v="Small Box"/>
    <n v="0.59"/>
    <n v="40000"/>
    <s v="Returned"/>
  </r>
  <r>
    <n v="5071"/>
    <n v="36131"/>
    <d v="2009-05-17T00:00:00"/>
    <s v="High"/>
    <n v="26"/>
    <n v="493.43"/>
    <n v="7.0000000000000007E-2"/>
    <s v="Regular Air"/>
    <n v="120.18"/>
    <n v="19.84"/>
    <n v="4.0999999999999996"/>
    <s v="Aleksandra Gannaway"/>
    <s v="British Columbia"/>
    <x v="4"/>
    <s v="Home Office"/>
    <s v="Office Supplies"/>
    <x v="12"/>
    <s v="Prismacolor Color Pencil Set"/>
    <s v="Wrap Bag"/>
    <n v="0.44"/>
    <n v="39951"/>
    <s v="Not Returned"/>
  </r>
  <r>
    <n v="5076"/>
    <n v="36160"/>
    <d v="2012-11-22T00:00:00"/>
    <s v="Low"/>
    <n v="12"/>
    <n v="2218.8910000000001"/>
    <n v="0"/>
    <s v="Express Air"/>
    <n v="79.542000000000002"/>
    <n v="205.99"/>
    <n v="8.99"/>
    <s v="Bryan Spruell"/>
    <s v="British Columbia"/>
    <x v="4"/>
    <s v="Home Office"/>
    <s v="Technology"/>
    <x v="3"/>
    <s v="TimeportP7382"/>
    <s v="Small Box"/>
    <n v="0.56000000000000005"/>
    <n v="41242"/>
    <s v="Returned"/>
  </r>
  <r>
    <n v="5079"/>
    <n v="36196"/>
    <d v="2011-08-06T00:00:00"/>
    <s v="Not Specified"/>
    <n v="7"/>
    <n v="39.01"/>
    <n v="7.0000000000000007E-2"/>
    <s v="Regular Air"/>
    <n v="-38.44"/>
    <n v="4.9800000000000004"/>
    <n v="4.32"/>
    <s v="Christy Brittain"/>
    <s v="British Columbia"/>
    <x v="4"/>
    <s v="Consumer"/>
    <s v="Technology"/>
    <x v="7"/>
    <s v="DS/HD IBM Formatted Diskettes, 10/Pack - Staples"/>
    <s v="Small Pack"/>
    <n v="0.64"/>
    <n v="40763"/>
    <s v="Not Returned"/>
  </r>
  <r>
    <n v="5101"/>
    <n v="36356"/>
    <d v="2011-12-25T00:00:00"/>
    <s v="Medium"/>
    <n v="45"/>
    <n v="4768.59"/>
    <n v="0.01"/>
    <s v="Delivery Truck"/>
    <n v="-593.79999999999995"/>
    <n v="100.98"/>
    <n v="45"/>
    <s v="Christy Brittain"/>
    <s v="British Columbia"/>
    <x v="4"/>
    <s v="Consumer"/>
    <s v="Furniture"/>
    <x v="14"/>
    <s v="Hon Valutask™ Swivel Chairs"/>
    <s v="Jumbo Drum"/>
    <n v="0.69"/>
    <n v="40904"/>
    <s v="Not Returned"/>
  </r>
  <r>
    <n v="5102"/>
    <n v="36356"/>
    <d v="2011-12-25T00:00:00"/>
    <s v="Medium"/>
    <n v="33"/>
    <n v="117.77"/>
    <n v="0.08"/>
    <s v="Regular Air"/>
    <n v="47.98"/>
    <n v="3.75"/>
    <n v="0.5"/>
    <s v="Christy Brittain"/>
    <s v="British Columbia"/>
    <x v="4"/>
    <s v="Consumer"/>
    <s v="Office Supplies"/>
    <x v="11"/>
    <s v="Avery 510"/>
    <s v="Small Box"/>
    <n v="0.37"/>
    <n v="40904"/>
    <s v="Not Returned"/>
  </r>
  <r>
    <n v="5140"/>
    <n v="36647"/>
    <d v="2009-06-30T00:00:00"/>
    <s v="High"/>
    <n v="21"/>
    <n v="179.98"/>
    <n v="0.01"/>
    <s v="Regular Air"/>
    <n v="38.700000000000003"/>
    <n v="7.89"/>
    <n v="2.82"/>
    <s v="Christy Brittain"/>
    <s v="British Columbia"/>
    <x v="4"/>
    <s v="Consumer"/>
    <s v="Office Supplies"/>
    <x v="6"/>
    <s v="Staples Vinyl Coated Paper Clips, 800/Box"/>
    <s v="Wrap Bag"/>
    <n v="0.4"/>
    <n v="39995"/>
    <s v="Not Returned"/>
  </r>
  <r>
    <n v="5141"/>
    <n v="36647"/>
    <d v="2009-06-30T00:00:00"/>
    <s v="High"/>
    <n v="16"/>
    <n v="55.44"/>
    <n v="0.09"/>
    <s v="Regular Air"/>
    <n v="-21.91"/>
    <n v="3.68"/>
    <n v="1.32"/>
    <s v="Christy Brittain"/>
    <s v="British Columbia"/>
    <x v="4"/>
    <s v="Consumer"/>
    <s v="Office Supplies"/>
    <x v="15"/>
    <s v="*Staples* vLetter Openers, 2/Pack"/>
    <s v="Wrap Bag"/>
    <n v="0.83"/>
    <n v="39995"/>
    <s v="Not Returned"/>
  </r>
  <r>
    <n v="5142"/>
    <n v="36647"/>
    <d v="2009-06-30T00:00:00"/>
    <s v="High"/>
    <n v="18"/>
    <n v="174.62"/>
    <n v="0.1"/>
    <s v="Regular Air"/>
    <n v="-119.77"/>
    <n v="9.7100000000000009"/>
    <n v="9.4499999999999993"/>
    <s v="Christy Brittain"/>
    <s v="British Columbia"/>
    <x v="4"/>
    <s v="Consumer"/>
    <s v="Office Supplies"/>
    <x v="0"/>
    <s v="Filing/Storage Totes and Swivel Casters"/>
    <s v="Small Box"/>
    <n v="0.6"/>
    <n v="39997"/>
    <s v="Not Returned"/>
  </r>
  <r>
    <n v="5159"/>
    <n v="36737"/>
    <d v="2010-03-15T00:00:00"/>
    <s v="Not Specified"/>
    <n v="10"/>
    <n v="999.89"/>
    <n v="0.02"/>
    <s v="Regular Air"/>
    <n v="-119.92"/>
    <n v="99.99"/>
    <n v="19.989999999999998"/>
    <s v="Harold Dahlen"/>
    <s v="British Columbia"/>
    <x v="4"/>
    <s v="Consumer"/>
    <s v="Technology"/>
    <x v="7"/>
    <s v="US Robotics 56K V.92 External Faxmodem"/>
    <s v="Small Box"/>
    <n v="0.52"/>
    <n v="40253"/>
    <s v="Not Returned"/>
  </r>
  <r>
    <n v="5160"/>
    <n v="36737"/>
    <d v="2010-03-15T00:00:00"/>
    <s v="Not Specified"/>
    <n v="10"/>
    <n v="35.69"/>
    <n v="0.04"/>
    <s v="Regular Air"/>
    <n v="-31.24"/>
    <n v="3.28"/>
    <n v="4.2"/>
    <s v="Harold Dahlen"/>
    <s v="British Columbia"/>
    <x v="4"/>
    <s v="Consumer"/>
    <s v="Office Supplies"/>
    <x v="12"/>
    <s v="Newell 351"/>
    <s v="Wrap Bag"/>
    <n v="0.56000000000000005"/>
    <n v="40253"/>
    <s v="Not Returned"/>
  </r>
  <r>
    <n v="5177"/>
    <n v="36832"/>
    <d v="2012-06-01T00:00:00"/>
    <s v="Low"/>
    <n v="43"/>
    <n v="532.89"/>
    <n v="0.09"/>
    <s v="Regular Air"/>
    <n v="210.52800000000002"/>
    <n v="12.97"/>
    <n v="1.49"/>
    <s v="Bobby Trafton"/>
    <s v="British Columbia"/>
    <x v="4"/>
    <s v="Small Business"/>
    <s v="Office Supplies"/>
    <x v="2"/>
    <s v="Mead 1st Gear 2&quot; Zipper Binder, Asst. Colors"/>
    <s v="Small Box"/>
    <n v="0.35"/>
    <n v="41068"/>
    <s v="Not Returned"/>
  </r>
  <r>
    <n v="5178"/>
    <n v="36832"/>
    <d v="2012-06-01T00:00:00"/>
    <s v="Low"/>
    <n v="24"/>
    <n v="60.69"/>
    <n v="0.06"/>
    <s v="Express Air"/>
    <n v="-25.65"/>
    <n v="2.12"/>
    <n v="1.99"/>
    <s v="Bobby Trafton"/>
    <s v="British Columbia"/>
    <x v="4"/>
    <s v="Small Business"/>
    <s v="Technology"/>
    <x v="7"/>
    <s v="Fuji Slim Jewel Case CD-R"/>
    <s v="Small Pack"/>
    <n v="0.55000000000000004"/>
    <n v="41066"/>
    <s v="Not Returned"/>
  </r>
  <r>
    <n v="5184"/>
    <n v="36836"/>
    <d v="2010-02-26T00:00:00"/>
    <s v="Medium"/>
    <n v="43"/>
    <n v="16116.33"/>
    <n v="0.08"/>
    <s v="Regular Air"/>
    <n v="6919.8670000000002"/>
    <n v="387.99"/>
    <n v="19.989999999999998"/>
    <s v="Karen Carlisle"/>
    <s v="British Columbia"/>
    <x v="4"/>
    <s v="Corporate"/>
    <s v="Office Supplies"/>
    <x v="2"/>
    <s v="Fellowes PB300 Plastic Comb Binding Machine"/>
    <s v="Small Box"/>
    <n v="0.38"/>
    <n v="40238"/>
    <s v="Not Returned"/>
  </r>
  <r>
    <n v="5188"/>
    <n v="36867"/>
    <d v="2009-09-05T00:00:00"/>
    <s v="High"/>
    <n v="21"/>
    <n v="5482.18"/>
    <n v="0.06"/>
    <s v="Express Air"/>
    <n v="1167.3800000000001"/>
    <n v="276.2"/>
    <n v="24.49"/>
    <s v="Speros Goranitis"/>
    <s v="British Columbia"/>
    <x v="4"/>
    <s v="Corporate"/>
    <s v="Furniture"/>
    <x v="14"/>
    <s v="SAFCO Arco Folding Chair"/>
    <s v="Large Box"/>
    <m/>
    <n v="40063"/>
    <s v="Not Returned"/>
  </r>
  <r>
    <n v="5189"/>
    <n v="36867"/>
    <d v="2009-09-05T00:00:00"/>
    <s v="High"/>
    <n v="16"/>
    <n v="45.57"/>
    <n v="0.09"/>
    <s v="Regular Air"/>
    <n v="2.81"/>
    <n v="2.88"/>
    <n v="0.7"/>
    <s v="Speros Goranitis"/>
    <s v="British Columbia"/>
    <x v="4"/>
    <s v="Corporate"/>
    <s v="Office Supplies"/>
    <x v="12"/>
    <s v="Newell 346"/>
    <s v="Wrap Bag"/>
    <n v="0.56000000000000005"/>
    <n v="40063"/>
    <s v="Not Returned"/>
  </r>
  <r>
    <n v="5231"/>
    <n v="37250"/>
    <d v="2010-01-14T00:00:00"/>
    <s v="High"/>
    <n v="13"/>
    <n v="473.46"/>
    <n v="0.03"/>
    <s v="Regular Air"/>
    <n v="128.11000000000001"/>
    <n v="35.94"/>
    <n v="6.66"/>
    <s v="Grant Thornton"/>
    <s v="British Columbia"/>
    <x v="4"/>
    <s v="Corporate"/>
    <s v="Office Supplies"/>
    <x v="8"/>
    <s v="Tyvek ® Top-Opening Peel &amp; Seel ® Envelopes, Gray"/>
    <s v="Small Box"/>
    <n v="0.4"/>
    <n v="40193"/>
    <s v="Returned"/>
  </r>
  <r>
    <n v="5266"/>
    <n v="37473"/>
    <d v="2009-10-01T00:00:00"/>
    <s v="Low"/>
    <n v="42"/>
    <n v="88.23"/>
    <n v="0.1"/>
    <s v="Regular Air"/>
    <n v="-195.93"/>
    <n v="2.1800000000000002"/>
    <n v="5"/>
    <s v="Tom Prescott"/>
    <s v="British Columbia"/>
    <x v="4"/>
    <s v="Small Business"/>
    <s v="Office Supplies"/>
    <x v="15"/>
    <s v="*Staples* Letter Opener"/>
    <s v="Wrap Bag"/>
    <n v="0.81"/>
    <n v="40091"/>
    <s v="Not Returned"/>
  </r>
  <r>
    <n v="5268"/>
    <n v="37505"/>
    <d v="2011-06-03T00:00:00"/>
    <s v="Low"/>
    <n v="1"/>
    <n v="29.19"/>
    <n v="0.03"/>
    <s v="Regular Air"/>
    <n v="-23.1"/>
    <n v="16.98"/>
    <n v="12.39"/>
    <s v="Bryan Spruell"/>
    <s v="British Columbia"/>
    <x v="4"/>
    <s v="Home Office"/>
    <s v="Office Supplies"/>
    <x v="8"/>
    <s v="Brown Kraft Recycled Envelopes"/>
    <s v="Small Box"/>
    <n v="0.35"/>
    <n v="40699"/>
    <s v="Not Returned"/>
  </r>
  <r>
    <n v="5269"/>
    <n v="37505"/>
    <d v="2011-06-03T00:00:00"/>
    <s v="Low"/>
    <n v="9"/>
    <n v="2007.24"/>
    <n v="0.03"/>
    <s v="Express Air"/>
    <n v="600.4"/>
    <n v="225.04"/>
    <n v="11.79"/>
    <s v="Bryan Spruell"/>
    <s v="British Columbia"/>
    <x v="4"/>
    <s v="Home Office"/>
    <s v="Office Supplies"/>
    <x v="1"/>
    <s v="Holmes Harmony HEPA Air Purifier for 17 x 20 Room"/>
    <s v="Medium Box"/>
    <n v="0.42"/>
    <n v="40699"/>
    <s v="Not Returned"/>
  </r>
  <r>
    <n v="5270"/>
    <n v="37505"/>
    <d v="2011-06-03T00:00:00"/>
    <s v="Low"/>
    <n v="42"/>
    <n v="384.41"/>
    <n v="0.05"/>
    <s v="Regular Air"/>
    <n v="-44.300400000000003"/>
    <n v="9.49"/>
    <n v="5.76"/>
    <s v="Bryan Spruell"/>
    <s v="British Columbia"/>
    <x v="4"/>
    <s v="Home Office"/>
    <s v="Technology"/>
    <x v="16"/>
    <s v="Sharp EL501VB Scientific Calculator, Battery Operated, 10-Digit Display, Hard Case"/>
    <s v="Medium Box"/>
    <n v="0.39"/>
    <n v="40702"/>
    <s v="Not Returned"/>
  </r>
  <r>
    <n v="5272"/>
    <n v="37537"/>
    <d v="2009-01-02T00:00:00"/>
    <s v="Low"/>
    <n v="4"/>
    <n v="1239.06"/>
    <n v="0"/>
    <s v="Delivery Truck"/>
    <n v="-193.08"/>
    <n v="291.73"/>
    <n v="48.8"/>
    <s v="Alan Schoenberger"/>
    <s v="British Columbia"/>
    <x v="4"/>
    <s v="Corporate"/>
    <s v="Furniture"/>
    <x v="14"/>
    <s v="Hon 4070 Series Pagoda™ Armless Upholstered Stacking Chairs"/>
    <s v="Jumbo Drum"/>
    <n v="0.56000000000000005"/>
    <n v="39815"/>
    <s v="Not Returned"/>
  </r>
  <r>
    <n v="5273"/>
    <n v="37537"/>
    <d v="2009-01-02T00:00:00"/>
    <s v="Low"/>
    <n v="43"/>
    <n v="4083.19"/>
    <n v="7.0000000000000007E-2"/>
    <s v="Delivery Truck"/>
    <n v="-1049.8499999999999"/>
    <n v="100.98"/>
    <n v="45"/>
    <s v="Alan Schoenberger"/>
    <s v="British Columbia"/>
    <x v="4"/>
    <s v="Corporate"/>
    <s v="Furniture"/>
    <x v="14"/>
    <s v="Hon Valutask™ Swivel Chairs"/>
    <s v="Jumbo Drum"/>
    <n v="0.69"/>
    <n v="39817"/>
    <s v="Not Returned"/>
  </r>
  <r>
    <n v="5274"/>
    <n v="37537"/>
    <d v="2009-01-02T00:00:00"/>
    <s v="Low"/>
    <n v="32"/>
    <n v="4902.38"/>
    <n v="0.05"/>
    <s v="Regular Air"/>
    <n v="1438.49"/>
    <n v="155.06"/>
    <n v="7.07"/>
    <s v="Alan Schoenberger"/>
    <s v="British Columbia"/>
    <x v="4"/>
    <s v="Corporate"/>
    <s v="Office Supplies"/>
    <x v="0"/>
    <s v="Dual Level, Single-Width Filing Carts"/>
    <s v="Small Box"/>
    <n v="0.59"/>
    <n v="39822"/>
    <s v="Not Returned"/>
  </r>
  <r>
    <n v="5283"/>
    <n v="37606"/>
    <d v="2010-02-22T00:00:00"/>
    <s v="Critical"/>
    <n v="1"/>
    <n v="19.96"/>
    <n v="0.05"/>
    <s v="Express Air"/>
    <n v="3.25"/>
    <n v="4.9800000000000004"/>
    <n v="4.8600000000000003"/>
    <s v="Patrick Bzostek"/>
    <s v="British Columbia"/>
    <x v="4"/>
    <s v="Consumer"/>
    <s v="Office Supplies"/>
    <x v="5"/>
    <s v="Xerox 190"/>
    <s v="Small Box"/>
    <n v="0.38"/>
    <n v="40232"/>
    <s v="Not Returned"/>
  </r>
  <r>
    <n v="5284"/>
    <n v="37606"/>
    <d v="2010-02-22T00:00:00"/>
    <s v="Critical"/>
    <n v="41"/>
    <n v="148.99"/>
    <n v="0.03"/>
    <s v="Regular Air"/>
    <n v="-115.48"/>
    <n v="3.57"/>
    <n v="4.17"/>
    <s v="Patrick Bzostek"/>
    <s v="British Columbia"/>
    <x v="4"/>
    <s v="Consumer"/>
    <s v="Office Supplies"/>
    <x v="12"/>
    <s v="Barrel Sharpener"/>
    <s v="Small Pack"/>
    <n v="0.59"/>
    <n v="40233"/>
    <s v="Not Returned"/>
  </r>
  <r>
    <n v="5285"/>
    <n v="37606"/>
    <d v="2010-02-22T00:00:00"/>
    <s v="Critical"/>
    <n v="21"/>
    <n v="70.66"/>
    <n v="0.06"/>
    <s v="Regular Air"/>
    <n v="-57.84"/>
    <n v="3.28"/>
    <n v="3.97"/>
    <s v="Patrick Bzostek"/>
    <s v="British Columbia"/>
    <x v="4"/>
    <s v="Consumer"/>
    <s v="Office Supplies"/>
    <x v="12"/>
    <s v="Newell 342"/>
    <s v="Wrap Bag"/>
    <n v="0.56000000000000005"/>
    <n v="40233"/>
    <s v="Not Returned"/>
  </r>
  <r>
    <n v="5289"/>
    <n v="37668"/>
    <d v="2010-01-08T00:00:00"/>
    <s v="Low"/>
    <n v="33"/>
    <n v="478.27"/>
    <n v="0.01"/>
    <s v="Regular Air"/>
    <n v="-4.8459000000000003"/>
    <n v="13.99"/>
    <n v="7.51"/>
    <s v="Victoria Pisteka"/>
    <s v="British Columbia"/>
    <x v="4"/>
    <s v="Corporate"/>
    <s v="Technology"/>
    <x v="16"/>
    <s v="Sharp EL500L Fraction Calculator"/>
    <s v="Medium Box"/>
    <n v="0.39"/>
    <n v="40186"/>
    <s v="Not Returned"/>
  </r>
  <r>
    <n v="5322"/>
    <n v="37830"/>
    <d v="2009-08-16T00:00:00"/>
    <s v="Not Specified"/>
    <n v="39"/>
    <n v="977.92"/>
    <n v="0.05"/>
    <s v="Express Air"/>
    <n v="148.88999999999999"/>
    <n v="25.99"/>
    <n v="5.37"/>
    <s v="Tamara Willingham"/>
    <s v="British Columbia"/>
    <x v="4"/>
    <s v="Corporate"/>
    <s v="Office Supplies"/>
    <x v="12"/>
    <s v="BOSTON® Ranger® #55 Pencil Sharpener, Black"/>
    <s v="Small Box"/>
    <n v="0.56000000000000005"/>
    <n v="40043"/>
    <s v="Not Returned"/>
  </r>
  <r>
    <n v="5343"/>
    <n v="37957"/>
    <d v="2010-11-05T00:00:00"/>
    <s v="Not Specified"/>
    <n v="31"/>
    <n v="229.26"/>
    <n v="0"/>
    <s v="Regular Air"/>
    <n v="-37.202500000000001"/>
    <n v="6.81"/>
    <n v="5.48"/>
    <s v="Bobby Trafton"/>
    <s v="British Columbia"/>
    <x v="4"/>
    <s v="Small Business"/>
    <s v="Office Supplies"/>
    <x v="2"/>
    <s v="Avery Self-Adhesive Photo Pockets for Polaroid Photos"/>
    <s v="Small Box"/>
    <n v="0.37"/>
    <n v="40488"/>
    <s v="Not Returned"/>
  </r>
  <r>
    <n v="5404"/>
    <n v="38406"/>
    <d v="2010-12-02T00:00:00"/>
    <s v="Medium"/>
    <n v="12"/>
    <n v="754.94"/>
    <n v="0.01"/>
    <s v="Delivery Truck"/>
    <n v="-226.24"/>
    <n v="58.14"/>
    <n v="36.61"/>
    <s v="Denny Ordway"/>
    <s v="British Columbia"/>
    <x v="4"/>
    <s v="Small Business"/>
    <s v="Furniture"/>
    <x v="9"/>
    <s v="O'Sullivan 3-Shelf Heavy-Duty Bookcases"/>
    <s v="Jumbo Box"/>
    <n v="0.61"/>
    <n v="40515"/>
    <s v="Not Returned"/>
  </r>
  <r>
    <n v="5431"/>
    <n v="38594"/>
    <d v="2009-12-01T00:00:00"/>
    <s v="Medium"/>
    <n v="26"/>
    <n v="1011.9"/>
    <n v="7.0000000000000007E-2"/>
    <s v="Regular Air"/>
    <n v="247.94"/>
    <n v="39.479999999999997"/>
    <n v="1.99"/>
    <s v="Roland Fjeld"/>
    <s v="British Columbia"/>
    <x v="4"/>
    <s v="Corporate"/>
    <s v="Technology"/>
    <x v="7"/>
    <s v="80 Minute CD-R Spindle, 100/Pack - Staples"/>
    <s v="Small Pack"/>
    <n v="0.54"/>
    <n v="40149"/>
    <s v="Not Returned"/>
  </r>
  <r>
    <n v="5444"/>
    <n v="38657"/>
    <d v="2010-05-28T00:00:00"/>
    <s v="Not Specified"/>
    <n v="38"/>
    <n v="1279.25"/>
    <n v="0.01"/>
    <s v="Regular Air"/>
    <n v="569.29999999999995"/>
    <n v="31.78"/>
    <n v="1.99"/>
    <s v="Elizabeth Moffitt"/>
    <s v="British Columbia"/>
    <x v="4"/>
    <s v="Consumer"/>
    <s v="Technology"/>
    <x v="7"/>
    <s v="Memorex 4.7GB DVD-RAM, 3/Pack"/>
    <s v="Small Pack"/>
    <n v="0.42"/>
    <n v="40327"/>
    <s v="Not Returned"/>
  </r>
  <r>
    <n v="5466"/>
    <n v="38850"/>
    <d v="2010-04-29T00:00:00"/>
    <s v="Medium"/>
    <n v="34"/>
    <n v="12570.74"/>
    <n v="0.02"/>
    <s v="Delivery Truck"/>
    <n v="-4560.43"/>
    <n v="348.21"/>
    <n v="40.19"/>
    <s v="Corey Lock"/>
    <s v="British Columbia"/>
    <x v="4"/>
    <s v="Home Office"/>
    <s v="Furniture"/>
    <x v="10"/>
    <s v="Bretford CR4500 Series Slim Rectangular Table"/>
    <s v="Jumbo Box"/>
    <n v="0.62"/>
    <n v="40299"/>
    <s v="Not Returned"/>
  </r>
  <r>
    <n v="5479"/>
    <n v="38913"/>
    <d v="2009-09-06T00:00:00"/>
    <s v="Not Specified"/>
    <n v="7"/>
    <n v="230.29"/>
    <n v="0.03"/>
    <s v="Regular Air"/>
    <n v="-4.3009999999999939"/>
    <n v="31.74"/>
    <n v="12.62"/>
    <s v="David Kendrick"/>
    <s v="British Columbia"/>
    <x v="4"/>
    <s v="Home Office"/>
    <s v="Office Supplies"/>
    <x v="2"/>
    <s v="GBC Wire Binding Strips"/>
    <s v="Small Box"/>
    <n v="0.37"/>
    <n v="40062"/>
    <s v="Not Returned"/>
  </r>
  <r>
    <n v="5488"/>
    <n v="38948"/>
    <d v="2011-06-05T00:00:00"/>
    <s v="Not Specified"/>
    <n v="9"/>
    <n v="1394.28"/>
    <n v="0.03"/>
    <s v="Regular Air"/>
    <n v="197.16"/>
    <n v="155.06"/>
    <n v="7.07"/>
    <s v="Julia Barnett"/>
    <s v="British Columbia"/>
    <x v="4"/>
    <s v="Home Office"/>
    <s v="Office Supplies"/>
    <x v="0"/>
    <s v="Dual Level, Single-Width Filing Carts"/>
    <s v="Small Box"/>
    <n v="0.59"/>
    <n v="40700"/>
    <s v="Not Returned"/>
  </r>
  <r>
    <n v="5489"/>
    <n v="38948"/>
    <d v="2011-06-05T00:00:00"/>
    <s v="Not Specified"/>
    <n v="44"/>
    <n v="6862.2370000000001"/>
    <n v="0.05"/>
    <s v="Express Air"/>
    <n v="1839.204"/>
    <n v="179.99"/>
    <n v="13.99"/>
    <s v="Julia Barnett"/>
    <s v="British Columbia"/>
    <x v="4"/>
    <s v="Home Office"/>
    <s v="Technology"/>
    <x v="3"/>
    <s v="VTech VT20-2481 2.4GHz Two-Line Phone System w/Answering Machine"/>
    <s v="Medium Box"/>
    <n v="0.56999999999999995"/>
    <n v="40700"/>
    <s v="Not Returned"/>
  </r>
  <r>
    <n v="5505"/>
    <n v="39041"/>
    <d v="2011-10-26T00:00:00"/>
    <s v="Critical"/>
    <n v="47"/>
    <n v="418.03"/>
    <n v="0"/>
    <s v="Express Air"/>
    <n v="-158.58000000000001"/>
    <n v="8.09"/>
    <n v="7.96"/>
    <s v="Adam Hart"/>
    <s v="British Columbia"/>
    <x v="4"/>
    <s v="Corporate"/>
    <s v="Furniture"/>
    <x v="4"/>
    <s v="6&quot; Cubicle Wall Clock, Black"/>
    <s v="Small Box"/>
    <n v="0.49"/>
    <n v="40842"/>
    <s v="Not Returned"/>
  </r>
  <r>
    <n v="5506"/>
    <n v="39041"/>
    <d v="2011-10-26T00:00:00"/>
    <s v="Critical"/>
    <n v="23"/>
    <n v="336.86"/>
    <n v="0.06"/>
    <s v="Regular Air"/>
    <n v="36.32"/>
    <n v="14.2"/>
    <n v="5.3"/>
    <s v="Adam Hart"/>
    <s v="British Columbia"/>
    <x v="4"/>
    <s v="Corporate"/>
    <s v="Furniture"/>
    <x v="4"/>
    <s v="Coloredge Poster Frame"/>
    <s v="Wrap Bag"/>
    <n v="0.46"/>
    <n v="40844"/>
    <s v="Not Returned"/>
  </r>
  <r>
    <n v="5519"/>
    <n v="39136"/>
    <d v="2009-06-24T00:00:00"/>
    <s v="High"/>
    <n v="49"/>
    <n v="2693.5140000000001"/>
    <n v="0.02"/>
    <s v="Regular Air"/>
    <n v="662.04899999999998"/>
    <n v="65.989999999999995"/>
    <n v="3.99"/>
    <s v="Shirley Jackson"/>
    <s v="British Columbia"/>
    <x v="4"/>
    <s v="Corporate"/>
    <s v="Technology"/>
    <x v="3"/>
    <s v="StarTAC 7760"/>
    <s v="Small Box"/>
    <n v="0.59"/>
    <n v="39990"/>
    <s v="Not Returned"/>
  </r>
  <r>
    <n v="5535"/>
    <n v="39232"/>
    <d v="2011-07-12T00:00:00"/>
    <s v="Low"/>
    <n v="11"/>
    <n v="391.9"/>
    <n v="0.1"/>
    <s v="Regular Air"/>
    <n v="-47.01"/>
    <n v="35.44"/>
    <n v="19.989999999999998"/>
    <s v="Adam Hart"/>
    <s v="British Columbia"/>
    <x v="4"/>
    <s v="Corporate"/>
    <s v="Office Supplies"/>
    <x v="5"/>
    <s v="Xerox 1880"/>
    <s v="Small Box"/>
    <n v="0.38"/>
    <n v="40738"/>
    <s v="Not Returned"/>
  </r>
  <r>
    <n v="5536"/>
    <n v="39232"/>
    <d v="2011-07-12T00:00:00"/>
    <s v="Low"/>
    <n v="26"/>
    <n v="1451.59"/>
    <n v="0.06"/>
    <s v="Regular Air"/>
    <n v="435.11"/>
    <n v="55.48"/>
    <n v="14.3"/>
    <s v="Adam Hart"/>
    <s v="British Columbia"/>
    <x v="4"/>
    <s v="Corporate"/>
    <s v="Office Supplies"/>
    <x v="5"/>
    <s v="Xerox 194"/>
    <s v="Small Box"/>
    <n v="0.37"/>
    <n v="40741"/>
    <s v="Not Returned"/>
  </r>
  <r>
    <n v="5586"/>
    <n v="39617"/>
    <d v="2011-12-17T00:00:00"/>
    <s v="Not Specified"/>
    <n v="33"/>
    <n v="1283.68"/>
    <n v="0.08"/>
    <s v="Regular Air"/>
    <n v="202.47"/>
    <n v="39.979999999999997"/>
    <n v="9.1999999999999993"/>
    <s v="Bradley Drucker"/>
    <s v="British Columbia"/>
    <x v="4"/>
    <s v="Small Business"/>
    <s v="Furniture"/>
    <x v="4"/>
    <s v="Eldon Radial Chair Mat for Low to Medium Pile Carpets"/>
    <s v="Wrap Bag"/>
    <n v="0.65"/>
    <n v="40896"/>
    <s v="Not Returned"/>
  </r>
  <r>
    <n v="5587"/>
    <n v="39617"/>
    <d v="2011-12-17T00:00:00"/>
    <s v="Not Specified"/>
    <n v="28"/>
    <n v="169.46"/>
    <n v="0.02"/>
    <s v="Regular Air"/>
    <n v="34.24"/>
    <n v="5.84"/>
    <n v="1.2"/>
    <s v="Bradley Drucker"/>
    <s v="British Columbia"/>
    <x v="4"/>
    <s v="Small Business"/>
    <s v="Office Supplies"/>
    <x v="12"/>
    <s v="Newell 312"/>
    <s v="Wrap Bag"/>
    <n v="0.55000000000000004"/>
    <n v="40896"/>
    <s v="Not Returned"/>
  </r>
  <r>
    <n v="5589"/>
    <n v="39649"/>
    <d v="2009-10-19T00:00:00"/>
    <s v="High"/>
    <n v="10"/>
    <n v="1351.653"/>
    <n v="0.01"/>
    <s v="Express Air"/>
    <n v="-202.851"/>
    <n v="155.99"/>
    <n v="8.99"/>
    <s v="Karen Carlisle"/>
    <s v="British Columbia"/>
    <x v="4"/>
    <s v="Corporate"/>
    <s v="Technology"/>
    <x v="3"/>
    <s v="CF 688"/>
    <s v="Small Box"/>
    <n v="0.57999999999999996"/>
    <n v="40106"/>
    <s v="Not Returned"/>
  </r>
  <r>
    <n v="5590"/>
    <n v="39649"/>
    <d v="2009-10-19T00:00:00"/>
    <s v="High"/>
    <n v="9"/>
    <n v="63"/>
    <n v="0.01"/>
    <s v="Regular Air"/>
    <n v="-17.48"/>
    <n v="5.98"/>
    <n v="5.46"/>
    <s v="Karen Carlisle"/>
    <s v="British Columbia"/>
    <x v="4"/>
    <s v="Corporate"/>
    <s v="Office Supplies"/>
    <x v="5"/>
    <s v="Xerox 1983"/>
    <s v="Small Box"/>
    <n v="0.36"/>
    <n v="40107"/>
    <s v="Not Returned"/>
  </r>
  <r>
    <n v="5595"/>
    <n v="39654"/>
    <d v="2012-09-30T00:00:00"/>
    <s v="Medium"/>
    <n v="39"/>
    <n v="856.15"/>
    <n v="0.03"/>
    <s v="Express Air"/>
    <n v="330.02949999999998"/>
    <n v="21.38"/>
    <n v="2.99"/>
    <s v="Grant Thornton"/>
    <s v="British Columbia"/>
    <x v="4"/>
    <s v="Corporate"/>
    <s v="Office Supplies"/>
    <x v="2"/>
    <s v="Trimflex™ Flexible Post Binders"/>
    <s v="Small Box"/>
    <n v="0.37"/>
    <n v="41183"/>
    <s v="Not Returned"/>
  </r>
  <r>
    <n v="5618"/>
    <n v="39808"/>
    <d v="2012-09-02T00:00:00"/>
    <s v="Low"/>
    <n v="50"/>
    <n v="2026.42"/>
    <n v="0.03"/>
    <s v="Regular Air"/>
    <n v="655.36"/>
    <n v="39.979999999999997"/>
    <n v="9.83"/>
    <s v="Brendan Murry"/>
    <s v="British Columbia"/>
    <x v="4"/>
    <s v="Corporate"/>
    <s v="Office Supplies"/>
    <x v="8"/>
    <s v="Blue String-Tie &amp; Button Interoffice Envelopes, 10 x 13"/>
    <s v="Small Box"/>
    <n v="0.4"/>
    <n v="41161"/>
    <s v="Not Returned"/>
  </r>
  <r>
    <n v="5619"/>
    <n v="39808"/>
    <d v="2012-09-02T00:00:00"/>
    <s v="Low"/>
    <n v="31"/>
    <n v="3413.4555"/>
    <n v="0.03"/>
    <s v="Regular Air"/>
    <n v="868.47299999999996"/>
    <n v="125.99"/>
    <n v="2.5"/>
    <s v="Brendan Murry"/>
    <s v="British Columbia"/>
    <x v="4"/>
    <s v="Corporate"/>
    <s v="Technology"/>
    <x v="3"/>
    <s v="i2000"/>
    <s v="Small Box"/>
    <n v="0.6"/>
    <n v="41158"/>
    <s v="Not Returned"/>
  </r>
  <r>
    <n v="5623"/>
    <n v="39841"/>
    <d v="2010-01-01T00:00:00"/>
    <s v="Medium"/>
    <n v="43"/>
    <n v="294.13"/>
    <n v="0.01"/>
    <s v="Regular Air"/>
    <n v="-123.07"/>
    <n v="6.68"/>
    <n v="6.92"/>
    <s v="Benjamin Venier"/>
    <s v="British Columbia"/>
    <x v="4"/>
    <s v="Small Business"/>
    <s v="Office Supplies"/>
    <x v="5"/>
    <s v="Xerox 1898"/>
    <s v="Small Box"/>
    <n v="0.37"/>
    <n v="40181"/>
    <s v="Not Returned"/>
  </r>
  <r>
    <n v="5630"/>
    <n v="39847"/>
    <d v="2010-04-04T00:00:00"/>
    <s v="Not Specified"/>
    <n v="29"/>
    <n v="125.41"/>
    <n v="0.08"/>
    <s v="Regular Air"/>
    <n v="-127.006"/>
    <n v="4.38"/>
    <n v="6.21"/>
    <s v="Jennifer Patt"/>
    <s v="British Columbia"/>
    <x v="4"/>
    <s v="Home Office"/>
    <s v="Office Supplies"/>
    <x v="2"/>
    <s v="Acco 3-Hole Punch"/>
    <s v="Small Box"/>
    <n v="0.37"/>
    <n v="40273"/>
    <s v="Not Returned"/>
  </r>
  <r>
    <n v="5631"/>
    <n v="39847"/>
    <d v="2010-04-04T00:00:00"/>
    <s v="Not Specified"/>
    <n v="49"/>
    <n v="3170.52"/>
    <n v="0.08"/>
    <s v="Regular Air"/>
    <n v="379.11"/>
    <n v="64.98"/>
    <n v="6.88"/>
    <s v="Jennifer Patt"/>
    <s v="British Columbia"/>
    <x v="4"/>
    <s v="Home Office"/>
    <s v="Office Supplies"/>
    <x v="0"/>
    <s v="Fellowes Bankers Box™ Staxonsteel® Drawer File/Stacking System"/>
    <s v="Small Box"/>
    <n v="0.73"/>
    <n v="40273"/>
    <s v="Not Returned"/>
  </r>
  <r>
    <n v="5632"/>
    <n v="39847"/>
    <d v="2010-04-04T00:00:00"/>
    <s v="Not Specified"/>
    <n v="20"/>
    <n v="2488.4769999999999"/>
    <n v="0.08"/>
    <s v="Regular Air"/>
    <n v="142.55099999999999"/>
    <n v="155.99"/>
    <n v="8.99"/>
    <s v="Jennifer Patt"/>
    <s v="British Columbia"/>
    <x v="4"/>
    <s v="Home Office"/>
    <s v="Technology"/>
    <x v="3"/>
    <s v="CF 688"/>
    <s v="Small Box"/>
    <n v="0.57999999999999996"/>
    <n v="40274"/>
    <s v="Not Returned"/>
  </r>
  <r>
    <n v="5641"/>
    <n v="39907"/>
    <d v="2010-08-29T00:00:00"/>
    <s v="Low"/>
    <n v="12"/>
    <n v="378.84"/>
    <n v="0.05"/>
    <s v="Regular Air"/>
    <n v="-99.38"/>
    <n v="30.73"/>
    <n v="4"/>
    <s v="Jennifer Patt"/>
    <s v="British Columbia"/>
    <x v="4"/>
    <s v="Home Office"/>
    <s v="Technology"/>
    <x v="7"/>
    <s v="Fellowes 17-key keypad for PS/2 interface"/>
    <s v="Small Box"/>
    <n v="0.75"/>
    <n v="40428"/>
    <s v="Not Returned"/>
  </r>
  <r>
    <n v="5663"/>
    <n v="40068"/>
    <d v="2010-04-20T00:00:00"/>
    <s v="Low"/>
    <n v="1"/>
    <n v="200.38"/>
    <n v="0.02"/>
    <s v="Delivery Truck"/>
    <n v="-90.41"/>
    <n v="160.97999999999999"/>
    <n v="30"/>
    <s v="Jennifer Patt"/>
    <s v="British Columbia"/>
    <x v="4"/>
    <s v="Home Office"/>
    <s v="Furniture"/>
    <x v="14"/>
    <s v="Office Star - Mid Back Dual function Ergonomic High Back Chair with 2-Way Adjustable Arms"/>
    <s v="Jumbo Drum"/>
    <n v="0.62"/>
    <n v="40290"/>
    <s v="Not Returned"/>
  </r>
  <r>
    <n v="5664"/>
    <n v="40068"/>
    <d v="2010-04-20T00:00:00"/>
    <s v="Low"/>
    <n v="2"/>
    <n v="128.52000000000001"/>
    <n v="0.1"/>
    <s v="Regular Air"/>
    <n v="-110.07"/>
    <n v="64.98"/>
    <n v="6.88"/>
    <s v="Jennifer Patt"/>
    <s v="British Columbia"/>
    <x v="4"/>
    <s v="Home Office"/>
    <s v="Office Supplies"/>
    <x v="0"/>
    <s v="Fellowes Bankers Box™ Staxonsteel® Drawer File/Stacking System"/>
    <s v="Small Box"/>
    <n v="0.73"/>
    <n v="40292"/>
    <s v="Not Returned"/>
  </r>
  <r>
    <n v="5665"/>
    <n v="40068"/>
    <d v="2010-04-20T00:00:00"/>
    <s v="Low"/>
    <n v="24"/>
    <n v="6717.7839999999997"/>
    <n v="0"/>
    <s v="Delivery Truck"/>
    <n v="1903.1"/>
    <n v="348.21"/>
    <n v="40.19"/>
    <s v="Jennifer Patt"/>
    <s v="British Columbia"/>
    <x v="4"/>
    <s v="Home Office"/>
    <s v="Furniture"/>
    <x v="10"/>
    <s v="Bretford CR4500 Series Slim Rectangular Table"/>
    <s v="Jumbo Box"/>
    <n v="0.62"/>
    <n v="40288"/>
    <s v="Not Returned"/>
  </r>
  <r>
    <n v="5710"/>
    <n v="40420"/>
    <d v="2011-01-10T00:00:00"/>
    <s v="High"/>
    <n v="22"/>
    <n v="59.08"/>
    <n v="0.1"/>
    <s v="Regular Air"/>
    <n v="-2.6105"/>
    <n v="2.88"/>
    <n v="1.49"/>
    <s v="Jeremy Pistek"/>
    <s v="British Columbia"/>
    <x v="4"/>
    <s v="Corporate"/>
    <s v="Office Supplies"/>
    <x v="2"/>
    <s v="Avery Durable Binders"/>
    <s v="Small Box"/>
    <n v="0.36"/>
    <n v="40555"/>
    <s v="Not Returned"/>
  </r>
  <r>
    <n v="5711"/>
    <n v="40420"/>
    <d v="2011-01-10T00:00:00"/>
    <s v="High"/>
    <n v="50"/>
    <n v="886.36299999999994"/>
    <n v="0.08"/>
    <s v="Regular Air"/>
    <n v="450.01799999999997"/>
    <n v="20.99"/>
    <n v="0.99"/>
    <s v="Jeremy Pistek"/>
    <s v="British Columbia"/>
    <x v="4"/>
    <s v="Corporate"/>
    <s v="Technology"/>
    <x v="3"/>
    <s v="Accessory21"/>
    <s v="Wrap Bag"/>
    <n v="0.37"/>
    <n v="40555"/>
    <s v="Not Returned"/>
  </r>
  <r>
    <n v="5716"/>
    <n v="40485"/>
    <d v="2009-12-27T00:00:00"/>
    <s v="Not Specified"/>
    <n v="36"/>
    <n v="222.25"/>
    <n v="0.05"/>
    <s v="Regular Air"/>
    <n v="-63.77"/>
    <n v="5.98"/>
    <n v="5.46"/>
    <s v="David Bremer"/>
    <s v="British Columbia"/>
    <x v="4"/>
    <s v="Corporate"/>
    <s v="Office Supplies"/>
    <x v="5"/>
    <s v="Xerox 1983"/>
    <s v="Small Box"/>
    <n v="0.36"/>
    <n v="40174"/>
    <s v="Not Returned"/>
  </r>
  <r>
    <n v="5717"/>
    <n v="40485"/>
    <d v="2009-12-27T00:00:00"/>
    <s v="Not Specified"/>
    <n v="7"/>
    <n v="388.71350000000001"/>
    <n v="0.01"/>
    <s v="Regular Air"/>
    <n v="-190.42100000000002"/>
    <n v="65.989999999999995"/>
    <n v="3.99"/>
    <s v="David Bremer"/>
    <s v="British Columbia"/>
    <x v="4"/>
    <s v="Corporate"/>
    <s v="Technology"/>
    <x v="3"/>
    <s v="StarTAC 7760"/>
    <s v="Small Box"/>
    <n v="0.59"/>
    <n v="40175"/>
    <s v="Not Returned"/>
  </r>
  <r>
    <n v="5781"/>
    <n v="40998"/>
    <d v="2009-05-02T00:00:00"/>
    <s v="Medium"/>
    <n v="43"/>
    <n v="1233.22"/>
    <n v="0.05"/>
    <s v="Regular Air"/>
    <n v="385.46"/>
    <n v="29.89"/>
    <n v="1.99"/>
    <s v="Nora Paige"/>
    <s v="British Columbia"/>
    <x v="4"/>
    <s v="Small Business"/>
    <s v="Technology"/>
    <x v="7"/>
    <s v="Verbatim DVD-RAM, 5.2GB, Rewritable, Type 1, DS"/>
    <s v="Small Pack"/>
    <n v="0.5"/>
    <n v="39936"/>
    <s v="Not Returned"/>
  </r>
  <r>
    <n v="5782"/>
    <n v="40998"/>
    <d v="2009-05-02T00:00:00"/>
    <s v="Medium"/>
    <n v="39"/>
    <n v="144.82"/>
    <n v="0.08"/>
    <s v="Regular Air"/>
    <n v="28.4"/>
    <n v="4"/>
    <n v="1.3"/>
    <s v="Nora Paige"/>
    <s v="British Columbia"/>
    <x v="4"/>
    <s v="Small Business"/>
    <s v="Office Supplies"/>
    <x v="5"/>
    <s v="EcoTones® Memo Sheets"/>
    <s v="Wrap Bag"/>
    <n v="0.37"/>
    <n v="39937"/>
    <s v="Not Returned"/>
  </r>
  <r>
    <n v="5793"/>
    <n v="41091"/>
    <d v="2009-05-24T00:00:00"/>
    <s v="Medium"/>
    <n v="32"/>
    <n v="6310.69"/>
    <n v="0.1"/>
    <s v="Express Air"/>
    <n v="1318.83"/>
    <n v="218.08"/>
    <n v="18.059999999999999"/>
    <s v="Harold Dahlen"/>
    <s v="British Columbia"/>
    <x v="4"/>
    <s v="Consumer"/>
    <s v="Furniture"/>
    <x v="14"/>
    <s v="Lifetime Advantage™ Folding Chairs, 4/Carton"/>
    <s v="Large Box"/>
    <n v="0.56999999999999995"/>
    <n v="39958"/>
    <s v="Not Returned"/>
  </r>
  <r>
    <n v="5800"/>
    <n v="41152"/>
    <d v="2011-09-03T00:00:00"/>
    <s v="High"/>
    <n v="49"/>
    <n v="3702.92"/>
    <n v="0.03"/>
    <s v="Regular Air"/>
    <n v="541.91999999999996"/>
    <n v="76.72"/>
    <n v="19.95"/>
    <s v="Bobby Trafton"/>
    <s v="British Columbia"/>
    <x v="4"/>
    <s v="Corporate"/>
    <s v="Office Supplies"/>
    <x v="1"/>
    <s v="Honeywell Enviracaire® Portable Air Cleaner for up to 8 x 10 Room"/>
    <s v="Large Box"/>
    <n v="0.54"/>
    <n v="40790"/>
    <s v="Not Returned"/>
  </r>
  <r>
    <n v="5801"/>
    <n v="41152"/>
    <d v="2011-09-03T00:00:00"/>
    <s v="High"/>
    <n v="29"/>
    <n v="53.99"/>
    <n v="0.1"/>
    <s v="Regular Air"/>
    <n v="-15.1225"/>
    <n v="1.88"/>
    <n v="1.49"/>
    <s v="Bobby Trafton"/>
    <s v="British Columbia"/>
    <x v="4"/>
    <s v="Corporate"/>
    <s v="Office Supplies"/>
    <x v="2"/>
    <s v="Staples® General Use 3-Ring Binders"/>
    <s v="Small Box"/>
    <n v="0.37"/>
    <n v="40791"/>
    <s v="Not Returned"/>
  </r>
  <r>
    <n v="5804"/>
    <n v="41157"/>
    <d v="2011-04-16T00:00:00"/>
    <s v="Medium"/>
    <n v="39"/>
    <n v="3854.4"/>
    <n v="0.09"/>
    <s v="Regular Air"/>
    <n v="1116.98"/>
    <n v="107.53"/>
    <n v="5.81"/>
    <s v="Nicole Brennan"/>
    <s v="British Columbia"/>
    <x v="4"/>
    <s v="Home Office"/>
    <s v="Furniture"/>
    <x v="4"/>
    <s v="Tenex Contemporary Contur Chairmats for Low and Medium Pile Carpet, Computer, 39&quot; x 49&quot;"/>
    <s v="Medium Box"/>
    <n v="0.65"/>
    <n v="40651"/>
    <s v="Not Returned"/>
  </r>
  <r>
    <n v="5826"/>
    <n v="41349"/>
    <d v="2011-12-17T00:00:00"/>
    <s v="Critical"/>
    <n v="44"/>
    <n v="346.2"/>
    <n v="0"/>
    <s v="Express Air"/>
    <n v="-335.685"/>
    <n v="7.38"/>
    <n v="11.51"/>
    <s v="Jennifer Patt"/>
    <s v="British Columbia"/>
    <x v="4"/>
    <s v="Home Office"/>
    <s v="Office Supplies"/>
    <x v="2"/>
    <s v="GBC Plastic Binding Combs"/>
    <s v="Small Box"/>
    <n v="0.36"/>
    <n v="40895"/>
    <s v="Not Returned"/>
  </r>
  <r>
    <n v="5827"/>
    <n v="41349"/>
    <d v="2011-12-17T00:00:00"/>
    <s v="Critical"/>
    <n v="4"/>
    <n v="85.96"/>
    <n v="0.08"/>
    <s v="Express Air"/>
    <n v="-7.48"/>
    <n v="20.239999999999998"/>
    <n v="8.99"/>
    <s v="Jennifer Patt"/>
    <s v="British Columbia"/>
    <x v="4"/>
    <s v="Home Office"/>
    <s v="Furniture"/>
    <x v="4"/>
    <s v="DAX Metal Frame, Desktop, Stepped-Edge"/>
    <s v="Small Pack"/>
    <n v="0.46"/>
    <n v="40896"/>
    <s v="Not Returned"/>
  </r>
  <r>
    <n v="5828"/>
    <n v="41349"/>
    <d v="2011-12-17T00:00:00"/>
    <s v="Critical"/>
    <n v="39"/>
    <n v="475.52"/>
    <n v="7.0000000000000007E-2"/>
    <s v="Regular Air"/>
    <n v="-70.430000000000007"/>
    <n v="12.44"/>
    <n v="6.27"/>
    <s v="Jennifer Patt"/>
    <s v="British Columbia"/>
    <x v="4"/>
    <s v="Home Office"/>
    <s v="Office Supplies"/>
    <x v="0"/>
    <s v="Eldon Simplefile® Box Office®"/>
    <s v="Medium Box"/>
    <n v="0.56999999999999995"/>
    <n v="40896"/>
    <s v="Not Returned"/>
  </r>
  <r>
    <n v="5841"/>
    <n v="41440"/>
    <d v="2009-09-22T00:00:00"/>
    <s v="High"/>
    <n v="20"/>
    <n v="92.94"/>
    <n v="0.09"/>
    <s v="Regular Air"/>
    <n v="37.770000000000003"/>
    <n v="4.91"/>
    <n v="0.5"/>
    <s v="Alejandro Savely"/>
    <s v="British Columbia"/>
    <x v="4"/>
    <s v="Corporate"/>
    <s v="Office Supplies"/>
    <x v="11"/>
    <s v="Avery 493"/>
    <s v="Small Box"/>
    <n v="0.36"/>
    <n v="40079"/>
    <s v="Not Returned"/>
  </r>
  <r>
    <n v="5842"/>
    <n v="41440"/>
    <d v="2009-09-22T00:00:00"/>
    <s v="High"/>
    <n v="19"/>
    <n v="6070.96"/>
    <n v="0.01"/>
    <s v="Delivery Truck"/>
    <n v="173.48"/>
    <n v="296.18"/>
    <n v="54.12"/>
    <s v="Alejandro Savely"/>
    <s v="British Columbia"/>
    <x v="4"/>
    <s v="Corporate"/>
    <s v="Furniture"/>
    <x v="10"/>
    <s v="Hon 94000 Series Round Tables"/>
    <s v="Jumbo Box"/>
    <n v="0.76"/>
    <n v="40081"/>
    <s v="Not Returned"/>
  </r>
  <r>
    <n v="5850"/>
    <n v="41539"/>
    <d v="2011-05-03T00:00:00"/>
    <s v="High"/>
    <n v="24"/>
    <n v="41.85"/>
    <n v="0.04"/>
    <s v="Express Air"/>
    <n v="-8.44"/>
    <n v="1.6"/>
    <n v="1.29"/>
    <s v="Charles Crestani"/>
    <s v="British Columbia"/>
    <x v="4"/>
    <s v="Consumer"/>
    <s v="Office Supplies"/>
    <x v="12"/>
    <s v="Sanford Pocket Accent® Highlighters"/>
    <s v="Wrap Bag"/>
    <n v="0.42"/>
    <n v="40668"/>
    <s v="Not Returned"/>
  </r>
  <r>
    <n v="5851"/>
    <n v="41539"/>
    <d v="2011-05-03T00:00:00"/>
    <s v="High"/>
    <n v="41"/>
    <n v="2303.7125000000001"/>
    <n v="0.04"/>
    <s v="Regular Air"/>
    <n v="398.22300000000001"/>
    <n v="65.989999999999995"/>
    <n v="8.99"/>
    <s v="Charles Crestani"/>
    <s v="British Columbia"/>
    <x v="4"/>
    <s v="Consumer"/>
    <s v="Technology"/>
    <x v="3"/>
    <s v="V 3600 Series"/>
    <s v="Small Box"/>
    <n v="0.57999999999999996"/>
    <n v="40667"/>
    <s v="Not Returned"/>
  </r>
  <r>
    <n v="5859"/>
    <n v="41574"/>
    <d v="2010-09-20T00:00:00"/>
    <s v="High"/>
    <n v="23"/>
    <n v="283.82"/>
    <n v="0.01"/>
    <s v="Regular Air"/>
    <n v="-38.94"/>
    <n v="11.97"/>
    <n v="5.81"/>
    <s v="Brendan Murry"/>
    <s v="British Columbia"/>
    <x v="4"/>
    <s v="Corporate"/>
    <s v="Office Supplies"/>
    <x v="12"/>
    <s v="Staples SlimLine Pencil Sharpener"/>
    <s v="Small Pack"/>
    <n v="0.6"/>
    <n v="40443"/>
    <s v="Not Returned"/>
  </r>
  <r>
    <n v="5902"/>
    <n v="41831"/>
    <d v="2012-07-21T00:00:00"/>
    <s v="Not Specified"/>
    <n v="43"/>
    <n v="3441.09"/>
    <n v="0.03"/>
    <s v="Delivery Truck"/>
    <n v="431.95"/>
    <n v="80.97"/>
    <n v="30.06"/>
    <s v="Muhammed Lee"/>
    <s v="British Columbia"/>
    <x v="4"/>
    <s v="Corporate"/>
    <s v="Technology"/>
    <x v="16"/>
    <s v="Hewlett-Packard Deskjet 940 REFURBISHED Color Inkjet Printer"/>
    <s v="Jumbo Box"/>
    <n v="0.4"/>
    <n v="41113"/>
    <s v="Not Returned"/>
  </r>
  <r>
    <n v="5903"/>
    <n v="41831"/>
    <d v="2012-07-21T00:00:00"/>
    <s v="Not Specified"/>
    <n v="38"/>
    <n v="209.61"/>
    <n v="0.05"/>
    <s v="Regular Air"/>
    <n v="-96.29"/>
    <n v="5.28"/>
    <n v="5.66"/>
    <s v="Muhammed Lee"/>
    <s v="British Columbia"/>
    <x v="4"/>
    <s v="Corporate"/>
    <s v="Office Supplies"/>
    <x v="5"/>
    <s v="Xerox 4200 Series MultiUse Premium Copy Paper (20Lb. and 84 Bright)"/>
    <s v="Small Box"/>
    <n v="0.4"/>
    <n v="41112"/>
    <s v="Not Returned"/>
  </r>
  <r>
    <n v="5906"/>
    <n v="41888"/>
    <d v="2009-02-28T00:00:00"/>
    <s v="Low"/>
    <n v="18"/>
    <n v="1979.47"/>
    <n v="0.1"/>
    <s v="Regular Air"/>
    <n v="690.26800000000003"/>
    <n v="120.98"/>
    <n v="9.07"/>
    <s v="Victoria Pisteka"/>
    <s v="British Columbia"/>
    <x v="4"/>
    <s v="Corporate"/>
    <s v="Office Supplies"/>
    <x v="2"/>
    <s v="GBC VeloBinder Electric Binding Machine"/>
    <s v="Small Box"/>
    <n v="0.35"/>
    <n v="39881"/>
    <s v="Not Returned"/>
  </r>
  <r>
    <n v="5907"/>
    <n v="41888"/>
    <d v="2009-02-28T00:00:00"/>
    <s v="Low"/>
    <n v="23"/>
    <n v="187.8"/>
    <n v="0.08"/>
    <s v="Express Air"/>
    <n v="-41.83"/>
    <n v="8.32"/>
    <n v="2.38"/>
    <s v="Victoria Pisteka"/>
    <s v="British Columbia"/>
    <x v="4"/>
    <s v="Corporate"/>
    <s v="Technology"/>
    <x v="7"/>
    <s v="Imation 3.5 IBM Formatted Diskettes, 10/Box"/>
    <s v="Small Pack"/>
    <n v="0.74"/>
    <n v="39876"/>
    <s v="Not Returned"/>
  </r>
  <r>
    <n v="5908"/>
    <n v="41888"/>
    <d v="2009-02-28T00:00:00"/>
    <s v="Low"/>
    <n v="29"/>
    <n v="2823.0369999999998"/>
    <n v="0.1"/>
    <s v="Regular Air"/>
    <n v="372.40199999999999"/>
    <n v="125.99"/>
    <n v="4.2"/>
    <s v="Victoria Pisteka"/>
    <s v="British Columbia"/>
    <x v="4"/>
    <s v="Corporate"/>
    <s v="Technology"/>
    <x v="3"/>
    <s v="V3682"/>
    <s v="Small Box"/>
    <n v="0.59"/>
    <n v="39872"/>
    <s v="Not Returned"/>
  </r>
  <r>
    <n v="5927"/>
    <n v="42054"/>
    <d v="2012-09-14T00:00:00"/>
    <s v="Medium"/>
    <n v="32"/>
    <n v="94.55"/>
    <n v="0.01"/>
    <s v="Regular Air"/>
    <n v="6.7404999999999999"/>
    <n v="2.88"/>
    <n v="1.49"/>
    <s v="Patrick Bzostek"/>
    <s v="British Columbia"/>
    <x v="4"/>
    <s v="Consumer"/>
    <s v="Office Supplies"/>
    <x v="2"/>
    <s v="Avery Durable Binders"/>
    <s v="Small Box"/>
    <n v="0.36"/>
    <n v="41168"/>
    <s v="Not Returned"/>
  </r>
  <r>
    <n v="5940"/>
    <n v="42148"/>
    <d v="2011-10-20T00:00:00"/>
    <s v="Critical"/>
    <n v="11"/>
    <n v="45.31"/>
    <n v="7.0000000000000007E-2"/>
    <s v="Regular Air"/>
    <n v="-10.64"/>
    <n v="3.98"/>
    <n v="2.97"/>
    <s v="Jeremy Pistek"/>
    <s v="British Columbia"/>
    <x v="4"/>
    <s v="Corporate"/>
    <s v="Office Supplies"/>
    <x v="5"/>
    <s v="Unpadded Memo Slips"/>
    <s v="Wrap Bag"/>
    <n v="0.35"/>
    <n v="40839"/>
    <s v="Not Returned"/>
  </r>
  <r>
    <n v="5959"/>
    <n v="42306"/>
    <d v="2012-09-14T00:00:00"/>
    <s v="High"/>
    <n v="4"/>
    <n v="36.46"/>
    <n v="0.1"/>
    <s v="Regular Air"/>
    <n v="-7.4060000000000006"/>
    <n v="8.69"/>
    <n v="2.99"/>
    <s v="Maureen Gastineau"/>
    <s v="British Columbia"/>
    <x v="4"/>
    <s v="Consumer"/>
    <s v="Office Supplies"/>
    <x v="2"/>
    <s v="Cardinal Slant-D® Ring Binder, Heavy Gauge Vinyl"/>
    <s v="Small Box"/>
    <n v="0.39"/>
    <n v="41168"/>
    <s v="Not Returned"/>
  </r>
  <r>
    <n v="5967"/>
    <n v="42338"/>
    <d v="2009-11-02T00:00:00"/>
    <s v="Not Specified"/>
    <n v="14"/>
    <n v="63.91"/>
    <n v="0.04"/>
    <s v="Regular Air"/>
    <n v="-44.47"/>
    <n v="4.1399999999999997"/>
    <n v="6.6"/>
    <s v="Adam Hart"/>
    <s v="British Columbia"/>
    <x v="4"/>
    <s v="Corporate"/>
    <s v="Furniture"/>
    <x v="4"/>
    <s v="Eldon Image Series Black Desk Accessories"/>
    <s v="Small Box"/>
    <n v="0.49"/>
    <n v="40121"/>
    <s v="Not Returned"/>
  </r>
  <r>
    <n v="5968"/>
    <n v="42338"/>
    <d v="2009-11-02T00:00:00"/>
    <s v="Not Specified"/>
    <n v="32"/>
    <n v="1909.0064999999997"/>
    <n v="0.01"/>
    <s v="Regular Air"/>
    <n v="344.13299999999998"/>
    <n v="65.989999999999995"/>
    <n v="8.99"/>
    <s v="Adam Hart"/>
    <s v="British Columbia"/>
    <x v="4"/>
    <s v="Corporate"/>
    <s v="Technology"/>
    <x v="3"/>
    <s v="SC-3160"/>
    <s v="Small Box"/>
    <n v="0.59"/>
    <n v="40121"/>
    <s v="Not Returned"/>
  </r>
  <r>
    <n v="5972"/>
    <n v="42343"/>
    <d v="2009-08-14T00:00:00"/>
    <s v="Critical"/>
    <n v="46"/>
    <n v="3412.08"/>
    <n v="0.04"/>
    <s v="Delivery Truck"/>
    <n v="239.23"/>
    <n v="70.98"/>
    <n v="26.85"/>
    <s v="Berenike Kampe"/>
    <s v="British Columbia"/>
    <x v="4"/>
    <s v="Corporate"/>
    <s v="Furniture"/>
    <x v="9"/>
    <s v="Safco Value Mate Steel Bookcase, Baked Enamel Finish on Steel, Black"/>
    <s v="Jumbo Box"/>
    <m/>
    <n v="40041"/>
    <s v="Not Returned"/>
  </r>
  <r>
    <n v="5973"/>
    <n v="42343"/>
    <d v="2009-08-14T00:00:00"/>
    <s v="Critical"/>
    <n v="31"/>
    <n v="1311.68"/>
    <n v="0.03"/>
    <s v="Regular Air"/>
    <n v="230.37"/>
    <n v="40.99"/>
    <n v="17.48"/>
    <s v="Berenike Kampe"/>
    <s v="British Columbia"/>
    <x v="4"/>
    <s v="Corporate"/>
    <s v="Office Supplies"/>
    <x v="5"/>
    <s v="Xerox 1893"/>
    <s v="Small Box"/>
    <n v="0.36"/>
    <n v="40040"/>
    <s v="Not Returned"/>
  </r>
  <r>
    <n v="5991"/>
    <n v="42467"/>
    <d v="2010-10-14T00:00:00"/>
    <s v="High"/>
    <n v="10"/>
    <n v="238.88"/>
    <n v="0.01"/>
    <s v="Regular Air"/>
    <n v="-48.207999999999998"/>
    <n v="22.38"/>
    <n v="15.1"/>
    <s v="Julia Barnett"/>
    <s v="British Columbia"/>
    <x v="4"/>
    <s v="Home Office"/>
    <s v="Office Supplies"/>
    <x v="2"/>
    <s v="Avery Flip-Chart Easel Binder, Black"/>
    <s v="Small Box"/>
    <n v="0.38"/>
    <n v="40465"/>
    <s v="Not Returned"/>
  </r>
  <r>
    <n v="5992"/>
    <n v="42467"/>
    <d v="2010-10-14T00:00:00"/>
    <s v="High"/>
    <n v="39"/>
    <n v="1235.29"/>
    <n v="0"/>
    <s v="Express Air"/>
    <n v="53.63"/>
    <n v="30.98"/>
    <n v="6.5"/>
    <s v="Julia Barnett"/>
    <s v="British Columbia"/>
    <x v="4"/>
    <s v="Home Office"/>
    <s v="Technology"/>
    <x v="7"/>
    <s v="Belkin ErgoBoard™ Keyboard"/>
    <s v="Small Box"/>
    <n v="0.64"/>
    <n v="40467"/>
    <s v="Not Returned"/>
  </r>
  <r>
    <n v="5993"/>
    <n v="42467"/>
    <d v="2010-10-14T00:00:00"/>
    <s v="High"/>
    <n v="12"/>
    <n v="1928.3269999999998"/>
    <n v="0.09"/>
    <s v="Regular Air"/>
    <n v="-253.374"/>
    <n v="195.99"/>
    <n v="8.99"/>
    <s v="Julia Barnett"/>
    <s v="British Columbia"/>
    <x v="4"/>
    <s v="Home Office"/>
    <s v="Technology"/>
    <x v="3"/>
    <s v="T28 WORLD"/>
    <s v="Small Box"/>
    <n v="0.6"/>
    <n v="40467"/>
    <s v="Not Returned"/>
  </r>
  <r>
    <n v="6005"/>
    <n v="42529"/>
    <d v="2010-10-10T00:00:00"/>
    <s v="Low"/>
    <n v="8"/>
    <n v="57.15"/>
    <n v="0.03"/>
    <s v="Regular Air"/>
    <n v="-33.950000000000003"/>
    <n v="5.98"/>
    <n v="7.5"/>
    <s v="Bobby Elias"/>
    <s v="British Columbia"/>
    <x v="4"/>
    <s v="Small Business"/>
    <s v="Office Supplies"/>
    <x v="5"/>
    <s v="Xerox 1920"/>
    <s v="Small Box"/>
    <n v="0.4"/>
    <n v="40466"/>
    <s v="Not Returned"/>
  </r>
  <r>
    <n v="6008"/>
    <n v="42563"/>
    <d v="2010-08-12T00:00:00"/>
    <s v="Medium"/>
    <n v="7"/>
    <n v="44.25"/>
    <n v="7.0000000000000007E-2"/>
    <s v="Express Air"/>
    <n v="-14.3635"/>
    <n v="4.24"/>
    <n v="5.41"/>
    <s v="Jeremy Pistek"/>
    <s v="British Columbia"/>
    <x v="4"/>
    <s v="Corporate"/>
    <s v="Office Supplies"/>
    <x v="2"/>
    <s v="Storex DuraTech Recycled Plastic Frosted Binders"/>
    <s v="Small Box"/>
    <n v="0.35"/>
    <n v="40402"/>
    <s v="Returned"/>
  </r>
  <r>
    <n v="6011"/>
    <n v="42567"/>
    <d v="2010-01-11T00:00:00"/>
    <s v="Critical"/>
    <n v="12"/>
    <n v="1940.32"/>
    <n v="0"/>
    <s v="Delivery Truck"/>
    <n v="-18.809999999999999"/>
    <n v="146.34"/>
    <n v="43.75"/>
    <s v="Tom Prescott"/>
    <s v="British Columbia"/>
    <x v="4"/>
    <s v="Small Business"/>
    <s v="Furniture"/>
    <x v="10"/>
    <s v="Bevis Round Conference Table Top &amp; Single Column Base"/>
    <s v="Jumbo Box"/>
    <n v="0.65"/>
    <n v="40191"/>
    <s v="Not Returned"/>
  </r>
  <r>
    <n v="6024"/>
    <n v="42691"/>
    <d v="2010-05-24T00:00:00"/>
    <s v="Low"/>
    <n v="50"/>
    <n v="2447.65"/>
    <n v="0"/>
    <s v="Regular Air"/>
    <n v="1170.3499999999999"/>
    <n v="46.94"/>
    <n v="6.77"/>
    <s v="Noel Staavos"/>
    <s v="British Columbia"/>
    <x v="4"/>
    <s v="Home Office"/>
    <s v="Furniture"/>
    <x v="4"/>
    <s v="Howard Miller 13&quot; Diameter Goldtone Round Wall Clock"/>
    <s v="Small Box"/>
    <n v="0.44"/>
    <n v="40331"/>
    <s v="Not Returned"/>
  </r>
  <r>
    <n v="6025"/>
    <n v="42691"/>
    <d v="2010-05-24T00:00:00"/>
    <s v="Low"/>
    <n v="7"/>
    <n v="1069.6400000000001"/>
    <n v="0.09"/>
    <s v="Regular Air"/>
    <n v="-139.75"/>
    <n v="161.55000000000001"/>
    <n v="19.989999999999998"/>
    <s v="Noel Staavos"/>
    <s v="British Columbia"/>
    <x v="4"/>
    <s v="Home Office"/>
    <s v="Office Supplies"/>
    <x v="0"/>
    <s v="Fellowes Super Stor/Drawer® Files"/>
    <s v="Small Box"/>
    <n v="0.66"/>
    <n v="40326"/>
    <s v="Not Returned"/>
  </r>
  <r>
    <n v="6058"/>
    <n v="42919"/>
    <d v="2011-10-06T00:00:00"/>
    <s v="Medium"/>
    <n v="7"/>
    <n v="1143.4285"/>
    <n v="0.04"/>
    <s v="Express Air"/>
    <n v="-475.66200000000003"/>
    <n v="195.99"/>
    <n v="4.2"/>
    <s v="David Bremer"/>
    <s v="British Columbia"/>
    <x v="4"/>
    <s v="Corporate"/>
    <s v="Technology"/>
    <x v="3"/>
    <s v="T65"/>
    <s v="Small Box"/>
    <n v="0.56000000000000005"/>
    <n v="40823"/>
    <s v="Not Returned"/>
  </r>
  <r>
    <n v="6070"/>
    <n v="43010"/>
    <d v="2012-10-09T00:00:00"/>
    <s v="Critical"/>
    <n v="40"/>
    <n v="233.2"/>
    <n v="0"/>
    <s v="Regular Air"/>
    <n v="74.83"/>
    <n v="5.68"/>
    <n v="1.46"/>
    <s v="Bryan Spruell"/>
    <s v="British Columbia"/>
    <x v="4"/>
    <s v="Home Office"/>
    <s v="Office Supplies"/>
    <x v="5"/>
    <s v="Adams Write n' Stick Phone Message Book, 11&quot; X 5 1/4&quot;, 200 Messages"/>
    <s v="Wrap Bag"/>
    <n v="0.39"/>
    <n v="41191"/>
    <s v="Not Returned"/>
  </r>
  <r>
    <n v="6071"/>
    <n v="43010"/>
    <d v="2012-10-09T00:00:00"/>
    <s v="Critical"/>
    <n v="24"/>
    <n v="245.53"/>
    <n v="0.02"/>
    <s v="Regular Air"/>
    <n v="83.16"/>
    <n v="10.14"/>
    <n v="2.27"/>
    <s v="Bryan Spruell"/>
    <s v="British Columbia"/>
    <x v="4"/>
    <s v="Home Office"/>
    <s v="Office Supplies"/>
    <x v="5"/>
    <s v="Staples Wirebound Steno Books, 6&quot; x 9&quot;, 12/Pack"/>
    <s v="Wrap Bag"/>
    <n v="0.36"/>
    <n v="41193"/>
    <s v="Not Returned"/>
  </r>
  <r>
    <n v="6074"/>
    <n v="43043"/>
    <d v="2012-04-14T00:00:00"/>
    <s v="Critical"/>
    <n v="4"/>
    <n v="904.12"/>
    <n v="7.0000000000000007E-2"/>
    <s v="Regular Air"/>
    <n v="28.81"/>
    <n v="225.04"/>
    <n v="11.79"/>
    <s v="Adam Hart"/>
    <s v="British Columbia"/>
    <x v="4"/>
    <s v="Corporate"/>
    <s v="Office Supplies"/>
    <x v="1"/>
    <s v="Holmes Harmony HEPA Air Purifier for 17 x 20 Room"/>
    <s v="Medium Box"/>
    <n v="0.42"/>
    <n v="41015"/>
    <s v="Not Returned"/>
  </r>
  <r>
    <n v="6092"/>
    <n v="43170"/>
    <d v="2010-05-13T00:00:00"/>
    <s v="Low"/>
    <n v="25"/>
    <n v="7667.78"/>
    <n v="0.04"/>
    <s v="Delivery Truck"/>
    <n v="1494.01"/>
    <n v="306.14"/>
    <n v="26.53"/>
    <s v="Bobby Elias"/>
    <s v="British Columbia"/>
    <x v="4"/>
    <s v="Small Business"/>
    <s v="Technology"/>
    <x v="16"/>
    <s v="Okidata ML184 Turbo Dot Matrix Printers"/>
    <s v="Jumbo Drum"/>
    <n v="0.56000000000000005"/>
    <n v="40318"/>
    <s v="Not Returned"/>
  </r>
  <r>
    <n v="6093"/>
    <n v="43170"/>
    <d v="2010-05-13T00:00:00"/>
    <s v="Low"/>
    <n v="40"/>
    <n v="1305.8499999999999"/>
    <n v="0"/>
    <s v="Regular Air"/>
    <n v="65.010000000000005"/>
    <n v="30.98"/>
    <n v="17.079999999999998"/>
    <s v="Bobby Elias"/>
    <s v="British Columbia"/>
    <x v="4"/>
    <s v="Small Business"/>
    <s v="Office Supplies"/>
    <x v="5"/>
    <s v="Xerox 197"/>
    <s v="Small Box"/>
    <n v="0.4"/>
    <n v="40315"/>
    <s v="Not Returned"/>
  </r>
  <r>
    <n v="6130"/>
    <n v="43397"/>
    <d v="2011-05-12T00:00:00"/>
    <s v="Critical"/>
    <n v="35"/>
    <n v="2130.31"/>
    <n v="0.08"/>
    <s v="Delivery Truck"/>
    <n v="-319.26"/>
    <n v="60.89"/>
    <n v="32.409999999999997"/>
    <s v="Damala Kotsonis"/>
    <s v="British Columbia"/>
    <x v="4"/>
    <s v="Corporate"/>
    <s v="Furniture"/>
    <x v="14"/>
    <s v="Global Push Button Manager's Chair, Indigo"/>
    <s v="Jumbo Drum"/>
    <n v="0.56000000000000005"/>
    <n v="40676"/>
    <s v="Not Returned"/>
  </r>
  <r>
    <n v="6146"/>
    <n v="43494"/>
    <d v="2012-01-03T00:00:00"/>
    <s v="Medium"/>
    <n v="2"/>
    <n v="3668.28"/>
    <n v="0.09"/>
    <s v="Regular Air"/>
    <n v="-4858.6716000000006"/>
    <n v="1938.02"/>
    <n v="13.99"/>
    <s v="Jill Matthias"/>
    <s v="British Columbia"/>
    <x v="4"/>
    <s v="Consumer"/>
    <s v="Technology"/>
    <x v="16"/>
    <s v="Polycom ViewStation™ Adapter H323 Videoconferencing Unit"/>
    <s v="Medium Box"/>
    <n v="0.38"/>
    <n v="40912"/>
    <s v="Returned"/>
  </r>
  <r>
    <n v="6165"/>
    <n v="43682"/>
    <d v="2012-08-27T00:00:00"/>
    <s v="Medium"/>
    <n v="14"/>
    <n v="1849.6"/>
    <n v="0.06"/>
    <s v="Regular Air"/>
    <n v="62.162999999999997"/>
    <n v="155.99"/>
    <n v="8.99"/>
    <s v="Tim Taslimi"/>
    <s v="British Columbia"/>
    <x v="4"/>
    <s v="Corporate"/>
    <s v="Technology"/>
    <x v="3"/>
    <s v="R280"/>
    <s v="Small Box"/>
    <n v="0.55000000000000004"/>
    <n v="41150"/>
    <s v="Not Returned"/>
  </r>
  <r>
    <n v="6181"/>
    <n v="43814"/>
    <d v="2011-01-09T00:00:00"/>
    <s v="Medium"/>
    <n v="40"/>
    <n v="197.1"/>
    <n v="0.09"/>
    <s v="Regular Air"/>
    <n v="-12.88"/>
    <n v="5.28"/>
    <n v="2.99"/>
    <s v="Grant Thornton"/>
    <s v="British Columbia"/>
    <x v="4"/>
    <s v="Corporate"/>
    <s v="Office Supplies"/>
    <x v="2"/>
    <s v="Wilson Jones 1&quot; Hanging DublLock® Ring Binders"/>
    <s v="Small Box"/>
    <n v="0.37"/>
    <n v="40553"/>
    <s v="Not Returned"/>
  </r>
  <r>
    <n v="6182"/>
    <n v="43814"/>
    <d v="2011-01-09T00:00:00"/>
    <s v="Medium"/>
    <n v="47"/>
    <n v="199.48"/>
    <n v="0.03"/>
    <s v="Regular Air"/>
    <n v="13.8"/>
    <n v="4.2"/>
    <n v="2.2599999999999998"/>
    <s v="Grant Thornton"/>
    <s v="British Columbia"/>
    <x v="4"/>
    <s v="Corporate"/>
    <s v="Office Supplies"/>
    <x v="5"/>
    <s v="Important Message Pads, 50 4-1/4 x 5-1/2 Forms per Pad"/>
    <s v="Wrap Bag"/>
    <n v="0.36"/>
    <n v="40553"/>
    <s v="Not Returned"/>
  </r>
  <r>
    <n v="6183"/>
    <n v="43815"/>
    <d v="2012-06-13T00:00:00"/>
    <s v="Not Specified"/>
    <n v="40"/>
    <n v="635.59"/>
    <n v="7.0000000000000007E-2"/>
    <s v="Regular Air"/>
    <n v="202.827"/>
    <n v="16.510000000000002"/>
    <n v="2.99"/>
    <s v="Corey Catlett"/>
    <s v="British Columbia"/>
    <x v="4"/>
    <s v="Home Office"/>
    <s v="Office Supplies"/>
    <x v="2"/>
    <s v="JM Magazine Binder"/>
    <s v="Small Box"/>
    <n v="0.37"/>
    <n v="41074"/>
    <s v="Not Returned"/>
  </r>
  <r>
    <n v="6184"/>
    <n v="43815"/>
    <d v="2012-06-13T00:00:00"/>
    <s v="Not Specified"/>
    <n v="22"/>
    <n v="1251.4000000000001"/>
    <n v="0.01"/>
    <s v="Regular Air"/>
    <n v="539.45000000000005"/>
    <n v="55.48"/>
    <n v="6.79"/>
    <s v="Corey Catlett"/>
    <s v="British Columbia"/>
    <x v="4"/>
    <s v="Home Office"/>
    <s v="Office Supplies"/>
    <x v="5"/>
    <s v="Eaton Premium Continuous-Feed Paper, 25% Cotton, Letter Size, White, 1000 Shts/Box"/>
    <s v="Small Box"/>
    <n v="0.37"/>
    <n v="41074"/>
    <s v="Not Returned"/>
  </r>
  <r>
    <n v="6185"/>
    <n v="43815"/>
    <d v="2012-06-13T00:00:00"/>
    <s v="Not Specified"/>
    <n v="45"/>
    <n v="3577.81"/>
    <n v="0.03"/>
    <s v="Regular Air"/>
    <n v="-1097.97"/>
    <n v="78.8"/>
    <n v="35"/>
    <s v="Corey Catlett"/>
    <s v="British Columbia"/>
    <x v="4"/>
    <s v="Home Office"/>
    <s v="Office Supplies"/>
    <x v="0"/>
    <s v="Space Solutions™ Industrial Galvanized Steel Shelving."/>
    <s v="Large Box"/>
    <n v="0.83"/>
    <n v="41074"/>
    <s v="Not Returned"/>
  </r>
  <r>
    <n v="6186"/>
    <n v="43844"/>
    <d v="2010-10-31T00:00:00"/>
    <s v="High"/>
    <n v="25"/>
    <n v="1009.8679999999999"/>
    <n v="0.02"/>
    <s v="Regular Air"/>
    <n v="170.56800000000001"/>
    <n v="45.99"/>
    <n v="4.99"/>
    <s v="Deborah Brumfield"/>
    <s v="British Columbia"/>
    <x v="4"/>
    <s v="Small Business"/>
    <s v="Technology"/>
    <x v="3"/>
    <s v="KF 788"/>
    <s v="Small Box"/>
    <n v="0.56000000000000005"/>
    <n v="40482"/>
    <s v="Not Returned"/>
  </r>
  <r>
    <n v="6187"/>
    <n v="43846"/>
    <d v="2009-02-26T00:00:00"/>
    <s v="High"/>
    <n v="9"/>
    <n v="31.36"/>
    <n v="0.1"/>
    <s v="Regular Air"/>
    <n v="-8.2799999999999994"/>
    <n v="3.6"/>
    <n v="2.2000000000000002"/>
    <s v="Jill Matthias"/>
    <s v="British Columbia"/>
    <x v="4"/>
    <s v="Consumer"/>
    <s v="Office Supplies"/>
    <x v="5"/>
    <s v="Telephone Message Books with Fax/Mobile Section, 4 1/4&quot; x 6&quot;"/>
    <s v="Wrap Bag"/>
    <n v="0.39"/>
    <n v="39871"/>
    <s v="Not Returned"/>
  </r>
  <r>
    <n v="6207"/>
    <n v="43974"/>
    <d v="2009-09-16T00:00:00"/>
    <s v="Not Specified"/>
    <n v="8"/>
    <n v="64.23"/>
    <n v="0.03"/>
    <s v="Regular Air"/>
    <n v="15.83"/>
    <n v="7.64"/>
    <n v="1.39"/>
    <s v="Harold Dahlen"/>
    <s v="British Columbia"/>
    <x v="4"/>
    <s v="Corporate"/>
    <s v="Office Supplies"/>
    <x v="8"/>
    <s v="#10- 4 1/8&quot; x 9 1/2&quot; Security-Tint Envelopes"/>
    <s v="Small Box"/>
    <n v="0.36"/>
    <n v="40073"/>
    <s v="Not Returned"/>
  </r>
  <r>
    <n v="6209"/>
    <n v="44000"/>
    <d v="2012-10-04T00:00:00"/>
    <s v="Not Specified"/>
    <n v="17"/>
    <n v="119.51"/>
    <n v="0.06"/>
    <s v="Regular Air"/>
    <n v="-51.301499999999997"/>
    <n v="7.1"/>
    <n v="6.05"/>
    <s v="Dan Campbell"/>
    <s v="British Columbia"/>
    <x v="4"/>
    <s v="Small Business"/>
    <s v="Office Supplies"/>
    <x v="2"/>
    <s v="Wilson Jones Hanging View Binder, White, 1&quot;"/>
    <s v="Small Box"/>
    <n v="0.39"/>
    <n v="41186"/>
    <s v="Not Returned"/>
  </r>
  <r>
    <n v="6210"/>
    <n v="44000"/>
    <d v="2012-10-04T00:00:00"/>
    <s v="Not Specified"/>
    <n v="19"/>
    <n v="332.38"/>
    <n v="0.05"/>
    <s v="Regular Air"/>
    <n v="89.95"/>
    <n v="17.78"/>
    <n v="5.03"/>
    <s v="Dan Campbell"/>
    <s v="British Columbia"/>
    <x v="4"/>
    <s v="Small Business"/>
    <s v="Furniture"/>
    <x v="4"/>
    <s v="Seth Thomas 13 1/2&quot; Wall Clock"/>
    <s v="Small Box"/>
    <n v="0.54"/>
    <n v="41187"/>
    <s v="Not Returned"/>
  </r>
  <r>
    <n v="6214"/>
    <n v="44003"/>
    <d v="2011-11-17T00:00:00"/>
    <s v="Low"/>
    <n v="38"/>
    <n v="202.42"/>
    <n v="0.09"/>
    <s v="Regular Air"/>
    <n v="0.85850000000000004"/>
    <n v="5.34"/>
    <n v="2.99"/>
    <s v="Maris LaWare"/>
    <s v="British Columbia"/>
    <x v="4"/>
    <s v="Home Office"/>
    <s v="Office Supplies"/>
    <x v="2"/>
    <s v="Wilson Jones 14 Line Acrylic Coated Pressboard Data Binders"/>
    <s v="Small Box"/>
    <n v="0.38"/>
    <n v="40868"/>
    <s v="Not Returned"/>
  </r>
  <r>
    <n v="6224"/>
    <n v="44069"/>
    <d v="2009-01-02T00:00:00"/>
    <s v="Critical"/>
    <n v="16"/>
    <n v="137.63"/>
    <n v="0.09"/>
    <s v="Express Air"/>
    <n v="26.71"/>
    <n v="9.11"/>
    <n v="2.15"/>
    <s v="Elizabeth Moffitt"/>
    <s v="British Columbia"/>
    <x v="4"/>
    <s v="Consumer"/>
    <s v="Office Supplies"/>
    <x v="5"/>
    <s v="Black Print Carbonless Snap-Off® Rapid Letter, 8 1/2&quot; x 7&quot;"/>
    <s v="Wrap Bag"/>
    <n v="0.4"/>
    <n v="39817"/>
    <s v="Not Returned"/>
  </r>
  <r>
    <n v="6225"/>
    <n v="44069"/>
    <d v="2009-01-02T00:00:00"/>
    <s v="Critical"/>
    <n v="43"/>
    <n v="614.79999999999995"/>
    <n v="0.08"/>
    <s v="Regular Air"/>
    <n v="247.79"/>
    <n v="15.04"/>
    <n v="1.97"/>
    <s v="Elizabeth Moffitt"/>
    <s v="British Columbia"/>
    <x v="4"/>
    <s v="Consumer"/>
    <s v="Office Supplies"/>
    <x v="5"/>
    <s v="White GlueTop Scratch Pads"/>
    <s v="Wrap Bag"/>
    <n v="0.39"/>
    <n v="39815"/>
    <s v="Not Returned"/>
  </r>
  <r>
    <n v="6229"/>
    <n v="44099"/>
    <d v="2012-03-12T00:00:00"/>
    <s v="Medium"/>
    <n v="34"/>
    <n v="11823.52"/>
    <n v="0.1"/>
    <s v="Regular Air"/>
    <n v="4592.7370000000001"/>
    <n v="367.99"/>
    <n v="19.989999999999998"/>
    <s v="Alan Schoenberger"/>
    <s v="British Columbia"/>
    <x v="4"/>
    <s v="Corporate"/>
    <s v="Office Supplies"/>
    <x v="2"/>
    <s v="Ibico Ibimaster 300 Manual Binding System"/>
    <s v="Small Box"/>
    <n v="0.4"/>
    <n v="40982"/>
    <s v="Not Returned"/>
  </r>
  <r>
    <n v="6230"/>
    <n v="44099"/>
    <d v="2012-03-12T00:00:00"/>
    <s v="Medium"/>
    <n v="19"/>
    <n v="80.81"/>
    <n v="0.1"/>
    <s v="Regular Air"/>
    <n v="-67.459000000000003"/>
    <n v="4.24"/>
    <n v="5.41"/>
    <s v="Alan Schoenberger"/>
    <s v="British Columbia"/>
    <x v="4"/>
    <s v="Corporate"/>
    <s v="Office Supplies"/>
    <x v="2"/>
    <s v="Storex DuraTech Recycled Plastic Frosted Binders"/>
    <s v="Small Box"/>
    <n v="0.35"/>
    <n v="40982"/>
    <s v="Not Returned"/>
  </r>
  <r>
    <n v="6231"/>
    <n v="44133"/>
    <d v="2010-01-06T00:00:00"/>
    <s v="High"/>
    <n v="35"/>
    <n v="181.15"/>
    <n v="0.06"/>
    <s v="Regular Air"/>
    <n v="-46.68"/>
    <n v="5.28"/>
    <n v="3.96"/>
    <s v="Mark Packer"/>
    <s v="British Columbia"/>
    <x v="4"/>
    <s v="Small Business"/>
    <s v="Furniture"/>
    <x v="4"/>
    <s v="Master Big Foot® Doorstop, Beige"/>
    <s v="Wrap Bag"/>
    <n v="0.54"/>
    <n v="40185"/>
    <s v="Not Returned"/>
  </r>
  <r>
    <n v="6249"/>
    <n v="44261"/>
    <d v="2012-03-23T00:00:00"/>
    <s v="High"/>
    <n v="31"/>
    <n v="13064.06"/>
    <n v="0.01"/>
    <s v="Express Air"/>
    <n v="5979.5630000000001"/>
    <n v="420.98"/>
    <n v="19.989999999999998"/>
    <s v="Juliana Krohn"/>
    <s v="British Columbia"/>
    <x v="4"/>
    <s v="Corporate"/>
    <s v="Office Supplies"/>
    <x v="2"/>
    <s v="GBC DocuBind 200 Manual Binding Machine"/>
    <s v="Small Box"/>
    <n v="0.35"/>
    <n v="40993"/>
    <s v="Not Returned"/>
  </r>
  <r>
    <n v="6250"/>
    <n v="44261"/>
    <d v="2012-03-23T00:00:00"/>
    <s v="High"/>
    <n v="34"/>
    <n v="4771.8900000000003"/>
    <n v="0.05"/>
    <s v="Delivery Truck"/>
    <n v="-427.99"/>
    <n v="140.97999999999999"/>
    <n v="36.090000000000003"/>
    <s v="Juliana Krohn"/>
    <s v="British Columbia"/>
    <x v="4"/>
    <s v="Corporate"/>
    <s v="Furniture"/>
    <x v="9"/>
    <s v="Sauder Forest Hills Library, Woodland Oak Finish"/>
    <s v="Jumbo Box"/>
    <n v="0.77"/>
    <n v="40993"/>
    <s v="Not Returned"/>
  </r>
  <r>
    <n v="6251"/>
    <n v="44261"/>
    <d v="2012-03-23T00:00:00"/>
    <s v="High"/>
    <n v="1"/>
    <n v="3360.3"/>
    <n v="0.05"/>
    <s v="Delivery Truck"/>
    <n v="-7961.4308999999994"/>
    <n v="3502.14"/>
    <n v="8.73"/>
    <s v="Juliana Krohn"/>
    <s v="British Columbia"/>
    <x v="4"/>
    <s v="Corporate"/>
    <s v="Technology"/>
    <x v="16"/>
    <s v="Okidata Pacemark 4410N Wide Format Dot Matrix Printer"/>
    <s v="Jumbo Box"/>
    <n v="0.56999999999999995"/>
    <n v="40992"/>
    <s v="Not Returned"/>
  </r>
  <r>
    <n v="6252"/>
    <n v="44261"/>
    <d v="2012-03-23T00:00:00"/>
    <s v="High"/>
    <n v="10"/>
    <n v="306.66299999999995"/>
    <n v="7.0000000000000007E-2"/>
    <s v="Regular Air"/>
    <n v="-17.413"/>
    <n v="35.99"/>
    <n v="5.99"/>
    <s v="Juliana Krohn"/>
    <s v="British Columbia"/>
    <x v="4"/>
    <s v="Corporate"/>
    <s v="Technology"/>
    <x v="3"/>
    <s v="Accessory41"/>
    <s v="Wrap Bag"/>
    <n v="0.38"/>
    <n v="40994"/>
    <s v="Not Returned"/>
  </r>
  <r>
    <n v="6263"/>
    <n v="44323"/>
    <d v="2012-08-07T00:00:00"/>
    <s v="Medium"/>
    <n v="27"/>
    <n v="21320.58"/>
    <n v="0.09"/>
    <s v="Delivery Truck"/>
    <n v="5381.02"/>
    <n v="810.98"/>
    <n v="16.059999999999999"/>
    <s v="Barry Weirich"/>
    <s v="British Columbia"/>
    <x v="4"/>
    <s v="Corporate"/>
    <s v="Technology"/>
    <x v="16"/>
    <s v="Okidata ML591 Wide Format Dot Matrix Printer"/>
    <s v="Jumbo Drum"/>
    <n v="0.56000000000000005"/>
    <n v="41130"/>
    <s v="Not Returned"/>
  </r>
  <r>
    <n v="6289"/>
    <n v="44517"/>
    <d v="2009-04-23T00:00:00"/>
    <s v="Medium"/>
    <n v="5"/>
    <n v="32.5"/>
    <n v="0.03"/>
    <s v="Regular Air"/>
    <n v="-16.670000000000002"/>
    <n v="5.28"/>
    <n v="5.61"/>
    <s v="Christy Brittain"/>
    <s v="British Columbia"/>
    <x v="4"/>
    <s v="Consumer"/>
    <s v="Office Supplies"/>
    <x v="5"/>
    <s v="Xerox 1954"/>
    <s v="Small Box"/>
    <n v="0.4"/>
    <n v="39927"/>
    <s v="Not Returned"/>
  </r>
  <r>
    <n v="6294"/>
    <n v="44549"/>
    <d v="2012-01-22T00:00:00"/>
    <s v="Medium"/>
    <n v="5"/>
    <n v="11.25"/>
    <n v="0.08"/>
    <s v="Regular Air"/>
    <n v="-4.9564999999999992"/>
    <n v="2.08"/>
    <n v="1.49"/>
    <s v="Bill Shonely"/>
    <s v="British Columbia"/>
    <x v="4"/>
    <s v="Small Business"/>
    <s v="Office Supplies"/>
    <x v="2"/>
    <s v="Round Ring Binders"/>
    <s v="Small Box"/>
    <n v="0.38"/>
    <n v="40931"/>
    <s v="Not Returned"/>
  </r>
  <r>
    <n v="6315"/>
    <n v="44679"/>
    <d v="2012-06-03T00:00:00"/>
    <s v="Medium"/>
    <n v="22"/>
    <n v="127.51"/>
    <n v="7.0000000000000007E-2"/>
    <s v="Regular Air"/>
    <n v="26.741"/>
    <n v="5.98"/>
    <n v="1.49"/>
    <s v="Debra Catini"/>
    <s v="British Columbia"/>
    <x v="4"/>
    <s v="Small Business"/>
    <s v="Office Supplies"/>
    <x v="2"/>
    <s v="Avery Hanging File Binders"/>
    <s v="Small Box"/>
    <n v="0.39"/>
    <n v="41064"/>
    <s v="Not Returned"/>
  </r>
  <r>
    <n v="6316"/>
    <n v="44679"/>
    <d v="2012-06-03T00:00:00"/>
    <s v="Medium"/>
    <n v="35"/>
    <n v="2004.22"/>
    <n v="0.08"/>
    <s v="Regular Air"/>
    <n v="338.91"/>
    <n v="60.65"/>
    <n v="12.23"/>
    <s v="Debra Catini"/>
    <s v="British Columbia"/>
    <x v="4"/>
    <s v="Small Business"/>
    <s v="Furniture"/>
    <x v="4"/>
    <s v="Tenex Traditional Chairmats for Medium Pile Carpet, Standard Lip, 36&quot; x 48&quot;"/>
    <s v="Medium Box"/>
    <n v="0.64"/>
    <n v="41065"/>
    <s v="Not Returned"/>
  </r>
  <r>
    <n v="6329"/>
    <n v="44836"/>
    <d v="2009-09-11T00:00:00"/>
    <s v="Medium"/>
    <n v="21"/>
    <n v="125.79"/>
    <n v="0.02"/>
    <s v="Regular Air"/>
    <n v="28.526000000000003"/>
    <n v="5.98"/>
    <n v="1.49"/>
    <s v="Tamara Willingham"/>
    <s v="British Columbia"/>
    <x v="4"/>
    <s v="Corporate"/>
    <s v="Office Supplies"/>
    <x v="2"/>
    <s v="Avery Hanging File Binders"/>
    <s v="Small Box"/>
    <n v="0.39"/>
    <n v="40068"/>
    <s v="Not Returned"/>
  </r>
  <r>
    <n v="6358"/>
    <n v="45120"/>
    <d v="2009-04-09T00:00:00"/>
    <s v="Critical"/>
    <n v="39"/>
    <n v="14591.44"/>
    <n v="7.0000000000000007E-2"/>
    <s v="Delivery Truck"/>
    <n v="5475.8"/>
    <n v="400.97"/>
    <n v="48.26"/>
    <s v="Emily Phan"/>
    <s v="British Columbia"/>
    <x v="4"/>
    <s v="Consumer"/>
    <s v="Technology"/>
    <x v="16"/>
    <s v="Hewlett-Packard Deskjet 1220Cse Color Inkjet Printer"/>
    <s v="Jumbo Box"/>
    <n v="0.36"/>
    <n v="39913"/>
    <s v="Not Returned"/>
  </r>
  <r>
    <n v="6367"/>
    <n v="45158"/>
    <d v="2010-04-10T00:00:00"/>
    <s v="Low"/>
    <n v="40"/>
    <n v="375.52"/>
    <n v="0.09"/>
    <s v="Regular Air"/>
    <n v="131.69999999999999"/>
    <n v="9.68"/>
    <n v="2.0299999999999998"/>
    <s v="Juliana Krohn"/>
    <s v="British Columbia"/>
    <x v="4"/>
    <s v="Corporate"/>
    <s v="Office Supplies"/>
    <x v="5"/>
    <s v="Wirebound Service Call Books, 5 1/2&quot; x 4&quot;"/>
    <s v="Wrap Bag"/>
    <n v="0.37"/>
    <n v="40280"/>
    <s v="Not Returned"/>
  </r>
  <r>
    <n v="6368"/>
    <n v="45158"/>
    <d v="2010-04-10T00:00:00"/>
    <s v="Low"/>
    <n v="15"/>
    <n v="63.84"/>
    <n v="0.03"/>
    <s v="Express Air"/>
    <n v="23.52"/>
    <n v="3.78"/>
    <n v="0.71"/>
    <s v="Juliana Krohn"/>
    <s v="British Columbia"/>
    <x v="4"/>
    <s v="Corporate"/>
    <s v="Office Supplies"/>
    <x v="6"/>
    <s v="Staples Bulldog Clip"/>
    <s v="Wrap Bag"/>
    <n v="0.39"/>
    <n v="40283"/>
    <s v="Not Returned"/>
  </r>
  <r>
    <n v="6377"/>
    <n v="45254"/>
    <d v="2010-07-26T00:00:00"/>
    <s v="High"/>
    <n v="45"/>
    <n v="3327.84"/>
    <n v="0.06"/>
    <s v="Delivery Truck"/>
    <n v="-3033.57"/>
    <n v="70.89"/>
    <n v="89.3"/>
    <s v="Corey Lock"/>
    <s v="British Columbia"/>
    <x v="4"/>
    <s v="Home Office"/>
    <s v="Furniture"/>
    <x v="10"/>
    <s v="KI Conference Tables"/>
    <s v="Jumbo Box"/>
    <n v="0.69"/>
    <n v="40386"/>
    <s v="Not Returned"/>
  </r>
  <r>
    <n v="6379"/>
    <n v="45315"/>
    <d v="2012-04-20T00:00:00"/>
    <s v="Medium"/>
    <n v="32"/>
    <n v="1141.9000000000001"/>
    <n v="0.02"/>
    <s v="Regular Air"/>
    <n v="175.32"/>
    <n v="34.76"/>
    <n v="8.2200000000000006"/>
    <s v="Peter Buhler"/>
    <s v="British Columbia"/>
    <x v="4"/>
    <s v="Consumer"/>
    <s v="Office Supplies"/>
    <x v="0"/>
    <s v="Multi-Use Personal File Cart and Caster Set, Three Stacking Bins"/>
    <s v="Small Box"/>
    <n v="0.56999999999999995"/>
    <n v="41020"/>
    <s v="Not Returned"/>
  </r>
  <r>
    <n v="6387"/>
    <n v="45380"/>
    <d v="2009-04-30T00:00:00"/>
    <s v="Critical"/>
    <n v="34"/>
    <n v="1912.9845"/>
    <n v="0.06"/>
    <s v="Express Air"/>
    <n v="288.08999999999997"/>
    <n v="65.989999999999995"/>
    <n v="8.8000000000000007"/>
    <s v="Charles Crestani"/>
    <s v="British Columbia"/>
    <x v="4"/>
    <s v="Consumer"/>
    <s v="Technology"/>
    <x v="3"/>
    <s v="6120"/>
    <s v="Small Box"/>
    <n v="0.57999999999999996"/>
    <n v="39934"/>
    <s v="Not Returned"/>
  </r>
  <r>
    <n v="6388"/>
    <n v="45380"/>
    <d v="2009-04-30T00:00:00"/>
    <s v="Critical"/>
    <n v="24"/>
    <n v="4170.8649999999998"/>
    <n v="0"/>
    <s v="Express Air"/>
    <n v="1030.509"/>
    <n v="195.99"/>
    <n v="4.2"/>
    <s v="Charles Crestani"/>
    <s v="British Columbia"/>
    <x v="4"/>
    <s v="Consumer"/>
    <s v="Technology"/>
    <x v="3"/>
    <s v="KH 688"/>
    <s v="Small Box"/>
    <n v="0.56999999999999995"/>
    <n v="39935"/>
    <s v="Not Returned"/>
  </r>
  <r>
    <n v="6393"/>
    <n v="45409"/>
    <d v="2010-04-12T00:00:00"/>
    <s v="Critical"/>
    <n v="11"/>
    <n v="3427.31"/>
    <n v="0.1"/>
    <s v="Delivery Truck"/>
    <n v="124.36"/>
    <n v="320.98"/>
    <n v="58.95"/>
    <s v="Damala Kotsonis"/>
    <s v="British Columbia"/>
    <x v="4"/>
    <s v="Corporate"/>
    <s v="Furniture"/>
    <x v="14"/>
    <s v="Hon 4070 Series Pagoda™ Round Back Stacking Chairs"/>
    <s v="Jumbo Drum"/>
    <n v="0.56999999999999995"/>
    <n v="40283"/>
    <s v="Not Returned"/>
  </r>
  <r>
    <n v="6394"/>
    <n v="45409"/>
    <d v="2010-04-12T00:00:00"/>
    <s v="Critical"/>
    <n v="10"/>
    <n v="36.26"/>
    <n v="0.08"/>
    <s v="Regular Air"/>
    <n v="-28.37"/>
    <n v="3.28"/>
    <n v="3.97"/>
    <s v="Damala Kotsonis"/>
    <s v="British Columbia"/>
    <x v="4"/>
    <s v="Corporate"/>
    <s v="Office Supplies"/>
    <x v="12"/>
    <s v="Newell 337"/>
    <s v="Wrap Bag"/>
    <n v="0.56000000000000005"/>
    <n v="40281"/>
    <s v="Not Returned"/>
  </r>
  <r>
    <n v="6395"/>
    <n v="45409"/>
    <d v="2010-04-12T00:00:00"/>
    <s v="Critical"/>
    <n v="50"/>
    <n v="893.13750000000005"/>
    <n v="0"/>
    <s v="Regular Air"/>
    <n v="10.998000000000001"/>
    <n v="20.99"/>
    <n v="1.25"/>
    <s v="Damala Kotsonis"/>
    <s v="British Columbia"/>
    <x v="4"/>
    <s v="Corporate"/>
    <s v="Technology"/>
    <x v="3"/>
    <s v="Accessory29"/>
    <s v="Small Pack"/>
    <n v="0.83"/>
    <n v="40283"/>
    <s v="Not Returned"/>
  </r>
  <r>
    <n v="6406"/>
    <n v="45539"/>
    <d v="2009-08-02T00:00:00"/>
    <s v="Not Specified"/>
    <n v="15"/>
    <n v="269.2"/>
    <n v="0.02"/>
    <s v="Express Air"/>
    <n v="69.61"/>
    <n v="16.48"/>
    <n v="1.99"/>
    <s v="Grant Thornton"/>
    <s v="British Columbia"/>
    <x v="4"/>
    <s v="Corporate"/>
    <s v="Technology"/>
    <x v="7"/>
    <s v="Maxell DVD-RAM Discs"/>
    <s v="Small Pack"/>
    <n v="0.42"/>
    <n v="40029"/>
    <s v="Not Returned"/>
  </r>
  <r>
    <n v="6407"/>
    <n v="45539"/>
    <d v="2009-08-02T00:00:00"/>
    <s v="Not Specified"/>
    <n v="27"/>
    <n v="87.33"/>
    <n v="0.08"/>
    <s v="Regular Air"/>
    <n v="13.82"/>
    <n v="3.38"/>
    <n v="0.85"/>
    <s v="Grant Thornton"/>
    <s v="British Columbia"/>
    <x v="4"/>
    <s v="Corporate"/>
    <s v="Office Supplies"/>
    <x v="12"/>
    <s v="Avery Hi-Liter® Fluorescent Desk Style Markers"/>
    <s v="Wrap Bag"/>
    <n v="0.48"/>
    <n v="40029"/>
    <s v="Not Returned"/>
  </r>
  <r>
    <n v="6418"/>
    <n v="45605"/>
    <d v="2010-04-10T00:00:00"/>
    <s v="Medium"/>
    <n v="7"/>
    <n v="1494.27"/>
    <n v="0.05"/>
    <s v="Delivery Truck"/>
    <n v="-248.78"/>
    <n v="212.6"/>
    <n v="52.2"/>
    <s v="Nora Paige"/>
    <s v="British Columbia"/>
    <x v="4"/>
    <s v="Small Business"/>
    <s v="Furniture"/>
    <x v="10"/>
    <s v="Bush Advantage Collection® Round Conference Table"/>
    <s v="Jumbo Box"/>
    <n v="0.64"/>
    <n v="40280"/>
    <s v="Returned"/>
  </r>
  <r>
    <n v="6423"/>
    <n v="45664"/>
    <d v="2012-06-09T00:00:00"/>
    <s v="Not Specified"/>
    <n v="24"/>
    <n v="473.03"/>
    <n v="0.09"/>
    <s v="Regular Air"/>
    <n v="26.27"/>
    <n v="19.98"/>
    <n v="10.49"/>
    <s v="Karen Carlisle"/>
    <s v="British Columbia"/>
    <x v="4"/>
    <s v="Home Office"/>
    <s v="Furniture"/>
    <x v="4"/>
    <s v="12-1/2 Diameter Round Wall Clock"/>
    <s v="Small Box"/>
    <n v="0.49"/>
    <n v="41070"/>
    <s v="Not Returned"/>
  </r>
  <r>
    <n v="6426"/>
    <n v="45671"/>
    <d v="2011-06-12T00:00:00"/>
    <s v="Low"/>
    <n v="13"/>
    <n v="126.68"/>
    <n v="0.05"/>
    <s v="Regular Air"/>
    <n v="7"/>
    <n v="9.77"/>
    <n v="6.02"/>
    <s v="Charles Crestani"/>
    <s v="British Columbia"/>
    <x v="4"/>
    <s v="Consumer"/>
    <s v="Furniture"/>
    <x v="4"/>
    <s v="DAX Solid Wood Frames"/>
    <s v="Medium Box"/>
    <n v="0.48"/>
    <n v="40713"/>
    <s v="Not Returned"/>
  </r>
  <r>
    <n v="6430"/>
    <n v="45728"/>
    <d v="2010-06-21T00:00:00"/>
    <s v="High"/>
    <n v="49"/>
    <n v="1711.79"/>
    <n v="0.01"/>
    <s v="Regular Air"/>
    <n v="812.32"/>
    <n v="33.29"/>
    <n v="1.99"/>
    <s v="Keith Herrera"/>
    <s v="British Columbia"/>
    <x v="4"/>
    <s v="Small Business"/>
    <s v="Technology"/>
    <x v="7"/>
    <s v="Verbatim 4.7GB DVD-R"/>
    <s v="Small Pack"/>
    <n v="0.41"/>
    <n v="40351"/>
    <s v="Not Returned"/>
  </r>
  <r>
    <n v="6437"/>
    <n v="45762"/>
    <d v="2010-07-21T00:00:00"/>
    <s v="Low"/>
    <n v="21"/>
    <n v="793.85"/>
    <n v="0.01"/>
    <s v="Regular Air"/>
    <n v="308.52999999999997"/>
    <n v="37.94"/>
    <n v="5.08"/>
    <s v="Barry Weirich"/>
    <s v="British Columbia"/>
    <x v="4"/>
    <s v="Corporate"/>
    <s v="Office Supplies"/>
    <x v="5"/>
    <s v="Snap-A-Way® Black Print Carbonless Ruled Speed Letter, Triplicate"/>
    <s v="Wrap Bag"/>
    <n v="0.38"/>
    <n v="40385"/>
    <s v="Not Returned"/>
  </r>
  <r>
    <n v="6486"/>
    <n v="46151"/>
    <d v="2009-11-08T00:00:00"/>
    <s v="Critical"/>
    <n v="23"/>
    <n v="203.91"/>
    <n v="0.02"/>
    <s v="Regular Air"/>
    <n v="-35.442999999999998"/>
    <n v="8.6"/>
    <n v="6.19"/>
    <s v="Tony Molinari"/>
    <s v="British Columbia"/>
    <x v="4"/>
    <s v="Corporate"/>
    <s v="Office Supplies"/>
    <x v="2"/>
    <s v="Avery Printable Repositionable Plastic Tabs"/>
    <s v="Small Box"/>
    <n v="0.38"/>
    <n v="40127"/>
    <s v="Not Returned"/>
  </r>
  <r>
    <n v="6523"/>
    <n v="46407"/>
    <d v="2009-03-26T00:00:00"/>
    <s v="Not Specified"/>
    <n v="7"/>
    <n v="38.369999999999997"/>
    <n v="0.1"/>
    <s v="Regular Air"/>
    <n v="-29.003"/>
    <n v="5.18"/>
    <n v="5.74"/>
    <s v="Rick Huthwaite"/>
    <s v="British Columbia"/>
    <x v="4"/>
    <s v="Corporate"/>
    <s v="Office Supplies"/>
    <x v="2"/>
    <s v="Wilson Jones Impact Binders"/>
    <s v="Small Box"/>
    <n v="0.36"/>
    <n v="39900"/>
    <s v="Not Returned"/>
  </r>
  <r>
    <n v="6534"/>
    <n v="46499"/>
    <d v="2009-06-07T00:00:00"/>
    <s v="Critical"/>
    <n v="1"/>
    <n v="46.94"/>
    <n v="0.06"/>
    <s v="Regular Air"/>
    <n v="-26.54"/>
    <n v="44.01"/>
    <n v="3.5"/>
    <s v="George Zrebassa"/>
    <s v="British Columbia"/>
    <x v="4"/>
    <s v="Home Office"/>
    <s v="Office Supplies"/>
    <x v="1"/>
    <s v="Acco Smartsocket® Color-Coded Six-Outlet AC Adapter Model Surge Protectors"/>
    <s v="Small Box"/>
    <n v="0.59"/>
    <n v="39972"/>
    <s v="Not Returned"/>
  </r>
  <r>
    <n v="6535"/>
    <n v="46499"/>
    <d v="2009-06-07T00:00:00"/>
    <s v="Critical"/>
    <n v="22"/>
    <n v="89.96"/>
    <n v="7.0000000000000007E-2"/>
    <s v="Regular Air"/>
    <n v="-115.21"/>
    <n v="4.0599999999999996"/>
    <n v="6.89"/>
    <s v="George Zrebassa"/>
    <s v="British Columbia"/>
    <x v="4"/>
    <s v="Home Office"/>
    <s v="Office Supplies"/>
    <x v="1"/>
    <s v="Eureka Disposable Bags for Sanitaire® Vibra Groomer I® Upright Vac"/>
    <s v="Small Box"/>
    <n v="0.6"/>
    <n v="39973"/>
    <s v="Not Returned"/>
  </r>
  <r>
    <n v="6536"/>
    <n v="46499"/>
    <d v="2009-06-07T00:00:00"/>
    <s v="Critical"/>
    <n v="10"/>
    <n v="12.95"/>
    <n v="0.1"/>
    <s v="Regular Air"/>
    <n v="-6.78"/>
    <n v="1.26"/>
    <n v="0.7"/>
    <s v="George Zrebassa"/>
    <s v="British Columbia"/>
    <x v="4"/>
    <s v="Home Office"/>
    <s v="Office Supplies"/>
    <x v="6"/>
    <s v="Bagged Rubber Bands"/>
    <s v="Wrap Bag"/>
    <n v="0.81"/>
    <n v="39972"/>
    <s v="Not Returned"/>
  </r>
  <r>
    <n v="6561"/>
    <n v="46631"/>
    <d v="2012-03-11T00:00:00"/>
    <s v="Not Specified"/>
    <n v="39"/>
    <n v="930.84"/>
    <n v="0.05"/>
    <s v="Regular Air"/>
    <n v="-122.12"/>
    <n v="22.84"/>
    <n v="16.920000000000002"/>
    <s v="Harold Dahlen"/>
    <s v="British Columbia"/>
    <x v="4"/>
    <s v="Corporate"/>
    <s v="Office Supplies"/>
    <x v="5"/>
    <s v="Xerox 1973"/>
    <s v="Small Box"/>
    <n v="0.39"/>
    <n v="40981"/>
    <s v="Not Returned"/>
  </r>
  <r>
    <n v="6563"/>
    <n v="46662"/>
    <d v="2011-12-29T00:00:00"/>
    <s v="Critical"/>
    <n v="8"/>
    <n v="57.22"/>
    <n v="7.0000000000000007E-2"/>
    <s v="Regular Air"/>
    <n v="-27.72"/>
    <n v="6.48"/>
    <n v="6.6"/>
    <s v="Aaron Hawkins"/>
    <s v="British Columbia"/>
    <x v="4"/>
    <s v="Home Office"/>
    <s v="Office Supplies"/>
    <x v="5"/>
    <s v="Xerox 21"/>
    <s v="Small Box"/>
    <n v="0.37"/>
    <n v="40908"/>
    <s v="Returned"/>
  </r>
  <r>
    <n v="6564"/>
    <n v="46662"/>
    <d v="2011-12-29T00:00:00"/>
    <s v="Critical"/>
    <n v="33"/>
    <n v="162"/>
    <n v="0.01"/>
    <s v="Regular Air"/>
    <n v="45.84"/>
    <n v="4.84"/>
    <n v="0.71"/>
    <s v="Aaron Hawkins"/>
    <s v="British Columbia"/>
    <x v="4"/>
    <s v="Home Office"/>
    <s v="Office Supplies"/>
    <x v="12"/>
    <s v="*Staples* Highlighting Markers"/>
    <s v="Wrap Bag"/>
    <n v="0.52"/>
    <n v="40908"/>
    <s v="Returned"/>
  </r>
  <r>
    <n v="6565"/>
    <n v="46662"/>
    <d v="2011-12-29T00:00:00"/>
    <s v="Critical"/>
    <n v="48"/>
    <n v="3410.1574999999998"/>
    <n v="0.1"/>
    <s v="Regular Air"/>
    <n v="1137.9059999999999"/>
    <n v="85.99"/>
    <n v="0.99"/>
    <s v="Aaron Hawkins"/>
    <s v="British Columbia"/>
    <x v="4"/>
    <s v="Home Office"/>
    <s v="Technology"/>
    <x v="3"/>
    <s v="Accessory34"/>
    <s v="Wrap Bag"/>
    <n v="0.55000000000000004"/>
    <n v="40908"/>
    <s v="Returned"/>
  </r>
  <r>
    <n v="6566"/>
    <n v="46691"/>
    <d v="2012-06-24T00:00:00"/>
    <s v="Critical"/>
    <n v="47"/>
    <n v="1676.25"/>
    <n v="0.04"/>
    <s v="Regular Air"/>
    <n v="-458.33"/>
    <n v="36.65"/>
    <n v="22.6"/>
    <s v="Debra Catini"/>
    <s v="British Columbia"/>
    <x v="4"/>
    <s v="Small Business"/>
    <s v="Furniture"/>
    <x v="4"/>
    <s v="Electrix Incandescent Magnifying Lamp, Black"/>
    <s v="Large Box"/>
    <n v="0.57999999999999996"/>
    <n v="41086"/>
    <s v="Not Returned"/>
  </r>
  <r>
    <n v="6583"/>
    <n v="46880"/>
    <d v="2010-07-03T00:00:00"/>
    <s v="Critical"/>
    <n v="1"/>
    <n v="29.99"/>
    <n v="7.0000000000000007E-2"/>
    <s v="Regular Air"/>
    <n v="-8.8800000000000008"/>
    <n v="21.98"/>
    <n v="8.32"/>
    <s v="Karen Carlisle"/>
    <s v="British Columbia"/>
    <x v="4"/>
    <s v="Corporate"/>
    <s v="Office Supplies"/>
    <x v="5"/>
    <s v="Standard Line™ “While You Were Out” Hardbound Telephone Message Book"/>
    <s v="Wrap Bag"/>
    <n v="0.39"/>
    <n v="40364"/>
    <s v="Not Returned"/>
  </r>
  <r>
    <n v="6607"/>
    <n v="47011"/>
    <d v="2009-02-19T00:00:00"/>
    <s v="High"/>
    <n v="33"/>
    <n v="373.13"/>
    <n v="0.05"/>
    <s v="Regular Air"/>
    <n v="-35.26"/>
    <n v="11.29"/>
    <n v="5.03"/>
    <s v="Roland Fjeld"/>
    <s v="British Columbia"/>
    <x v="4"/>
    <s v="Corporate"/>
    <s v="Office Supplies"/>
    <x v="0"/>
    <s v="X-Rack™ File for Hanging Folders"/>
    <s v="Small Box"/>
    <n v="0.59"/>
    <n v="39865"/>
    <s v="Not Returned"/>
  </r>
  <r>
    <n v="6637"/>
    <n v="47201"/>
    <d v="2009-12-28T00:00:00"/>
    <s v="Critical"/>
    <n v="18"/>
    <n v="99.55"/>
    <n v="0.03"/>
    <s v="Express Air"/>
    <n v="-60.9"/>
    <n v="4.9800000000000004"/>
    <n v="4.62"/>
    <s v="Tim Taslimi"/>
    <s v="British Columbia"/>
    <x v="4"/>
    <s v="Corporate"/>
    <s v="Technology"/>
    <x v="7"/>
    <s v="Imation 3.5&quot;, DISKETTE 44766 HGHLD3.52HD/FM, 10/Pack"/>
    <s v="Small Pack"/>
    <n v="0.64"/>
    <n v="40176"/>
    <s v="Not Returned"/>
  </r>
  <r>
    <n v="6663"/>
    <n v="47457"/>
    <d v="2009-06-03T00:00:00"/>
    <s v="Low"/>
    <n v="50"/>
    <n v="8230.77"/>
    <n v="0.05"/>
    <s v="Regular Air"/>
    <n v="1577.02"/>
    <n v="161.55000000000001"/>
    <n v="19.989999999999998"/>
    <s v="Alejandro Savely"/>
    <s v="British Columbia"/>
    <x v="4"/>
    <s v="Corporate"/>
    <s v="Office Supplies"/>
    <x v="0"/>
    <s v="Fellowes Super Stor/Drawer® Files"/>
    <s v="Small Box"/>
    <n v="0.66"/>
    <n v="39972"/>
    <s v="Returned"/>
  </r>
  <r>
    <n v="6679"/>
    <n v="47522"/>
    <d v="2012-10-23T00:00:00"/>
    <s v="High"/>
    <n v="5"/>
    <n v="80.56"/>
    <n v="0.03"/>
    <s v="Regular Air"/>
    <n v="12.5"/>
    <n v="15.67"/>
    <n v="1.39"/>
    <s v="Juliana Krohn"/>
    <s v="British Columbia"/>
    <x v="4"/>
    <s v="Corporate"/>
    <s v="Office Supplies"/>
    <x v="8"/>
    <s v="#10 White Business Envelopes,4 1/8 x 9 1/2"/>
    <s v="Small Box"/>
    <n v="0.38"/>
    <n v="41206"/>
    <s v="Not Returned"/>
  </r>
  <r>
    <n v="6684"/>
    <n v="47553"/>
    <d v="2011-05-22T00:00:00"/>
    <s v="Medium"/>
    <n v="49"/>
    <n v="20701.928"/>
    <n v="0.08"/>
    <s v="Delivery Truck"/>
    <n v="3918.54"/>
    <n v="550.98"/>
    <n v="45.7"/>
    <s v="Dan Campbell"/>
    <s v="British Columbia"/>
    <x v="4"/>
    <s v="Corporate"/>
    <s v="Furniture"/>
    <x v="10"/>
    <s v="Chromcraft Bull-Nose Wood Oval Conference Tables &amp; Bases"/>
    <s v="Jumbo Box"/>
    <n v="0.71"/>
    <n v="40686"/>
    <s v="Not Returned"/>
  </r>
  <r>
    <n v="6688"/>
    <n v="47584"/>
    <d v="2010-07-27T00:00:00"/>
    <s v="Critical"/>
    <n v="4"/>
    <n v="20.190000000000001"/>
    <n v="0.03"/>
    <s v="Regular Air"/>
    <n v="1.3"/>
    <n v="4.91"/>
    <n v="0.5"/>
    <s v="Bryan Spruell"/>
    <s v="British Columbia"/>
    <x v="4"/>
    <s v="Home Office"/>
    <s v="Office Supplies"/>
    <x v="11"/>
    <s v="Avery 508"/>
    <s v="Small Box"/>
    <n v="0.36"/>
    <n v="40388"/>
    <s v="Not Returned"/>
  </r>
  <r>
    <n v="6689"/>
    <n v="47584"/>
    <d v="2010-07-27T00:00:00"/>
    <s v="Critical"/>
    <n v="43"/>
    <n v="74.989999999999995"/>
    <n v="0.08"/>
    <s v="Regular Air"/>
    <n v="-8.9499999999999993"/>
    <n v="1.82"/>
    <n v="0.83"/>
    <s v="Bryan Spruell"/>
    <s v="British Columbia"/>
    <x v="4"/>
    <s v="Home Office"/>
    <s v="Office Supplies"/>
    <x v="12"/>
    <s v="Newell 307"/>
    <s v="Wrap Bag"/>
    <n v="0.56999999999999995"/>
    <n v="40387"/>
    <s v="Not Returned"/>
  </r>
  <r>
    <n v="6696"/>
    <n v="47683"/>
    <d v="2010-09-01T00:00:00"/>
    <s v="Low"/>
    <n v="38"/>
    <n v="81.97"/>
    <n v="0.05"/>
    <s v="Regular Air"/>
    <n v="-148.79849999999999"/>
    <n v="1.98"/>
    <n v="4.7699999999999996"/>
    <s v="Harold Dahlen"/>
    <s v="British Columbia"/>
    <x v="4"/>
    <s v="Corporate"/>
    <s v="Office Supplies"/>
    <x v="2"/>
    <s v="Avery Reinforcements for Hole-Punch Pages"/>
    <s v="Small Box"/>
    <n v="0.4"/>
    <n v="40429"/>
    <s v="Not Returned"/>
  </r>
  <r>
    <n v="6719"/>
    <n v="47872"/>
    <d v="2009-06-12T00:00:00"/>
    <s v="Critical"/>
    <n v="38"/>
    <n v="1756.27"/>
    <n v="0.09"/>
    <s v="Regular Air"/>
    <n v="649.04999999999995"/>
    <n v="46.89"/>
    <n v="5.0999999999999996"/>
    <s v="Brad Thomas"/>
    <s v="British Columbia"/>
    <x v="4"/>
    <s v="Home Office"/>
    <s v="Office Supplies"/>
    <x v="1"/>
    <s v="Bionaire Personal Warm Mist Humidifier/Vaporizer"/>
    <s v="Medium Box"/>
    <n v="0.46"/>
    <n v="39978"/>
    <s v="Not Returned"/>
  </r>
  <r>
    <n v="6720"/>
    <n v="47872"/>
    <d v="2009-06-12T00:00:00"/>
    <s v="Critical"/>
    <n v="50"/>
    <n v="345.58"/>
    <n v="0.05"/>
    <s v="Regular Air"/>
    <n v="-38.04"/>
    <n v="6.64"/>
    <n v="4.95"/>
    <s v="Brad Thomas"/>
    <s v="British Columbia"/>
    <x v="4"/>
    <s v="Home Office"/>
    <s v="Furniture"/>
    <x v="4"/>
    <s v="G.E. Longer-Life Indoor Recessed Floodlight Bulbs"/>
    <s v="Small Pack"/>
    <n v="0.37"/>
    <n v="39977"/>
    <s v="Not Returned"/>
  </r>
  <r>
    <n v="6723"/>
    <n v="47877"/>
    <d v="2009-08-28T00:00:00"/>
    <s v="Medium"/>
    <n v="16"/>
    <n v="273.36"/>
    <n v="0.04"/>
    <s v="Regular Air"/>
    <n v="32.25"/>
    <n v="17.239999999999998"/>
    <n v="3.26"/>
    <s v="Tamara Willingham"/>
    <s v="British Columbia"/>
    <x v="4"/>
    <s v="Home Office"/>
    <s v="Office Supplies"/>
    <x v="15"/>
    <s v="Fiskars 8&quot; Scissors, 2/Pack"/>
    <s v="Small Pack"/>
    <n v="0.56000000000000005"/>
    <n v="40056"/>
    <s v="Not Returned"/>
  </r>
  <r>
    <n v="6724"/>
    <n v="47877"/>
    <d v="2009-08-28T00:00:00"/>
    <s v="Medium"/>
    <n v="19"/>
    <n v="3240.7280000000001"/>
    <n v="7.0000000000000007E-2"/>
    <s v="Delivery Truck"/>
    <n v="-691.31"/>
    <n v="218.75"/>
    <n v="69.64"/>
    <s v="Tamara Willingham"/>
    <s v="British Columbia"/>
    <x v="4"/>
    <s v="Home Office"/>
    <s v="Furniture"/>
    <x v="10"/>
    <s v="BoxOffice By Design Rectangular and Half-Moon Meeting Room Tables"/>
    <s v="Jumbo Box"/>
    <n v="0.77"/>
    <n v="40055"/>
    <s v="Not Returned"/>
  </r>
  <r>
    <n v="6725"/>
    <n v="47877"/>
    <d v="2009-08-28T00:00:00"/>
    <s v="Medium"/>
    <n v="49"/>
    <n v="8058.96"/>
    <n v="0.08"/>
    <s v="Regular Air"/>
    <n v="-1621.38"/>
    <n v="209.37"/>
    <n v="69"/>
    <s v="Tamara Willingham"/>
    <s v="British Columbia"/>
    <x v="4"/>
    <s v="Home Office"/>
    <s v="Furniture"/>
    <x v="10"/>
    <s v="Hon 2111 Invitation™ Series Corner Table"/>
    <s v="Large Box"/>
    <n v="0.79"/>
    <n v="40055"/>
    <s v="Not Returned"/>
  </r>
  <r>
    <n v="6726"/>
    <n v="47879"/>
    <d v="2012-01-11T00:00:00"/>
    <s v="Critical"/>
    <n v="19"/>
    <n v="172.54"/>
    <n v="0.08"/>
    <s v="Regular Air"/>
    <n v="44.23"/>
    <n v="9.11"/>
    <n v="2.15"/>
    <s v="Tamara Willingham"/>
    <s v="British Columbia"/>
    <x v="4"/>
    <s v="Corporate"/>
    <s v="Office Supplies"/>
    <x v="5"/>
    <s v="Black Print Carbonless Snap-Off® Rapid Letter, 8 1/2&quot; x 7&quot;"/>
    <s v="Wrap Bag"/>
    <n v="0.4"/>
    <n v="40920"/>
    <s v="Not Returned"/>
  </r>
  <r>
    <n v="6730"/>
    <n v="47910"/>
    <d v="2009-08-15T00:00:00"/>
    <s v="High"/>
    <n v="30"/>
    <n v="5290.57"/>
    <n v="0.08"/>
    <s v="Regular Air"/>
    <n v="1389.18"/>
    <n v="178.47"/>
    <n v="19.989999999999998"/>
    <s v="Brad Thomas"/>
    <s v="British Columbia"/>
    <x v="4"/>
    <s v="Home Office"/>
    <s v="Office Supplies"/>
    <x v="0"/>
    <s v="Hot File® 7-Pocket, Floor Stand"/>
    <s v="Small Box"/>
    <n v="0.55000000000000004"/>
    <n v="40041"/>
    <s v="Returned"/>
  </r>
  <r>
    <n v="6739"/>
    <n v="47972"/>
    <d v="2010-10-11T00:00:00"/>
    <s v="Medium"/>
    <n v="46"/>
    <n v="7685.62"/>
    <n v="0.02"/>
    <s v="Express Air"/>
    <n v="1952.15"/>
    <n v="165.2"/>
    <n v="19.989999999999998"/>
    <s v="Brendan Murry"/>
    <s v="British Columbia"/>
    <x v="4"/>
    <s v="Corporate"/>
    <s v="Office Supplies"/>
    <x v="0"/>
    <s v="Economy Rollaway Files"/>
    <s v="Small Box"/>
    <n v="0.59"/>
    <n v="40464"/>
    <s v="Not Returned"/>
  </r>
  <r>
    <n v="6765"/>
    <n v="48192"/>
    <d v="2009-12-16T00:00:00"/>
    <s v="Critical"/>
    <n v="15"/>
    <n v="2277.67"/>
    <n v="0"/>
    <s v="Delivery Truck"/>
    <n v="-173.96"/>
    <n v="140.97999999999999"/>
    <n v="36.090000000000003"/>
    <s v="Jill Matthias"/>
    <s v="British Columbia"/>
    <x v="4"/>
    <s v="Consumer"/>
    <s v="Furniture"/>
    <x v="9"/>
    <s v="Sauder Forest Hills Library, Woodland Oak Finish"/>
    <s v="Jumbo Box"/>
    <n v="0.77"/>
    <n v="40164"/>
    <s v="Not Returned"/>
  </r>
  <r>
    <n v="6780"/>
    <n v="48288"/>
    <d v="2011-07-22T00:00:00"/>
    <s v="Medium"/>
    <n v="25"/>
    <n v="3308.28"/>
    <n v="0.08"/>
    <s v="Delivery Truck"/>
    <n v="-581.59"/>
    <n v="130.97999999999999"/>
    <n v="54.74"/>
    <s v="Nicole Brennan"/>
    <s v="British Columbia"/>
    <x v="4"/>
    <s v="Consumer"/>
    <s v="Furniture"/>
    <x v="9"/>
    <s v="O'Sullivan Elevations Bookcase, Cherry Finish"/>
    <s v="Jumbo Box"/>
    <n v="0.69"/>
    <n v="40748"/>
    <s v="Not Returned"/>
  </r>
  <r>
    <n v="6781"/>
    <n v="48293"/>
    <d v="2012-04-09T00:00:00"/>
    <s v="Critical"/>
    <n v="47"/>
    <n v="370.6"/>
    <n v="0.03"/>
    <s v="Regular Air"/>
    <n v="160.72"/>
    <n v="7.64"/>
    <n v="1.39"/>
    <s v="Victoria Pisteka"/>
    <s v="British Columbia"/>
    <x v="4"/>
    <s v="Corporate"/>
    <s v="Office Supplies"/>
    <x v="8"/>
    <s v="#10- 4 1/8&quot; x 9 1/2&quot; Security-Tint Envelopes"/>
    <s v="Small Box"/>
    <n v="0.36"/>
    <n v="41009"/>
    <s v="Returned"/>
  </r>
  <r>
    <n v="6782"/>
    <n v="48294"/>
    <d v="2010-05-26T00:00:00"/>
    <s v="High"/>
    <n v="43"/>
    <n v="4072.01"/>
    <n v="0.01"/>
    <s v="Regular Air"/>
    <n v="1675.98"/>
    <n v="90.24"/>
    <n v="0.99"/>
    <s v="Aaron Hawkins"/>
    <s v="British Columbia"/>
    <x v="4"/>
    <s v="Home Office"/>
    <s v="Office Supplies"/>
    <x v="1"/>
    <s v="Kensington 6 Outlet MasterPiece® HOMEOFFICE Power Control Center"/>
    <s v="Small Box"/>
    <n v="0.56000000000000005"/>
    <n v="40324"/>
    <s v="Not Returned"/>
  </r>
  <r>
    <n v="6785"/>
    <n v="48322"/>
    <d v="2012-03-04T00:00:00"/>
    <s v="Medium"/>
    <n v="14"/>
    <n v="41.37"/>
    <n v="0.05"/>
    <s v="Regular Air"/>
    <n v="1.82"/>
    <n v="2.94"/>
    <n v="0.7"/>
    <s v="Paul Van Hugh"/>
    <s v="British Columbia"/>
    <x v="4"/>
    <s v="Consumer"/>
    <s v="Office Supplies"/>
    <x v="12"/>
    <s v="Newell 338"/>
    <s v="Wrap Bag"/>
    <n v="0.57999999999999996"/>
    <n v="40973"/>
    <s v="Not Returned"/>
  </r>
  <r>
    <n v="6787"/>
    <n v="48353"/>
    <d v="2012-12-15T00:00:00"/>
    <s v="Not Specified"/>
    <n v="18"/>
    <n v="71.22"/>
    <n v="0.04"/>
    <s v="Regular Air"/>
    <n v="20.43"/>
    <n v="3.85"/>
    <n v="0.7"/>
    <s v="Jeremy Pistek"/>
    <s v="British Columbia"/>
    <x v="4"/>
    <s v="Corporate"/>
    <s v="Office Supplies"/>
    <x v="12"/>
    <s v="Avery Hi-Liter Pen Style Six-Color Fluorescent Set"/>
    <s v="Wrap Bag"/>
    <n v="0.44"/>
    <n v="41260"/>
    <s v="Returned"/>
  </r>
  <r>
    <n v="6794"/>
    <n v="48420"/>
    <d v="2009-10-11T00:00:00"/>
    <s v="Low"/>
    <n v="46"/>
    <n v="863.26"/>
    <n v="0.09"/>
    <s v="Express Air"/>
    <n v="229.6"/>
    <n v="19.23"/>
    <n v="6.15"/>
    <s v="Berenike Kampe"/>
    <s v="British Columbia"/>
    <x v="4"/>
    <s v="Corporate"/>
    <s v="Furniture"/>
    <x v="4"/>
    <s v="Executive Impressions 13&quot; Clairmont Wall Clock"/>
    <s v="Small Pack"/>
    <n v="0.44"/>
    <n v="40099"/>
    <s v="Not Returned"/>
  </r>
  <r>
    <n v="6814"/>
    <n v="48512"/>
    <d v="2011-08-03T00:00:00"/>
    <s v="Not Specified"/>
    <n v="48"/>
    <n v="238.79"/>
    <n v="0.04"/>
    <s v="Regular Air"/>
    <n v="-83.78"/>
    <n v="4.9800000000000004"/>
    <n v="4.72"/>
    <s v="Cyra Reiten"/>
    <s v="British Columbia"/>
    <x v="4"/>
    <s v="Consumer"/>
    <s v="Office Supplies"/>
    <x v="5"/>
    <s v="Xerox 1949"/>
    <s v="Small Box"/>
    <n v="0.36"/>
    <n v="40759"/>
    <s v="Not Returned"/>
  </r>
  <r>
    <n v="6815"/>
    <n v="48512"/>
    <d v="2011-08-03T00:00:00"/>
    <s v="Not Specified"/>
    <n v="47"/>
    <n v="148.26"/>
    <n v="0.04"/>
    <s v="Express Air"/>
    <n v="49.04"/>
    <n v="2.94"/>
    <n v="0.81"/>
    <s v="Cyra Reiten"/>
    <s v="British Columbia"/>
    <x v="4"/>
    <s v="Consumer"/>
    <s v="Office Supplies"/>
    <x v="12"/>
    <s v="Prang Colored Pencils"/>
    <s v="Wrap Bag"/>
    <n v="0.4"/>
    <n v="40758"/>
    <s v="Not Returned"/>
  </r>
  <r>
    <n v="6828"/>
    <n v="48641"/>
    <d v="2011-12-05T00:00:00"/>
    <s v="High"/>
    <n v="13"/>
    <n v="66.83"/>
    <n v="0"/>
    <s v="Regular Air"/>
    <n v="23.16"/>
    <n v="4.9800000000000004"/>
    <n v="0.8"/>
    <s v="Benjamin Venier"/>
    <s v="British Columbia"/>
    <x v="4"/>
    <s v="Small Business"/>
    <s v="Office Supplies"/>
    <x v="5"/>
    <s v="Rediform S.O.S. Phone Message Books"/>
    <s v="Wrap Bag"/>
    <n v="0.36"/>
    <n v="40883"/>
    <s v="Not Returned"/>
  </r>
  <r>
    <n v="6836"/>
    <n v="48672"/>
    <d v="2012-12-26T00:00:00"/>
    <s v="High"/>
    <n v="43"/>
    <n v="255.7"/>
    <n v="0"/>
    <s v="Regular Air"/>
    <n v="-35.74"/>
    <n v="5.81"/>
    <n v="3.37"/>
    <s v="Nora Paige"/>
    <s v="British Columbia"/>
    <x v="4"/>
    <s v="Small Business"/>
    <s v="Office Supplies"/>
    <x v="6"/>
    <s v="Advantus Push Pins, Aluminum Head"/>
    <s v="Wrap Bag"/>
    <n v="0.54"/>
    <n v="41269"/>
    <s v="Not Returned"/>
  </r>
  <r>
    <n v="6841"/>
    <n v="48709"/>
    <d v="2011-08-28T00:00:00"/>
    <s v="High"/>
    <n v="17"/>
    <n v="47.12"/>
    <n v="0.01"/>
    <s v="Regular Air"/>
    <n v="-47.01"/>
    <n v="2.52"/>
    <n v="4.28"/>
    <s v="Helen Andreada"/>
    <s v="British Columbia"/>
    <x v="4"/>
    <s v="Corporate"/>
    <s v="Office Supplies"/>
    <x v="12"/>
    <s v="Binney &amp; Smith inkTank™ Erasable Desk Highlighter, Chisel Tip, Yellow, 12/Box"/>
    <s v="Wrap Bag"/>
    <n v="0.44"/>
    <n v="40785"/>
    <s v="Not Returned"/>
  </r>
  <r>
    <n v="6855"/>
    <n v="48832"/>
    <d v="2010-05-05T00:00:00"/>
    <s v="High"/>
    <n v="48"/>
    <n v="4480.8900000000003"/>
    <n v="0.02"/>
    <s v="Delivery Truck"/>
    <n v="195.04"/>
    <n v="90.98"/>
    <n v="30"/>
    <s v="Bobby Trafton"/>
    <s v="British Columbia"/>
    <x v="4"/>
    <s v="Small Business"/>
    <s v="Furniture"/>
    <x v="14"/>
    <s v="Office Star - Task Chair with Contemporary Loop Arms"/>
    <s v="Jumbo Drum"/>
    <n v="0.61"/>
    <n v="40303"/>
    <s v="Not Returned"/>
  </r>
  <r>
    <n v="6856"/>
    <n v="48836"/>
    <d v="2009-02-14T00:00:00"/>
    <s v="Critical"/>
    <n v="8"/>
    <n v="2651.21"/>
    <n v="0.09"/>
    <s v="Delivery Truck"/>
    <n v="-93.849999999999909"/>
    <n v="348.21"/>
    <n v="40.19"/>
    <s v="Nicole Brennan"/>
    <s v="British Columbia"/>
    <x v="4"/>
    <s v="Home Office"/>
    <s v="Furniture"/>
    <x v="10"/>
    <s v="Bretford CR4500 Series Slim Rectangular Table"/>
    <s v="Jumbo Box"/>
    <n v="0.62"/>
    <n v="39860"/>
    <s v="Not Returned"/>
  </r>
  <r>
    <n v="6870"/>
    <n v="48935"/>
    <d v="2010-01-07T00:00:00"/>
    <s v="Low"/>
    <n v="21"/>
    <n v="106.2"/>
    <n v="0"/>
    <s v="Regular Air"/>
    <n v="48.76"/>
    <n v="4.91"/>
    <n v="0.5"/>
    <s v="Jill Matthias"/>
    <s v="British Columbia"/>
    <x v="4"/>
    <s v="Consumer"/>
    <s v="Office Supplies"/>
    <x v="11"/>
    <s v="Avery 508"/>
    <s v="Small Box"/>
    <n v="0.36"/>
    <n v="40187"/>
    <s v="Not Returned"/>
  </r>
  <r>
    <n v="6877"/>
    <n v="49026"/>
    <d v="2011-03-07T00:00:00"/>
    <s v="Low"/>
    <n v="36"/>
    <n v="411.75"/>
    <n v="0.05"/>
    <s v="Regular Air"/>
    <n v="-182.87"/>
    <n v="11.66"/>
    <n v="8.99"/>
    <s v="Roland Fjeld"/>
    <s v="British Columbia"/>
    <x v="4"/>
    <s v="Corporate"/>
    <s v="Office Supplies"/>
    <x v="12"/>
    <s v="Boston 16765 Mini Stand Up Battery Pencil Sharpener"/>
    <s v="Small Pack"/>
    <n v="0.59"/>
    <n v="40614"/>
    <s v="Returned"/>
  </r>
  <r>
    <n v="6987"/>
    <n v="49925"/>
    <d v="2010-01-22T00:00:00"/>
    <s v="High"/>
    <n v="1"/>
    <n v="3.41"/>
    <n v="0.06"/>
    <s v="Regular Air"/>
    <n v="-1.78"/>
    <n v="2.88"/>
    <n v="0.7"/>
    <s v="Adam Hart"/>
    <s v="British Columbia"/>
    <x v="4"/>
    <s v="Corporate"/>
    <s v="Office Supplies"/>
    <x v="12"/>
    <s v="Newell 346"/>
    <s v="Wrap Bag"/>
    <n v="0.56000000000000005"/>
    <n v="40201"/>
    <s v="Not Returned"/>
  </r>
  <r>
    <n v="7055"/>
    <n v="50337"/>
    <d v="2009-04-16T00:00:00"/>
    <s v="Not Specified"/>
    <n v="37"/>
    <n v="122.99"/>
    <n v="0"/>
    <s v="Express Air"/>
    <n v="21.479500000000002"/>
    <n v="2.78"/>
    <n v="1.49"/>
    <s v="Chris Cortes"/>
    <s v="British Columbia"/>
    <x v="4"/>
    <s v="Consumer"/>
    <s v="Office Supplies"/>
    <x v="2"/>
    <s v="Wilson Jones Suede Grain Vinyl Binders"/>
    <s v="Small Box"/>
    <n v="0.36"/>
    <n v="39920"/>
    <s v="Not Returned"/>
  </r>
  <r>
    <n v="7056"/>
    <n v="50337"/>
    <d v="2009-04-16T00:00:00"/>
    <s v="Not Specified"/>
    <n v="6"/>
    <n v="14734.71"/>
    <n v="0.1"/>
    <s v="Delivery Truck"/>
    <n v="-3798.0110999999997"/>
    <n v="2550.14"/>
    <n v="29.7"/>
    <s v="Chris Cortes"/>
    <s v="British Columbia"/>
    <x v="4"/>
    <s v="Consumer"/>
    <s v="Technology"/>
    <x v="16"/>
    <s v="Epson DFX-8500 Dot Matrix Printer"/>
    <s v="Jumbo Drum"/>
    <n v="0.56999999999999995"/>
    <n v="39921"/>
    <s v="Not Returned"/>
  </r>
  <r>
    <n v="7062"/>
    <n v="50403"/>
    <d v="2012-05-12T00:00:00"/>
    <s v="Not Specified"/>
    <n v="38"/>
    <n v="264.92"/>
    <n v="0.05"/>
    <s v="Regular Air"/>
    <n v="-97.06"/>
    <n v="7.1"/>
    <n v="6.05"/>
    <s v="Katherine Ducich"/>
    <s v="British Columbia"/>
    <x v="4"/>
    <s v="Corporate"/>
    <s v="Office Supplies"/>
    <x v="2"/>
    <s v="Wilson Jones Hanging View Binder, White, 1&quot;"/>
    <s v="Small Box"/>
    <n v="0.39"/>
    <n v="41043"/>
    <s v="Not Returned"/>
  </r>
  <r>
    <n v="7095"/>
    <n v="50656"/>
    <d v="2009-10-25T00:00:00"/>
    <s v="Critical"/>
    <n v="42"/>
    <n v="194.2"/>
    <n v="0"/>
    <s v="Regular Air"/>
    <n v="-139.13"/>
    <n v="4.37"/>
    <n v="5.15"/>
    <s v="Patrick Bzostek"/>
    <s v="British Columbia"/>
    <x v="4"/>
    <s v="Consumer"/>
    <s v="Office Supplies"/>
    <x v="1"/>
    <s v="Eureka Sanitaire ® Multi-Pro Heavy-Duty Upright, Disposable Bags"/>
    <s v="Small Box"/>
    <n v="0.59"/>
    <n v="40113"/>
    <s v="Not Returned"/>
  </r>
  <r>
    <n v="7096"/>
    <n v="50656"/>
    <d v="2009-10-25T00:00:00"/>
    <s v="Critical"/>
    <n v="31"/>
    <n v="16451.330000000002"/>
    <n v="0.01"/>
    <s v="Delivery Truck"/>
    <n v="5325.14"/>
    <n v="500.98"/>
    <n v="56"/>
    <s v="Patrick Bzostek"/>
    <s v="British Columbia"/>
    <x v="4"/>
    <s v="Consumer"/>
    <s v="Furniture"/>
    <x v="14"/>
    <s v="Global Troy™ Executive Leather Low-Back Tilter"/>
    <s v="Jumbo Drum"/>
    <n v="0.6"/>
    <n v="40112"/>
    <s v="Not Returned"/>
  </r>
  <r>
    <n v="7097"/>
    <n v="50656"/>
    <d v="2009-10-25T00:00:00"/>
    <s v="Critical"/>
    <n v="39"/>
    <n v="485.97"/>
    <n v="0.02"/>
    <s v="Regular Air"/>
    <n v="48.6"/>
    <n v="12.58"/>
    <n v="5.16"/>
    <s v="Patrick Bzostek"/>
    <s v="British Columbia"/>
    <x v="4"/>
    <s v="Consumer"/>
    <s v="Furniture"/>
    <x v="4"/>
    <s v="DAX Copper Panel Document Frame, 5 x 7 Size"/>
    <s v="Small Box"/>
    <n v="0.43"/>
    <n v="40111"/>
    <s v="Not Returned"/>
  </r>
  <r>
    <n v="7098"/>
    <n v="50656"/>
    <d v="2009-10-25T00:00:00"/>
    <s v="Critical"/>
    <n v="15"/>
    <n v="109.71"/>
    <n v="0.1"/>
    <s v="Regular Air"/>
    <n v="-20.95"/>
    <n v="7.7"/>
    <n v="3.68"/>
    <s v="Patrick Bzostek"/>
    <s v="British Columbia"/>
    <x v="4"/>
    <s v="Consumer"/>
    <s v="Furniture"/>
    <x v="4"/>
    <s v="Deflect-O® Glasstique™ Clear Desk Accessories"/>
    <s v="Wrap Bag"/>
    <n v="0.52"/>
    <n v="40112"/>
    <s v="Not Returned"/>
  </r>
  <r>
    <n v="7141"/>
    <n v="50950"/>
    <d v="2012-12-30T00:00:00"/>
    <s v="Not Specified"/>
    <n v="6"/>
    <n v="391.12"/>
    <n v="0.06"/>
    <s v="Delivery Truck"/>
    <n v="-166.96"/>
    <n v="60.98"/>
    <n v="30"/>
    <s v="Tony Molinari"/>
    <s v="British Columbia"/>
    <x v="4"/>
    <s v="Corporate"/>
    <s v="Furniture"/>
    <x v="14"/>
    <s v="Novimex Fabric Task Chair"/>
    <s v="Jumbo Drum"/>
    <n v="0.7"/>
    <n v="41273"/>
    <s v="Not Returned"/>
  </r>
  <r>
    <n v="7142"/>
    <n v="50950"/>
    <d v="2012-12-30T00:00:00"/>
    <s v="Not Specified"/>
    <n v="35"/>
    <n v="448.1"/>
    <n v="0.1"/>
    <s v="Express Air"/>
    <n v="-15.07"/>
    <n v="13.48"/>
    <n v="4.51"/>
    <s v="Tony Molinari"/>
    <s v="British Columbia"/>
    <x v="4"/>
    <s v="Corporate"/>
    <s v="Office Supplies"/>
    <x v="0"/>
    <s v="Tenex Personal Project File with Scoop Front Design, Black"/>
    <s v="Small Box"/>
    <n v="0.59"/>
    <n v="41273"/>
    <s v="Not Returned"/>
  </r>
  <r>
    <n v="7143"/>
    <n v="50977"/>
    <d v="2012-06-11T00:00:00"/>
    <s v="Low"/>
    <n v="1"/>
    <n v="34.090000000000003"/>
    <n v="0.05"/>
    <s v="Express Air"/>
    <n v="-19.899999999999999"/>
    <n v="18.97"/>
    <n v="9.0299999999999994"/>
    <s v="Thomas Thornton"/>
    <s v="British Columbia"/>
    <x v="4"/>
    <s v="Consumer"/>
    <s v="Office Supplies"/>
    <x v="5"/>
    <s v="Computer Printout Paper with Letter-Trim Perforations"/>
    <s v="Small Box"/>
    <n v="0.37"/>
    <n v="41071"/>
    <s v="Not Returned"/>
  </r>
  <r>
    <n v="7151"/>
    <n v="51011"/>
    <d v="2010-06-06T00:00:00"/>
    <s v="Low"/>
    <n v="41"/>
    <n v="5144.8715000000002"/>
    <n v="0.09"/>
    <s v="Regular Air"/>
    <n v="1435.8329999999999"/>
    <n v="155.99"/>
    <n v="3.9"/>
    <s v="Thomas Thornton"/>
    <s v="British Columbia"/>
    <x v="4"/>
    <s v="Consumer"/>
    <s v="Technology"/>
    <x v="3"/>
    <s v="T39m"/>
    <s v="Small Box"/>
    <n v="0.55000000000000004"/>
    <n v="40337"/>
    <s v="Not Returned"/>
  </r>
  <r>
    <n v="7169"/>
    <n v="51171"/>
    <d v="2010-06-21T00:00:00"/>
    <s v="High"/>
    <n v="34"/>
    <n v="783.48"/>
    <n v="0.01"/>
    <s v="Regular Air"/>
    <n v="-73.404499999999999"/>
    <n v="22.38"/>
    <n v="15.1"/>
    <s v="Mark Packer"/>
    <s v="British Columbia"/>
    <x v="4"/>
    <s v="Small Business"/>
    <s v="Office Supplies"/>
    <x v="2"/>
    <s v="Avery Flip-Chart Easel Binder, Black"/>
    <s v="Small Box"/>
    <n v="0.38"/>
    <n v="40352"/>
    <s v="Not Returned"/>
  </r>
  <r>
    <n v="7186"/>
    <n v="51267"/>
    <d v="2012-05-03T00:00:00"/>
    <s v="Low"/>
    <n v="46"/>
    <n v="4394.78"/>
    <n v="0.08"/>
    <s v="Delivery Truck"/>
    <n v="-335.77"/>
    <n v="100.98"/>
    <n v="35.840000000000003"/>
    <s v="Corey Lock"/>
    <s v="British Columbia"/>
    <x v="4"/>
    <s v="Home Office"/>
    <s v="Furniture"/>
    <x v="9"/>
    <s v="Bush Westfield Collection Bookcases, Fully Assembled"/>
    <s v="Jumbo Box"/>
    <n v="0.62"/>
    <n v="41037"/>
    <s v="Not Returned"/>
  </r>
  <r>
    <n v="7200"/>
    <n v="51362"/>
    <d v="2010-02-22T00:00:00"/>
    <s v="Medium"/>
    <n v="47"/>
    <n v="1501.8"/>
    <n v="0.02"/>
    <s v="Regular Air"/>
    <n v="112.78"/>
    <n v="30.97"/>
    <n v="4"/>
    <s v="Tim Taslimi"/>
    <s v="British Columbia"/>
    <x v="4"/>
    <s v="Corporate"/>
    <s v="Technology"/>
    <x v="7"/>
    <s v="Microsoft Multimedia Keyboard"/>
    <s v="Small Box"/>
    <n v="0.74"/>
    <n v="40233"/>
    <s v="Not Returned"/>
  </r>
  <r>
    <n v="7214"/>
    <n v="51489"/>
    <d v="2012-03-03T00:00:00"/>
    <s v="Critical"/>
    <n v="42"/>
    <n v="4846.68"/>
    <n v="0.04"/>
    <s v="Regular Air"/>
    <n v="820.94"/>
    <n v="110.98"/>
    <n v="13.99"/>
    <s v="Berenike Kampe"/>
    <s v="British Columbia"/>
    <x v="4"/>
    <s v="Corporate"/>
    <s v="Furniture"/>
    <x v="4"/>
    <s v="Rubbermaid ClusterMat Chairmats, Mat Size- 66&quot; x 60&quot;, Lip 20&quot; x 11&quot; -90 Degree Angle"/>
    <s v="Medium Box"/>
    <n v="0.69"/>
    <n v="40973"/>
    <s v="Not Returned"/>
  </r>
  <r>
    <n v="7215"/>
    <n v="51489"/>
    <d v="2012-03-03T00:00:00"/>
    <s v="Critical"/>
    <n v="5"/>
    <n v="32.69"/>
    <n v="0"/>
    <s v="Regular Air"/>
    <n v="-24.43"/>
    <n v="4.9800000000000004"/>
    <n v="7.54"/>
    <s v="Berenike Kampe"/>
    <s v="British Columbia"/>
    <x v="4"/>
    <s v="Corporate"/>
    <s v="Office Supplies"/>
    <x v="5"/>
    <s v="Xerox 1961"/>
    <s v="Small Box"/>
    <n v="0.38"/>
    <n v="40973"/>
    <s v="Not Returned"/>
  </r>
  <r>
    <n v="7216"/>
    <n v="51489"/>
    <d v="2012-03-03T00:00:00"/>
    <s v="Critical"/>
    <n v="22"/>
    <n v="38.880000000000003"/>
    <n v="0.09"/>
    <s v="Regular Air"/>
    <n v="-18.57"/>
    <n v="1.81"/>
    <n v="1.56"/>
    <s v="Berenike Kampe"/>
    <s v="British Columbia"/>
    <x v="4"/>
    <s v="Corporate"/>
    <s v="Office Supplies"/>
    <x v="6"/>
    <s v="Colored Push Pins"/>
    <s v="Wrap Bag"/>
    <n v="0.49"/>
    <n v="40971"/>
    <s v="Not Returned"/>
  </r>
  <r>
    <n v="7217"/>
    <n v="51493"/>
    <d v="2011-07-06T00:00:00"/>
    <s v="Low"/>
    <n v="31"/>
    <n v="286.26"/>
    <n v="0.01"/>
    <s v="Regular Air"/>
    <n v="8.34"/>
    <n v="8.56"/>
    <n v="5.16"/>
    <s v="Helen Andreada"/>
    <s v="British Columbia"/>
    <x v="4"/>
    <s v="Corporate"/>
    <s v="Office Supplies"/>
    <x v="5"/>
    <s v="Message Book, Standard Line &quot;While You Were Out&quot;, 5 1/2&quot; X 4&quot;, 200 Sets/Book"/>
    <s v="Wrap Bag"/>
    <n v="0.38"/>
    <n v="40732"/>
    <s v="Not Returned"/>
  </r>
  <r>
    <n v="7283"/>
    <n v="51969"/>
    <d v="2011-09-04T00:00:00"/>
    <s v="High"/>
    <n v="16"/>
    <n v="196.98"/>
    <n v="0.04"/>
    <s v="Regular Air"/>
    <n v="-5.76"/>
    <n v="12.28"/>
    <n v="6.47"/>
    <s v="Irene Maddox"/>
    <s v="British Columbia"/>
    <x v="4"/>
    <s v="Consumer"/>
    <s v="Office Supplies"/>
    <x v="5"/>
    <s v="Xerox 1881"/>
    <s v="Small Box"/>
    <n v="0.38"/>
    <n v="40790"/>
    <s v="Not Returned"/>
  </r>
  <r>
    <n v="7284"/>
    <n v="51969"/>
    <d v="2011-09-04T00:00:00"/>
    <s v="High"/>
    <n v="33"/>
    <n v="1756.6949999999999"/>
    <n v="0.1"/>
    <s v="Regular Air"/>
    <n v="164.97"/>
    <n v="65.989999999999995"/>
    <n v="8.8000000000000007"/>
    <s v="Irene Maddox"/>
    <s v="British Columbia"/>
    <x v="4"/>
    <s v="Consumer"/>
    <s v="Technology"/>
    <x v="3"/>
    <s v="6120"/>
    <s v="Small Box"/>
    <n v="0.57999999999999996"/>
    <n v="40793"/>
    <s v="Not Returned"/>
  </r>
  <r>
    <n v="7292"/>
    <n v="52003"/>
    <d v="2012-02-18T00:00:00"/>
    <s v="Low"/>
    <n v="11"/>
    <n v="1884.2080000000003"/>
    <n v="0.04"/>
    <s v="Delivery Truck"/>
    <n v="-776.72"/>
    <n v="212.6"/>
    <n v="110.2"/>
    <s v="Charles Crestani"/>
    <s v="British Columbia"/>
    <x v="4"/>
    <s v="Consumer"/>
    <s v="Furniture"/>
    <x v="10"/>
    <s v="Bush Advantage Collection® Round Conference Table"/>
    <s v="Jumbo Box"/>
    <n v="0.73"/>
    <n v="40964"/>
    <s v="Not Returned"/>
  </r>
  <r>
    <n v="7293"/>
    <n v="52003"/>
    <d v="2012-02-18T00:00:00"/>
    <s v="Low"/>
    <n v="2"/>
    <n v="93.338499999999996"/>
    <n v="0.1"/>
    <s v="Regular Air"/>
    <n v="-300.38799999999998"/>
    <n v="55.99"/>
    <n v="5"/>
    <s v="Charles Crestani"/>
    <s v="British Columbia"/>
    <x v="4"/>
    <s v="Consumer"/>
    <s v="Technology"/>
    <x v="3"/>
    <s v="Accessory36"/>
    <s v="Small Pack"/>
    <n v="0.83"/>
    <n v="40957"/>
    <s v="Not Returned"/>
  </r>
  <r>
    <n v="7323"/>
    <n v="52196"/>
    <d v="2010-01-30T00:00:00"/>
    <s v="Not Specified"/>
    <n v="1"/>
    <n v="3.85"/>
    <n v="0.08"/>
    <s v="Regular Air"/>
    <n v="-1.36"/>
    <n v="3.08"/>
    <n v="0.99"/>
    <s v="Adam Hart"/>
    <s v="British Columbia"/>
    <x v="4"/>
    <s v="Corporate"/>
    <s v="Office Supplies"/>
    <x v="11"/>
    <s v="Avery 481"/>
    <s v="Small Box"/>
    <n v="0.37"/>
    <n v="40209"/>
    <s v="Not Returned"/>
  </r>
  <r>
    <n v="7324"/>
    <n v="52196"/>
    <d v="2010-01-30T00:00:00"/>
    <s v="Not Specified"/>
    <n v="10"/>
    <n v="547.00049999999999"/>
    <n v="0.08"/>
    <s v="Regular Air"/>
    <n v="-97.195999999999998"/>
    <n v="65.989999999999995"/>
    <n v="3.9"/>
    <s v="Adam Hart"/>
    <s v="British Columbia"/>
    <x v="4"/>
    <s v="Corporate"/>
    <s v="Technology"/>
    <x v="3"/>
    <s v="StarTAC Series"/>
    <s v="Small Box"/>
    <n v="0.55000000000000004"/>
    <n v="40210"/>
    <s v="Not Returned"/>
  </r>
  <r>
    <n v="7340"/>
    <n v="52292"/>
    <d v="2010-10-03T00:00:00"/>
    <s v="Not Specified"/>
    <n v="18"/>
    <n v="2379.15"/>
    <n v="0.06"/>
    <s v="Delivery Truck"/>
    <n v="-261.77"/>
    <n v="130.97999999999999"/>
    <n v="30"/>
    <s v="Corey Catlett"/>
    <s v="British Columbia"/>
    <x v="4"/>
    <s v="Home Office"/>
    <s v="Furniture"/>
    <x v="14"/>
    <s v="Office Star - Contemporary Task Swivel chair with 2-way adjustable arms, Plum"/>
    <s v="Jumbo Drum"/>
    <n v="0.78"/>
    <n v="40455"/>
    <s v="Not Returned"/>
  </r>
  <r>
    <n v="7359"/>
    <n v="52423"/>
    <d v="2011-04-11T00:00:00"/>
    <s v="Critical"/>
    <n v="49"/>
    <n v="1734.4"/>
    <n v="0.02"/>
    <s v="Regular Air"/>
    <n v="749.16"/>
    <n v="35.409999999999997"/>
    <n v="1.99"/>
    <s v="Allen Armold"/>
    <s v="British Columbia"/>
    <x v="4"/>
    <s v="Home Office"/>
    <s v="Technology"/>
    <x v="7"/>
    <s v="Imation DVD-RAM discs"/>
    <s v="Small Pack"/>
    <n v="0.43"/>
    <n v="40646"/>
    <s v="Not Returned"/>
  </r>
  <r>
    <n v="7360"/>
    <n v="52423"/>
    <d v="2011-04-11T00:00:00"/>
    <s v="Critical"/>
    <n v="25"/>
    <n v="1128.03"/>
    <n v="0.01"/>
    <s v="Regular Air"/>
    <n v="256.3"/>
    <n v="42.76"/>
    <n v="6.22"/>
    <s v="Allen Armold"/>
    <s v="British Columbia"/>
    <x v="4"/>
    <s v="Home Office"/>
    <s v="Office Supplies"/>
    <x v="0"/>
    <s v="SAFCO Mobile Desk Side File, Wire Frame"/>
    <s v="Small Box"/>
    <m/>
    <n v="40645"/>
    <s v="Not Returned"/>
  </r>
  <r>
    <n v="7361"/>
    <n v="52448"/>
    <d v="2010-09-10T00:00:00"/>
    <s v="Not Specified"/>
    <n v="22"/>
    <n v="6767.43"/>
    <n v="0.05"/>
    <s v="Delivery Truck"/>
    <n v="803.48"/>
    <n v="320.98"/>
    <n v="58.95"/>
    <s v="Barry Weirich"/>
    <s v="British Columbia"/>
    <x v="4"/>
    <s v="Corporate"/>
    <s v="Furniture"/>
    <x v="14"/>
    <s v="Hon 4070 Series Pagoda™ Round Back Stacking Chairs"/>
    <s v="Jumbo Drum"/>
    <n v="0.56999999999999995"/>
    <n v="40432"/>
    <s v="Not Returned"/>
  </r>
  <r>
    <n v="7376"/>
    <n v="52580"/>
    <d v="2012-08-28T00:00:00"/>
    <s v="High"/>
    <n v="16"/>
    <n v="367.09"/>
    <n v="0.04"/>
    <s v="Regular Air"/>
    <n v="74.2"/>
    <n v="22.98"/>
    <n v="1.99"/>
    <s v="Katherine Ducich"/>
    <s v="British Columbia"/>
    <x v="4"/>
    <s v="Corporate"/>
    <s v="Technology"/>
    <x v="7"/>
    <s v="Memorex 80 Minute CD-R, 30/Pack"/>
    <s v="Small Pack"/>
    <n v="0.46"/>
    <n v="41151"/>
    <s v="Not Returned"/>
  </r>
  <r>
    <n v="7377"/>
    <n v="52580"/>
    <d v="2012-08-28T00:00:00"/>
    <s v="High"/>
    <n v="23"/>
    <n v="139.66"/>
    <n v="0.02"/>
    <s v="Regular Air"/>
    <n v="46.69"/>
    <n v="5.68"/>
    <n v="1.39"/>
    <s v="Katherine Ducich"/>
    <s v="British Columbia"/>
    <x v="4"/>
    <s v="Corporate"/>
    <s v="Office Supplies"/>
    <x v="8"/>
    <s v="Staples Standard Envelopes"/>
    <s v="Small Box"/>
    <n v="0.38"/>
    <n v="41151"/>
    <s v="Not Returned"/>
  </r>
  <r>
    <n v="7441"/>
    <n v="53056"/>
    <d v="2011-11-03T00:00:00"/>
    <s v="Critical"/>
    <n v="13"/>
    <n v="509.49"/>
    <n v="7.0000000000000007E-2"/>
    <s v="Regular Air"/>
    <n v="-51.182099999999998"/>
    <n v="40.99"/>
    <n v="8.9700000000000006"/>
    <s v="Helen Andreada"/>
    <s v="British Columbia"/>
    <x v="4"/>
    <s v="Corporate"/>
    <s v="Technology"/>
    <x v="16"/>
    <s v="AT&amp;T 1430 2.4GHz Analog Phone w/Caller ID"/>
    <s v="Small Box"/>
    <n v="0.54"/>
    <n v="40851"/>
    <s v="Not Returned"/>
  </r>
  <r>
    <n v="7442"/>
    <n v="53060"/>
    <d v="2010-03-22T00:00:00"/>
    <s v="Critical"/>
    <n v="36"/>
    <n v="739.07"/>
    <n v="0.1"/>
    <s v="Regular Air"/>
    <n v="-71.55"/>
    <n v="20.95"/>
    <n v="5.99"/>
    <s v="Eric Barreto"/>
    <s v="British Columbia"/>
    <x v="4"/>
    <s v="Consumer"/>
    <s v="Technology"/>
    <x v="7"/>
    <s v="Fellowes Basic 104-Key Keyboard, Platinum"/>
    <s v="Small Box"/>
    <n v="0.65"/>
    <n v="40261"/>
    <s v="Not Returned"/>
  </r>
  <r>
    <n v="7443"/>
    <n v="53060"/>
    <d v="2010-03-22T00:00:00"/>
    <s v="Critical"/>
    <n v="4"/>
    <n v="38.58"/>
    <n v="0.02"/>
    <s v="Regular Air"/>
    <n v="-2.82"/>
    <n v="9.11"/>
    <n v="2.15"/>
    <s v="Eric Barreto"/>
    <s v="British Columbia"/>
    <x v="4"/>
    <s v="Consumer"/>
    <s v="Office Supplies"/>
    <x v="5"/>
    <s v="Black Print Carbonless Snap-Off® Rapid Letter, 8 1/2&quot; x 7&quot;"/>
    <s v="Wrap Bag"/>
    <n v="0.4"/>
    <n v="40261"/>
    <s v="Not Returned"/>
  </r>
  <r>
    <n v="7465"/>
    <n v="53283"/>
    <d v="2011-10-28T00:00:00"/>
    <s v="High"/>
    <n v="2"/>
    <n v="25.07"/>
    <n v="0.04"/>
    <s v="Regular Air"/>
    <n v="-27.674699999999998"/>
    <n v="9.49"/>
    <n v="5.76"/>
    <s v="Corey Lock"/>
    <s v="British Columbia"/>
    <x v="4"/>
    <s v="Home Office"/>
    <s v="Technology"/>
    <x v="16"/>
    <s v="Sharp EL501VB Scientific Calculator, Battery Operated, 10-Digit Display, Hard Case"/>
    <s v="Medium Box"/>
    <n v="0.39"/>
    <n v="40845"/>
    <s v="Not Returned"/>
  </r>
  <r>
    <n v="7471"/>
    <n v="53344"/>
    <d v="2010-02-24T00:00:00"/>
    <s v="High"/>
    <n v="36"/>
    <n v="181.95"/>
    <n v="0.03"/>
    <s v="Regular Air"/>
    <n v="-132.26150000000001"/>
    <n v="4.8899999999999997"/>
    <n v="6.07"/>
    <s v="Nora Paige"/>
    <s v="British Columbia"/>
    <x v="4"/>
    <s v="Small Business"/>
    <s v="Office Supplies"/>
    <x v="2"/>
    <s v="UniKeep™ View Case Binders"/>
    <s v="Small Box"/>
    <n v="0.39"/>
    <n v="40235"/>
    <s v="Not Returned"/>
  </r>
  <r>
    <n v="7477"/>
    <n v="53381"/>
    <d v="2010-09-26T00:00:00"/>
    <s v="Critical"/>
    <n v="26"/>
    <n v="287.43"/>
    <n v="0.01"/>
    <s v="Regular Air"/>
    <n v="37.9"/>
    <n v="10.98"/>
    <n v="4.8"/>
    <s v="Juliana Krohn"/>
    <s v="British Columbia"/>
    <x v="4"/>
    <s v="Corporate"/>
    <s v="Office Supplies"/>
    <x v="8"/>
    <s v="Manila Recycled Extra-Heavyweight Clasp Envelopes, 6&quot; x 9&quot;"/>
    <s v="Small Box"/>
    <n v="0.36"/>
    <n v="40448"/>
    <s v="Not Returned"/>
  </r>
  <r>
    <n v="7505"/>
    <n v="53571"/>
    <d v="2012-03-15T00:00:00"/>
    <s v="Not Specified"/>
    <n v="21"/>
    <n v="238.06"/>
    <n v="0.05"/>
    <s v="Regular Air"/>
    <n v="56.4315"/>
    <n v="10.91"/>
    <n v="2.99"/>
    <s v="Dan Campbell"/>
    <s v="British Columbia"/>
    <x v="4"/>
    <s v="Small Business"/>
    <s v="Office Supplies"/>
    <x v="2"/>
    <s v="Heavy-Duty E-Z-D® Binders"/>
    <s v="Small Box"/>
    <n v="0.38"/>
    <n v="40985"/>
    <s v="Not Returned"/>
  </r>
  <r>
    <n v="7513"/>
    <n v="53635"/>
    <d v="2012-07-18T00:00:00"/>
    <s v="Not Specified"/>
    <n v="33"/>
    <n v="103.92"/>
    <n v="0.08"/>
    <s v="Regular Air"/>
    <n v="-52.76"/>
    <n v="3.14"/>
    <n v="1.92"/>
    <s v="Raymond Fair"/>
    <s v="British Columbia"/>
    <x v="4"/>
    <s v="Small Business"/>
    <s v="Office Supplies"/>
    <x v="15"/>
    <s v="Serrated Blade or Curved Handle Hand Letter Openers"/>
    <s v="Wrap Bag"/>
    <n v="0.84"/>
    <n v="41110"/>
    <s v="Not Returned"/>
  </r>
  <r>
    <n v="7525"/>
    <n v="53762"/>
    <d v="2012-06-01T00:00:00"/>
    <s v="Critical"/>
    <n v="28"/>
    <n v="136.16"/>
    <n v="7.0000000000000007E-2"/>
    <s v="Regular Air"/>
    <n v="58.1"/>
    <n v="4.9800000000000004"/>
    <n v="0.49"/>
    <s v="Ivan Liston"/>
    <s v="British Columbia"/>
    <x v="4"/>
    <s v="Consumer"/>
    <s v="Office Supplies"/>
    <x v="11"/>
    <s v="Avery White Multi-Purpose Labels"/>
    <s v="Small Box"/>
    <n v="0.39"/>
    <n v="41062"/>
    <s v="Not Returned"/>
  </r>
  <r>
    <n v="7561"/>
    <n v="54086"/>
    <d v="2012-09-06T00:00:00"/>
    <s v="Low"/>
    <n v="23"/>
    <n v="5062.18"/>
    <n v="0.06"/>
    <s v="Delivery Truck"/>
    <n v="842.83"/>
    <n v="270.97000000000003"/>
    <n v="28.06"/>
    <s v="Denny Ordway"/>
    <s v="British Columbia"/>
    <x v="4"/>
    <s v="Small Business"/>
    <s v="Technology"/>
    <x v="16"/>
    <s v="Epson LQ-570e Dot Matrix Printer"/>
    <s v="Jumbo Drum"/>
    <n v="0.56000000000000005"/>
    <n v="41160"/>
    <s v="Returned"/>
  </r>
  <r>
    <n v="7575"/>
    <n v="54180"/>
    <d v="2012-10-22T00:00:00"/>
    <s v="Critical"/>
    <n v="43"/>
    <n v="913.99"/>
    <n v="0.08"/>
    <s v="Regular Air"/>
    <n v="-57.75"/>
    <n v="21.38"/>
    <n v="8.99"/>
    <s v="Jill Matthias"/>
    <s v="British Columbia"/>
    <x v="4"/>
    <s v="Consumer"/>
    <s v="Office Supplies"/>
    <x v="12"/>
    <s v="Boston 1730 StandUp Electric Pencil Sharpener"/>
    <s v="Small Pack"/>
    <n v="0.59"/>
    <n v="41206"/>
    <s v="Not Returned"/>
  </r>
  <r>
    <n v="7581"/>
    <n v="54215"/>
    <d v="2011-10-21T00:00:00"/>
    <s v="High"/>
    <n v="14"/>
    <n v="321.20999999999998"/>
    <n v="0.04"/>
    <s v="Regular Air"/>
    <n v="53.44"/>
    <n v="22.98"/>
    <n v="1.99"/>
    <s v="Denny Ordway"/>
    <s v="British Columbia"/>
    <x v="4"/>
    <s v="Small Business"/>
    <s v="Technology"/>
    <x v="7"/>
    <s v="Memorex 80 Minute CD-R, 30/Pack"/>
    <s v="Small Pack"/>
    <n v="0.46"/>
    <n v="40839"/>
    <s v="Returned"/>
  </r>
  <r>
    <n v="7591"/>
    <n v="54336"/>
    <d v="2010-04-15T00:00:00"/>
    <s v="Medium"/>
    <n v="50"/>
    <n v="952.21"/>
    <n v="0.05"/>
    <s v="Regular Air"/>
    <n v="403.83"/>
    <n v="18.84"/>
    <n v="3.62"/>
    <s v="Alejandro Savely"/>
    <s v="British Columbia"/>
    <x v="4"/>
    <s v="Corporate"/>
    <s v="Furniture"/>
    <x v="4"/>
    <s v="Flat Face Poster Frame"/>
    <s v="Wrap Bag"/>
    <n v="0.43"/>
    <n v="40285"/>
    <s v="Not Returned"/>
  </r>
  <r>
    <n v="7610"/>
    <n v="54467"/>
    <d v="2010-10-18T00:00:00"/>
    <s v="Low"/>
    <n v="37"/>
    <n v="436.67"/>
    <n v="0.06"/>
    <s v="Regular Air"/>
    <n v="51.91"/>
    <n v="11.58"/>
    <n v="5.72"/>
    <s v="Bradley Drucker"/>
    <s v="British Columbia"/>
    <x v="4"/>
    <s v="Small Business"/>
    <s v="Office Supplies"/>
    <x v="8"/>
    <s v="Peel &amp; Seel® Recycled Catalog Envelopes, Brown"/>
    <s v="Small Box"/>
    <n v="0.35"/>
    <n v="40471"/>
    <s v="Not Returned"/>
  </r>
  <r>
    <n v="7611"/>
    <n v="54467"/>
    <d v="2010-10-18T00:00:00"/>
    <s v="Low"/>
    <n v="30"/>
    <n v="146.72"/>
    <n v="0.06"/>
    <s v="Regular Air"/>
    <n v="18.260000000000002"/>
    <n v="5.08"/>
    <n v="2.0299999999999998"/>
    <s v="Bradley Drucker"/>
    <s v="British Columbia"/>
    <x v="4"/>
    <s v="Small Business"/>
    <s v="Furniture"/>
    <x v="4"/>
    <s v="Master Caster Door Stop, Brown"/>
    <s v="Wrap Bag"/>
    <n v="0.51"/>
    <n v="40471"/>
    <s v="Not Returned"/>
  </r>
  <r>
    <n v="7612"/>
    <n v="54467"/>
    <d v="2010-10-18T00:00:00"/>
    <s v="Low"/>
    <n v="17"/>
    <n v="74.83"/>
    <n v="0.08"/>
    <s v="Regular Air"/>
    <n v="-83.71"/>
    <n v="4.0599999999999996"/>
    <n v="6.89"/>
    <s v="Bradley Drucker"/>
    <s v="British Columbia"/>
    <x v="4"/>
    <s v="Small Business"/>
    <s v="Office Supplies"/>
    <x v="1"/>
    <s v="Eureka Disposable Bags for Sanitaire® Vibra Groomer I® Upright Vac"/>
    <s v="Small Box"/>
    <n v="0.6"/>
    <n v="40474"/>
    <s v="Not Returned"/>
  </r>
  <r>
    <n v="7623"/>
    <n v="54534"/>
    <d v="2012-03-19T00:00:00"/>
    <s v="Not Specified"/>
    <n v="16"/>
    <n v="124.71"/>
    <n v="0.01"/>
    <s v="Regular Air"/>
    <n v="-30.04"/>
    <n v="7.35"/>
    <n v="5.96"/>
    <s v="Tracy Hopkins"/>
    <s v="British Columbia"/>
    <x v="4"/>
    <s v="Small Business"/>
    <s v="Office Supplies"/>
    <x v="5"/>
    <s v="1/4 Fold Party Design Invitations &amp; White Envelopes, 24 8-1/2&quot; X 11&quot; Cards, 25 Env./Pack"/>
    <s v="Small Box"/>
    <n v="0.38"/>
    <n v="40989"/>
    <s v="Not Returned"/>
  </r>
  <r>
    <n v="7627"/>
    <n v="54564"/>
    <d v="2010-12-06T00:00:00"/>
    <s v="High"/>
    <n v="27"/>
    <n v="1553.8679999999999"/>
    <n v="0.04"/>
    <s v="Express Air"/>
    <n v="322.50599999999997"/>
    <n v="65.989999999999995"/>
    <n v="5.92"/>
    <s v="Brendan Murry"/>
    <s v="British Columbia"/>
    <x v="4"/>
    <s v="Corporate"/>
    <s v="Technology"/>
    <x v="3"/>
    <s v="252"/>
    <s v="Small Box"/>
    <n v="0.55000000000000004"/>
    <n v="40520"/>
    <s v="Not Returned"/>
  </r>
  <r>
    <n v="7637"/>
    <n v="54692"/>
    <d v="2010-03-05T00:00:00"/>
    <s v="Medium"/>
    <n v="16"/>
    <n v="43.65"/>
    <n v="0.05"/>
    <s v="Regular Air"/>
    <n v="-3.67"/>
    <n v="2.78"/>
    <n v="0.97"/>
    <s v="Tom Ashbrook"/>
    <s v="British Columbia"/>
    <x v="4"/>
    <s v="Home Office"/>
    <s v="Office Supplies"/>
    <x v="12"/>
    <s v="Newell 333"/>
    <s v="Wrap Bag"/>
    <n v="0.59"/>
    <n v="40242"/>
    <s v="Not Returned"/>
  </r>
  <r>
    <n v="7638"/>
    <n v="54692"/>
    <d v="2010-03-05T00:00:00"/>
    <s v="Medium"/>
    <n v="27"/>
    <n v="2478.4810000000002"/>
    <n v="0.09"/>
    <s v="Regular Air"/>
    <n v="249.10199999999998"/>
    <n v="115.99"/>
    <n v="8.99"/>
    <s v="Tom Ashbrook"/>
    <s v="British Columbia"/>
    <x v="4"/>
    <s v="Home Office"/>
    <s v="Technology"/>
    <x v="3"/>
    <s v="5185"/>
    <s v="Small Box"/>
    <n v="0.57999999999999996"/>
    <n v="40244"/>
    <s v="Not Returned"/>
  </r>
  <r>
    <n v="7641"/>
    <n v="54727"/>
    <d v="2010-12-13T00:00:00"/>
    <s v="Medium"/>
    <n v="29"/>
    <n v="1427.14"/>
    <n v="0.02"/>
    <s v="Regular Air"/>
    <n v="605.91999999999996"/>
    <n v="48.04"/>
    <n v="7.23"/>
    <s v="Bradley Drucker"/>
    <s v="British Columbia"/>
    <x v="4"/>
    <s v="Small Business"/>
    <s v="Office Supplies"/>
    <x v="5"/>
    <s v="Xerox 1885"/>
    <s v="Small Box"/>
    <n v="0.37"/>
    <n v="40526"/>
    <s v="Not Returned"/>
  </r>
  <r>
    <n v="7656"/>
    <n v="54886"/>
    <d v="2012-08-04T00:00:00"/>
    <s v="Critical"/>
    <n v="39"/>
    <n v="419.95"/>
    <n v="0.02"/>
    <s v="Regular Air"/>
    <n v="-39.1"/>
    <n v="10.64"/>
    <n v="5.16"/>
    <s v="Doug O'Connell"/>
    <s v="British Columbia"/>
    <x v="4"/>
    <s v="Small Business"/>
    <s v="Furniture"/>
    <x v="4"/>
    <s v="Eldon Expressions Punched Metal &amp; Wood Desk Accessories, Pewter &amp; Cherry"/>
    <s v="Small Box"/>
    <n v="0.56999999999999995"/>
    <n v="41126"/>
    <s v="Not Returned"/>
  </r>
  <r>
    <n v="7668"/>
    <n v="54977"/>
    <d v="2011-07-10T00:00:00"/>
    <s v="Low"/>
    <n v="24"/>
    <n v="344.25"/>
    <n v="0.1"/>
    <s v="Regular Air"/>
    <n v="23.961500000000001"/>
    <n v="14.48"/>
    <n v="6.46"/>
    <s v="Karen Carlisle"/>
    <s v="British Columbia"/>
    <x v="4"/>
    <s v="Home Office"/>
    <s v="Office Supplies"/>
    <x v="2"/>
    <s v="GBC White Gloss Covers, Plain Front"/>
    <s v="Small Box"/>
    <n v="0.38"/>
    <n v="40738"/>
    <s v="Not Returned"/>
  </r>
  <r>
    <n v="7669"/>
    <n v="54977"/>
    <d v="2011-07-10T00:00:00"/>
    <s v="Low"/>
    <n v="12"/>
    <n v="64.77"/>
    <n v="0.09"/>
    <s v="Regular Air"/>
    <n v="14.46"/>
    <n v="5.84"/>
    <n v="1"/>
    <s v="Karen Carlisle"/>
    <s v="British Columbia"/>
    <x v="4"/>
    <s v="Home Office"/>
    <s v="Office Supplies"/>
    <x v="12"/>
    <s v="Quartet Omega® Colored Chalk, 12/Pack"/>
    <s v="Wrap Bag"/>
    <n v="0.38"/>
    <n v="40739"/>
    <s v="Not Returned"/>
  </r>
  <r>
    <n v="7676"/>
    <n v="55040"/>
    <d v="2009-04-12T00:00:00"/>
    <s v="High"/>
    <n v="8"/>
    <n v="292.38"/>
    <n v="0.05"/>
    <s v="Regular Air"/>
    <n v="6.11"/>
    <n v="35.51"/>
    <n v="6.31"/>
    <s v="Dave Kipp"/>
    <s v="British Columbia"/>
    <x v="4"/>
    <s v="Consumer"/>
    <s v="Office Supplies"/>
    <x v="0"/>
    <s v="Steel Personal Filing/Posting Tote"/>
    <s v="Small Box"/>
    <n v="0.57999999999999996"/>
    <n v="39917"/>
    <s v="Not Returned"/>
  </r>
  <r>
    <n v="7677"/>
    <n v="55040"/>
    <d v="2009-04-12T00:00:00"/>
    <s v="High"/>
    <n v="24"/>
    <n v="191.79"/>
    <n v="0.1"/>
    <s v="Regular Air"/>
    <n v="-6.34"/>
    <n v="8.34"/>
    <n v="2.64"/>
    <s v="Dave Kipp"/>
    <s v="British Columbia"/>
    <x v="4"/>
    <s v="Consumer"/>
    <s v="Office Supplies"/>
    <x v="15"/>
    <s v="Acme® Elite Stainless Steel Scissors"/>
    <s v="Small Pack"/>
    <n v="0.59"/>
    <n v="39915"/>
    <s v="Not Returned"/>
  </r>
  <r>
    <n v="7678"/>
    <n v="55040"/>
    <d v="2009-04-12T00:00:00"/>
    <s v="High"/>
    <n v="34"/>
    <n v="290.01"/>
    <n v="0.03"/>
    <s v="Regular Air"/>
    <n v="-160.27549999999999"/>
    <n v="8.0399999999999991"/>
    <n v="8.94"/>
    <s v="Dave Kipp"/>
    <s v="British Columbia"/>
    <x v="4"/>
    <s v="Consumer"/>
    <s v="Office Supplies"/>
    <x v="2"/>
    <s v="Fellowes Twister Kit, Gray/Clear, 3/pkg"/>
    <s v="Small Box"/>
    <n v="0.4"/>
    <n v="39917"/>
    <s v="Not Returned"/>
  </r>
  <r>
    <n v="7679"/>
    <n v="55040"/>
    <d v="2009-04-12T00:00:00"/>
    <s v="High"/>
    <n v="2"/>
    <n v="4692.26"/>
    <n v="0.08"/>
    <s v="Delivery Truck"/>
    <n v="-7373.1282000000001"/>
    <n v="2550.14"/>
    <n v="29.7"/>
    <s v="Dave Kipp"/>
    <s v="British Columbia"/>
    <x v="4"/>
    <s v="Consumer"/>
    <s v="Technology"/>
    <x v="16"/>
    <s v="Epson DFX-8500 Dot Matrix Printer"/>
    <s v="Jumbo Drum"/>
    <n v="0.56999999999999995"/>
    <n v="39917"/>
    <s v="Not Returned"/>
  </r>
  <r>
    <n v="7692"/>
    <n v="55139"/>
    <d v="2010-01-17T00:00:00"/>
    <s v="Not Specified"/>
    <n v="41"/>
    <n v="576.58000000000004"/>
    <n v="0.04"/>
    <s v="Regular Air"/>
    <n v="-81.55"/>
    <n v="13.9"/>
    <n v="7.59"/>
    <s v="Bobby Elias"/>
    <s v="British Columbia"/>
    <x v="4"/>
    <s v="Small Business"/>
    <s v="Office Supplies"/>
    <x v="15"/>
    <s v="Acme Hot Forged Carbon Steel Scissors with Nickel-Plated Handles, 3 7/8&quot; Cut, 8&quot;L"/>
    <s v="Small Pack"/>
    <n v="0.56000000000000005"/>
    <n v="40196"/>
    <s v="Not Returned"/>
  </r>
  <r>
    <n v="7702"/>
    <n v="55203"/>
    <d v="2010-04-11T00:00:00"/>
    <s v="Low"/>
    <n v="18"/>
    <n v="994.47450000000003"/>
    <n v="0.05"/>
    <s v="Regular Air"/>
    <n v="0.71100000000000563"/>
    <n v="65.989999999999995"/>
    <n v="7.69"/>
    <s v="Natalie Webber"/>
    <s v="British Columbia"/>
    <x v="4"/>
    <s v="Corporate"/>
    <s v="Technology"/>
    <x v="3"/>
    <s v="5190"/>
    <s v="Small Box"/>
    <n v="0.59"/>
    <n v="40279"/>
    <s v="Returned"/>
  </r>
  <r>
    <n v="7721"/>
    <n v="55330"/>
    <d v="2009-08-12T00:00:00"/>
    <s v="Medium"/>
    <n v="49"/>
    <n v="633.91"/>
    <n v="0"/>
    <s v="Regular Air"/>
    <n v="141.16999999999999"/>
    <n v="12.58"/>
    <n v="5.16"/>
    <s v="Brad Thomas"/>
    <s v="British Columbia"/>
    <x v="4"/>
    <s v="Corporate"/>
    <s v="Furniture"/>
    <x v="4"/>
    <s v="DAX Copper Panel Document Frame, 5 x 7 Size"/>
    <s v="Small Box"/>
    <n v="0.43"/>
    <n v="40037"/>
    <s v="Returned"/>
  </r>
  <r>
    <n v="7744"/>
    <n v="55431"/>
    <d v="2012-06-08T00:00:00"/>
    <s v="Not Specified"/>
    <n v="39"/>
    <n v="61.94"/>
    <n v="0.1"/>
    <s v="Regular Air"/>
    <n v="-17.78"/>
    <n v="1.6"/>
    <n v="1.29"/>
    <s v="Kean Thornton"/>
    <s v="British Columbia"/>
    <x v="4"/>
    <s v="Corporate"/>
    <s v="Office Supplies"/>
    <x v="12"/>
    <s v="Sanford Pocket Accent® Highlighters"/>
    <s v="Wrap Bag"/>
    <n v="0.42"/>
    <n v="41069"/>
    <s v="Not Returned"/>
  </r>
  <r>
    <n v="7756"/>
    <n v="55494"/>
    <d v="2012-06-25T00:00:00"/>
    <s v="Not Specified"/>
    <n v="4"/>
    <n v="57.82"/>
    <n v="0.08"/>
    <s v="Express Air"/>
    <n v="0.84999999999999787"/>
    <n v="10.98"/>
    <n v="4.8"/>
    <s v="Michael Stewart"/>
    <s v="British Columbia"/>
    <x v="4"/>
    <s v="Small Business"/>
    <s v="Office Supplies"/>
    <x v="8"/>
    <s v="Manila Recycled Extra-Heavyweight Clasp Envelopes, 6&quot; x 9&quot;"/>
    <s v="Small Box"/>
    <n v="0.36"/>
    <n v="41087"/>
    <s v="Not Returned"/>
  </r>
  <r>
    <n v="7757"/>
    <n v="55494"/>
    <d v="2012-06-25T00:00:00"/>
    <s v="Not Specified"/>
    <n v="49"/>
    <n v="544.89"/>
    <n v="0.09"/>
    <s v="Regular Air"/>
    <n v="-115.66"/>
    <n v="11.97"/>
    <n v="5.81"/>
    <s v="Michael Stewart"/>
    <s v="British Columbia"/>
    <x v="4"/>
    <s v="Small Business"/>
    <s v="Office Supplies"/>
    <x v="12"/>
    <s v="Staples SlimLine Pencil Sharpener"/>
    <s v="Small Pack"/>
    <n v="0.6"/>
    <n v="41086"/>
    <s v="Not Returned"/>
  </r>
  <r>
    <n v="7762"/>
    <n v="55554"/>
    <d v="2009-11-16T00:00:00"/>
    <s v="Critical"/>
    <n v="6"/>
    <n v="122.09"/>
    <n v="0.04"/>
    <s v="Regular Air"/>
    <n v="-15.2"/>
    <n v="18.97"/>
    <n v="9.5399999999999991"/>
    <s v="Alyssa Tate"/>
    <s v="British Columbia"/>
    <x v="4"/>
    <s v="Small Business"/>
    <s v="Office Supplies"/>
    <x v="5"/>
    <s v="Xerox 1939"/>
    <s v="Small Box"/>
    <n v="0.37"/>
    <n v="40134"/>
    <s v="Not Returned"/>
  </r>
  <r>
    <n v="7763"/>
    <n v="55554"/>
    <d v="2009-11-16T00:00:00"/>
    <s v="Critical"/>
    <n v="49"/>
    <n v="150.06"/>
    <n v="0.02"/>
    <s v="Regular Air"/>
    <n v="30.97"/>
    <n v="2.88"/>
    <n v="0.7"/>
    <s v="Alyssa Tate"/>
    <s v="British Columbia"/>
    <x v="4"/>
    <s v="Small Business"/>
    <s v="Office Supplies"/>
    <x v="12"/>
    <s v="Newell 340"/>
    <s v="Wrap Bag"/>
    <n v="0.56000000000000005"/>
    <n v="40136"/>
    <s v="Not Returned"/>
  </r>
  <r>
    <n v="7764"/>
    <n v="55554"/>
    <d v="2009-11-16T00:00:00"/>
    <s v="Critical"/>
    <n v="9"/>
    <n v="95.09"/>
    <n v="0.09"/>
    <s v="Regular Air"/>
    <n v="-13.53"/>
    <n v="10.98"/>
    <n v="3.37"/>
    <s v="Alyssa Tate"/>
    <s v="British Columbia"/>
    <x v="4"/>
    <s v="Small Business"/>
    <s v="Office Supplies"/>
    <x v="15"/>
    <s v="Fiskars® Softgrip Scissors"/>
    <s v="Small Pack"/>
    <n v="0.56999999999999995"/>
    <n v="40134"/>
    <s v="Not Returned"/>
  </r>
  <r>
    <n v="7775"/>
    <n v="55651"/>
    <d v="2012-03-07T00:00:00"/>
    <s v="Medium"/>
    <n v="11"/>
    <n v="995.72400000000005"/>
    <n v="0.05"/>
    <s v="Regular Air"/>
    <n v="-117.61199999999999"/>
    <n v="110.99"/>
    <n v="2.5"/>
    <s v="Helen Andreada"/>
    <s v="British Columbia"/>
    <x v="4"/>
    <s v="Corporate"/>
    <s v="Technology"/>
    <x v="3"/>
    <s v="T18"/>
    <s v="Small Box"/>
    <n v="0.56999999999999995"/>
    <n v="40976"/>
    <s v="Not Returned"/>
  </r>
  <r>
    <n v="7836"/>
    <n v="56006"/>
    <d v="2011-10-01T00:00:00"/>
    <s v="Critical"/>
    <n v="16"/>
    <n v="102.99"/>
    <n v="0.1"/>
    <s v="Regular Air"/>
    <n v="-102.17"/>
    <n v="6.48"/>
    <n v="9.68"/>
    <s v="Bill Shonely"/>
    <s v="British Columbia"/>
    <x v="4"/>
    <s v="Small Business"/>
    <s v="Office Supplies"/>
    <x v="5"/>
    <s v="Xerox 1993"/>
    <s v="Small Box"/>
    <n v="0.36"/>
    <n v="40817"/>
    <s v="Not Returned"/>
  </r>
  <r>
    <n v="7837"/>
    <n v="56006"/>
    <d v="2011-10-01T00:00:00"/>
    <s v="Critical"/>
    <n v="20"/>
    <n v="1429.088"/>
    <n v="0.06"/>
    <s v="Regular Air"/>
    <n v="500.04899999999998"/>
    <n v="85.99"/>
    <n v="1.25"/>
    <s v="Bill Shonely"/>
    <s v="British Columbia"/>
    <x v="4"/>
    <s v="Small Business"/>
    <s v="Technology"/>
    <x v="3"/>
    <s v="Accessory8"/>
    <s v="Small Pack"/>
    <n v="0.39"/>
    <n v="40819"/>
    <s v="Not Returned"/>
  </r>
  <r>
    <n v="7850"/>
    <n v="56130"/>
    <d v="2011-11-29T00:00:00"/>
    <s v="Medium"/>
    <n v="13"/>
    <n v="246.06"/>
    <n v="0.08"/>
    <s v="Regular Air"/>
    <n v="52.33"/>
    <n v="18.7"/>
    <n v="8.99"/>
    <s v="David Bremer"/>
    <s v="British Columbia"/>
    <x v="4"/>
    <s v="Corporate"/>
    <s v="Furniture"/>
    <x v="4"/>
    <s v="Executive Impressions 13-1/2&quot; Indoor/Outdoor Wall Clock"/>
    <s v="Small Pack"/>
    <n v="0.47"/>
    <n v="40878"/>
    <s v="Not Returned"/>
  </r>
  <r>
    <n v="7851"/>
    <n v="56130"/>
    <d v="2011-11-29T00:00:00"/>
    <s v="Medium"/>
    <n v="25"/>
    <n v="41.87"/>
    <n v="0.05"/>
    <s v="Regular Air"/>
    <n v="-25.52"/>
    <n v="1.68"/>
    <n v="1.57"/>
    <s v="David Bremer"/>
    <s v="British Columbia"/>
    <x v="4"/>
    <s v="Corporate"/>
    <s v="Office Supplies"/>
    <x v="12"/>
    <s v="Newell 323"/>
    <s v="Wrap Bag"/>
    <n v="0.59"/>
    <n v="40878"/>
    <s v="Not Returned"/>
  </r>
  <r>
    <n v="7855"/>
    <n v="56162"/>
    <d v="2011-04-25T00:00:00"/>
    <s v="Not Specified"/>
    <n v="30"/>
    <n v="5217.79"/>
    <n v="0.09"/>
    <s v="Delivery Truck"/>
    <n v="209.54"/>
    <n v="180.98"/>
    <n v="30"/>
    <s v="Julia Barnett"/>
    <s v="British Columbia"/>
    <x v="4"/>
    <s v="Corporate"/>
    <s v="Furniture"/>
    <x v="14"/>
    <s v="Office Star - Ergonomic Mid Back Chair with 2-Way Adjustable Arms"/>
    <s v="Jumbo Drum"/>
    <n v="0.69"/>
    <n v="40660"/>
    <s v="Not Returned"/>
  </r>
  <r>
    <n v="7867"/>
    <n v="56261"/>
    <d v="2012-02-27T00:00:00"/>
    <s v="Critical"/>
    <n v="43"/>
    <n v="16886.759999999998"/>
    <n v="0.02"/>
    <s v="Delivery Truck"/>
    <n v="483.95"/>
    <n v="376.13"/>
    <n v="85.63"/>
    <s v="Paul Van Hugh"/>
    <s v="British Columbia"/>
    <x v="4"/>
    <s v="Consumer"/>
    <s v="Furniture"/>
    <x v="10"/>
    <s v="Bretford Rectangular Conference Table Tops"/>
    <s v="Jumbo Box"/>
    <n v="0.74"/>
    <n v="40968"/>
    <s v="Not Returned"/>
  </r>
  <r>
    <n v="7881"/>
    <n v="56358"/>
    <d v="2012-03-01T00:00:00"/>
    <s v="Not Specified"/>
    <n v="1"/>
    <n v="11.7"/>
    <n v="0"/>
    <s v="Regular Air"/>
    <n v="-8.06"/>
    <n v="5.89"/>
    <n v="5.57"/>
    <s v="Anne McFarland"/>
    <s v="British Columbia"/>
    <x v="4"/>
    <s v="Consumer"/>
    <s v="Furniture"/>
    <x v="4"/>
    <s v="Eldon Wave Desk Accessories"/>
    <s v="Small Box"/>
    <n v="0.41"/>
    <n v="40971"/>
    <s v="Not Returned"/>
  </r>
  <r>
    <n v="7893"/>
    <n v="56452"/>
    <d v="2009-02-14T00:00:00"/>
    <s v="Not Specified"/>
    <n v="34"/>
    <n v="6686.344000000001"/>
    <n v="0"/>
    <s v="Delivery Truck"/>
    <n v="1192.04"/>
    <n v="236.97"/>
    <n v="59.24"/>
    <s v="Charles Crestani"/>
    <s v="British Columbia"/>
    <x v="4"/>
    <s v="Consumer"/>
    <s v="Furniture"/>
    <x v="10"/>
    <s v="Chromcraft Rectangular Conference Tables"/>
    <s v="Jumbo Box"/>
    <n v="0.61"/>
    <n v="39859"/>
    <s v="Returned"/>
  </r>
  <r>
    <n v="7895"/>
    <n v="56483"/>
    <d v="2009-02-19T00:00:00"/>
    <s v="High"/>
    <n v="37"/>
    <n v="158.62"/>
    <n v="0.05"/>
    <s v="Regular Air"/>
    <n v="-104.57"/>
    <n v="4.28"/>
    <n v="5.17"/>
    <s v="Debra Catini"/>
    <s v="British Columbia"/>
    <x v="4"/>
    <s v="Small Business"/>
    <s v="Office Supplies"/>
    <x v="5"/>
    <s v="Xerox 1971"/>
    <s v="Small Box"/>
    <n v="0.4"/>
    <n v="39863"/>
    <s v="Not Returned"/>
  </r>
  <r>
    <n v="7896"/>
    <n v="56484"/>
    <d v="2011-11-21T00:00:00"/>
    <s v="Not Specified"/>
    <n v="6"/>
    <n v="176.58"/>
    <n v="0.1"/>
    <s v="Regular Air"/>
    <n v="28.339000000000002"/>
    <n v="30.56"/>
    <n v="2.99"/>
    <s v="Bobby Trafton"/>
    <s v="British Columbia"/>
    <x v="4"/>
    <s v="Small Business"/>
    <s v="Office Supplies"/>
    <x v="2"/>
    <s v="Surelock™ Post Binders"/>
    <s v="Small Box"/>
    <n v="0.35"/>
    <n v="40869"/>
    <s v="Not Returned"/>
  </r>
  <r>
    <n v="7897"/>
    <n v="56484"/>
    <d v="2011-11-21T00:00:00"/>
    <s v="Not Specified"/>
    <n v="15"/>
    <n v="1121.8399999999999"/>
    <n v="0"/>
    <s v="Regular Air"/>
    <n v="-173.66"/>
    <n v="73.98"/>
    <n v="12.14"/>
    <s v="Bobby Trafton"/>
    <s v="British Columbia"/>
    <x v="4"/>
    <s v="Small Business"/>
    <s v="Technology"/>
    <x v="7"/>
    <s v="Keytronic 105-Key Spanish Keyboard"/>
    <s v="Small Box"/>
    <n v="0.67"/>
    <n v="40869"/>
    <s v="Not Returned"/>
  </r>
  <r>
    <n v="7931"/>
    <n v="56676"/>
    <d v="2012-10-25T00:00:00"/>
    <s v="Critical"/>
    <n v="39"/>
    <n v="206.47"/>
    <n v="0.08"/>
    <s v="Regular Air"/>
    <n v="-107.2"/>
    <n v="5.28"/>
    <n v="5.66"/>
    <s v="Dave Kipp"/>
    <s v="British Columbia"/>
    <x v="4"/>
    <s v="Consumer"/>
    <s v="Office Supplies"/>
    <x v="5"/>
    <s v="Xerox 4200 Series MultiUse Premium Copy Paper (20Lb. and 84 Bright)"/>
    <s v="Small Box"/>
    <n v="0.4"/>
    <n v="41208"/>
    <s v="Not Returned"/>
  </r>
  <r>
    <n v="7941"/>
    <n v="56740"/>
    <d v="2012-10-16T00:00:00"/>
    <s v="Low"/>
    <n v="6"/>
    <n v="34.29"/>
    <n v="0.05"/>
    <s v="Regular Air"/>
    <n v="-6.8194999999999997"/>
    <n v="5.28"/>
    <n v="2.99"/>
    <s v="Jay Fine"/>
    <s v="British Columbia"/>
    <x v="4"/>
    <s v="Consumer"/>
    <s v="Office Supplies"/>
    <x v="2"/>
    <s v="Wilson Jones 1&quot; Hanging DublLock® Ring Binders"/>
    <s v="Small Box"/>
    <n v="0.37"/>
    <n v="41200"/>
    <s v="Not Returned"/>
  </r>
  <r>
    <n v="7942"/>
    <n v="56740"/>
    <d v="2012-10-16T00:00:00"/>
    <s v="Low"/>
    <n v="29"/>
    <n v="23516.31"/>
    <n v="0.09"/>
    <s v="Regular Air"/>
    <n v="1094.74"/>
    <n v="832.81"/>
    <n v="24.49"/>
    <s v="Jay Fine"/>
    <s v="British Columbia"/>
    <x v="4"/>
    <s v="Consumer"/>
    <s v="Office Supplies"/>
    <x v="15"/>
    <s v="Martin Yale Chadless Opener Electric Letter Opener"/>
    <s v="Medium Box"/>
    <n v="0.83"/>
    <n v="41202"/>
    <s v="Not Returned"/>
  </r>
  <r>
    <n v="7948"/>
    <n v="56802"/>
    <d v="2012-05-29T00:00:00"/>
    <s v="High"/>
    <n v="50"/>
    <n v="78.2"/>
    <n v="0.09"/>
    <s v="Regular Air"/>
    <n v="-4.5599999999999996"/>
    <n v="1.68"/>
    <n v="1"/>
    <s v="Thea Hendricks"/>
    <s v="British Columbia"/>
    <x v="4"/>
    <s v="Home Office"/>
    <s v="Office Supplies"/>
    <x v="12"/>
    <s v="Prang Dustless Chalk Sticks"/>
    <s v="Wrap Bag"/>
    <n v="0.35"/>
    <n v="41059"/>
    <s v="Not Returned"/>
  </r>
  <r>
    <n v="7959"/>
    <n v="56868"/>
    <d v="2011-12-03T00:00:00"/>
    <s v="Low"/>
    <n v="34"/>
    <n v="1947.4265"/>
    <n v="0.03"/>
    <s v="Regular Air"/>
    <n v="473.26499999999999"/>
    <n v="65.989999999999995"/>
    <n v="5.92"/>
    <s v="Bobby Trafton"/>
    <s v="British Columbia"/>
    <x v="4"/>
    <s v="Corporate"/>
    <s v="Technology"/>
    <x v="3"/>
    <s v="252"/>
    <s v="Small Box"/>
    <n v="0.55000000000000004"/>
    <n v="40887"/>
    <s v="Returned"/>
  </r>
  <r>
    <n v="7960"/>
    <n v="56869"/>
    <d v="2010-07-23T00:00:00"/>
    <s v="Low"/>
    <n v="10"/>
    <n v="842.19"/>
    <n v="0"/>
    <s v="Regular Air"/>
    <n v="157.44999999999999"/>
    <n v="80.98"/>
    <n v="4.5"/>
    <s v="Natalie Webber"/>
    <s v="British Columbia"/>
    <x v="4"/>
    <s v="Consumer"/>
    <s v="Office Supplies"/>
    <x v="1"/>
    <s v="Belkin 8 Outlet SurgeMaster II Gold Surge Protector with Phone Protection"/>
    <s v="Small Box"/>
    <n v="0.59"/>
    <n v="40384"/>
    <s v="Not Returned"/>
  </r>
  <r>
    <n v="8004"/>
    <n v="57190"/>
    <d v="2010-05-28T00:00:00"/>
    <s v="Medium"/>
    <n v="48"/>
    <n v="2052.83"/>
    <n v="0.02"/>
    <s v="Regular Air"/>
    <n v="395.85"/>
    <n v="40.99"/>
    <n v="8.9700000000000006"/>
    <s v="Dave Poirier"/>
    <s v="British Columbia"/>
    <x v="4"/>
    <s v="Small Business"/>
    <s v="Technology"/>
    <x v="16"/>
    <s v="AT&amp;T 1430 2.4GHz Analog Phone w/Caller ID"/>
    <s v="Small Box"/>
    <n v="0.54"/>
    <n v="40326"/>
    <s v="Returned"/>
  </r>
  <r>
    <n v="8005"/>
    <n v="57190"/>
    <d v="2010-05-28T00:00:00"/>
    <s v="Medium"/>
    <n v="36"/>
    <n v="620.45000000000005"/>
    <n v="0.09"/>
    <s v="Regular Air"/>
    <n v="171.94"/>
    <n v="17.48"/>
    <n v="1.99"/>
    <s v="Dave Poirier"/>
    <s v="British Columbia"/>
    <x v="4"/>
    <s v="Small Business"/>
    <s v="Technology"/>
    <x v="7"/>
    <s v="Memorex 'Cool' 80 Minute CD-R Spindle, 25/Pack"/>
    <s v="Small Pack"/>
    <n v="0.46"/>
    <n v="40327"/>
    <s v="Returned"/>
  </r>
  <r>
    <n v="8009"/>
    <n v="57248"/>
    <d v="2009-10-15T00:00:00"/>
    <s v="Critical"/>
    <n v="34"/>
    <n v="167.5"/>
    <n v="0.04"/>
    <s v="Regular Air"/>
    <n v="-84.421499999999995"/>
    <n v="4.9800000000000004"/>
    <n v="4.95"/>
    <s v="Damala Kotsonis"/>
    <s v="British Columbia"/>
    <x v="4"/>
    <s v="Corporate"/>
    <s v="Office Supplies"/>
    <x v="2"/>
    <s v="Cardinal Holdit Business Card Pockets"/>
    <s v="Small Box"/>
    <n v="0.37"/>
    <n v="40103"/>
    <s v="Returned"/>
  </r>
  <r>
    <n v="8022"/>
    <n v="57318"/>
    <d v="2010-01-10T00:00:00"/>
    <s v="Medium"/>
    <n v="33"/>
    <n v="158.79"/>
    <n v="0.02"/>
    <s v="Regular Air"/>
    <n v="74.14"/>
    <n v="4.91"/>
    <n v="0.5"/>
    <s v="Eric Barreto"/>
    <s v="British Columbia"/>
    <x v="4"/>
    <s v="Small Business"/>
    <s v="Office Supplies"/>
    <x v="11"/>
    <s v="Avery 508"/>
    <s v="Small Box"/>
    <n v="0.36"/>
    <n v="40190"/>
    <s v="Not Returned"/>
  </r>
  <r>
    <n v="8023"/>
    <n v="57318"/>
    <d v="2010-01-10T00:00:00"/>
    <s v="Medium"/>
    <n v="12"/>
    <n v="79.06"/>
    <n v="0.1"/>
    <s v="Regular Air"/>
    <n v="-47"/>
    <n v="6.68"/>
    <n v="6.92"/>
    <s v="Eric Barreto"/>
    <s v="British Columbia"/>
    <x v="4"/>
    <s v="Small Business"/>
    <s v="Office Supplies"/>
    <x v="5"/>
    <s v="Xerox 1898"/>
    <s v="Small Box"/>
    <n v="0.37"/>
    <n v="40190"/>
    <s v="Not Returned"/>
  </r>
  <r>
    <n v="8025"/>
    <n v="57350"/>
    <d v="2011-05-25T00:00:00"/>
    <s v="High"/>
    <n v="33"/>
    <n v="140.63"/>
    <n v="0.09"/>
    <s v="Regular Air"/>
    <n v="-111.87"/>
    <n v="4.28"/>
    <n v="5.68"/>
    <s v="Tracy Hopkins"/>
    <s v="British Columbia"/>
    <x v="4"/>
    <s v="Small Business"/>
    <s v="Office Supplies"/>
    <x v="5"/>
    <s v="Xerox 199"/>
    <s v="Small Box"/>
    <n v="0.4"/>
    <n v="40689"/>
    <s v="Not Returned"/>
  </r>
  <r>
    <n v="8026"/>
    <n v="57350"/>
    <d v="2011-05-25T00:00:00"/>
    <s v="High"/>
    <n v="50"/>
    <n v="4872.6675000000005"/>
    <n v="0.09"/>
    <s v="Regular Air"/>
    <n v="851.31"/>
    <n v="125.99"/>
    <n v="8.8000000000000007"/>
    <s v="Tracy Hopkins"/>
    <s v="British Columbia"/>
    <x v="4"/>
    <s v="Small Business"/>
    <s v="Technology"/>
    <x v="3"/>
    <s v="StarTAC 6500"/>
    <s v="Small Box"/>
    <n v="0.59"/>
    <n v="40689"/>
    <s v="Not Returned"/>
  </r>
  <r>
    <n v="8032"/>
    <n v="57381"/>
    <d v="2009-08-07T00:00:00"/>
    <s v="High"/>
    <n v="13"/>
    <n v="515.23"/>
    <n v="0.1"/>
    <s v="Regular Air"/>
    <n v="171.4025"/>
    <n v="41.94"/>
    <n v="2.99"/>
    <s v="Paul Van Hugh"/>
    <s v="British Columbia"/>
    <x v="4"/>
    <s v="Consumer"/>
    <s v="Office Supplies"/>
    <x v="2"/>
    <s v="Avery Trapezoid Extra Heavy Duty 4&quot; Binders"/>
    <s v="Small Box"/>
    <n v="0.35"/>
    <n v="40033"/>
    <s v="Not Returned"/>
  </r>
  <r>
    <n v="8033"/>
    <n v="57381"/>
    <d v="2009-08-07T00:00:00"/>
    <s v="High"/>
    <n v="22"/>
    <n v="41.65"/>
    <n v="0.06"/>
    <s v="Regular Air"/>
    <n v="-13.86"/>
    <n v="1.98"/>
    <n v="0.7"/>
    <s v="Paul Van Hugh"/>
    <s v="British Columbia"/>
    <x v="4"/>
    <s v="Consumer"/>
    <s v="Office Supplies"/>
    <x v="6"/>
    <s v="Brites Rubber Bands, 1 1/2 oz. Box"/>
    <s v="Wrap Bag"/>
    <n v="0.83"/>
    <n v="40032"/>
    <s v="Not Returned"/>
  </r>
  <r>
    <n v="8041"/>
    <n v="57444"/>
    <d v="2011-05-14T00:00:00"/>
    <s v="Critical"/>
    <n v="24"/>
    <n v="178.92"/>
    <n v="0.09"/>
    <s v="Regular Air"/>
    <n v="-56.108499999999999"/>
    <n v="7.68"/>
    <n v="6.16"/>
    <s v="Barry Pond"/>
    <s v="British Columbia"/>
    <x v="4"/>
    <s v="Consumer"/>
    <s v="Office Supplies"/>
    <x v="2"/>
    <s v="GBC VeloBinder Strips"/>
    <s v="Small Box"/>
    <n v="0.35"/>
    <n v="40678"/>
    <s v="Not Returned"/>
  </r>
  <r>
    <n v="8048"/>
    <n v="57476"/>
    <d v="2009-03-16T00:00:00"/>
    <s v="High"/>
    <n v="20"/>
    <n v="1351.43"/>
    <n v="0.08"/>
    <s v="Delivery Truck"/>
    <n v="-550.42999999999995"/>
    <n v="68.81"/>
    <n v="60"/>
    <s v="Michael Stewart"/>
    <s v="British Columbia"/>
    <x v="4"/>
    <s v="Small Business"/>
    <s v="Office Supplies"/>
    <x v="1"/>
    <s v="Holmes Replacement Filter for HEPA Air Cleaner, Very Large Room, HEPA Filter"/>
    <s v="Jumbo Drum"/>
    <n v="0.41"/>
    <n v="39889"/>
    <s v="Not Returned"/>
  </r>
  <r>
    <n v="8049"/>
    <n v="57476"/>
    <d v="2009-03-16T00:00:00"/>
    <s v="High"/>
    <n v="17"/>
    <n v="357.91"/>
    <n v="0.04"/>
    <s v="Regular Air"/>
    <n v="-52.12"/>
    <n v="21.38"/>
    <n v="8.99"/>
    <s v="Michael Stewart"/>
    <s v="British Columbia"/>
    <x v="4"/>
    <s v="Small Business"/>
    <s v="Office Supplies"/>
    <x v="12"/>
    <s v="Boston 1730 StandUp Electric Pencil Sharpener"/>
    <s v="Small Pack"/>
    <n v="0.59"/>
    <n v="39890"/>
    <s v="Not Returned"/>
  </r>
  <r>
    <n v="8078"/>
    <n v="57633"/>
    <d v="2011-02-06T00:00:00"/>
    <s v="High"/>
    <n v="12"/>
    <n v="351.12"/>
    <n v="0.09"/>
    <s v="Express Air"/>
    <n v="202.63"/>
    <n v="30.93"/>
    <n v="3.92"/>
    <s v="Speros Goranitis"/>
    <s v="British Columbia"/>
    <x v="4"/>
    <s v="Corporate"/>
    <s v="Furniture"/>
    <x v="4"/>
    <s v="Advantus Employee of the Month Certificate Frame, 11 x 13-1/2"/>
    <s v="Small Pack"/>
    <n v="0.44"/>
    <n v="40581"/>
    <s v="Not Returned"/>
  </r>
  <r>
    <n v="8085"/>
    <n v="57669"/>
    <d v="2010-08-08T00:00:00"/>
    <s v="Critical"/>
    <n v="41"/>
    <n v="1803.12"/>
    <n v="0"/>
    <s v="Regular Air"/>
    <n v="544.92999999999995"/>
    <n v="40.98"/>
    <n v="5.33"/>
    <s v="Cyra Reiten"/>
    <s v="British Columbia"/>
    <x v="4"/>
    <s v="Consumer"/>
    <s v="Office Supplies"/>
    <x v="1"/>
    <s v="Belkin 8 Outlet Surge Protector"/>
    <s v="Small Box"/>
    <n v="0.56999999999999995"/>
    <n v="40399"/>
    <s v="Not Returned"/>
  </r>
  <r>
    <n v="8093"/>
    <n v="57734"/>
    <d v="2009-09-16T00:00:00"/>
    <s v="High"/>
    <n v="26"/>
    <n v="110.14"/>
    <n v="0.05"/>
    <s v="Regular Air"/>
    <n v="-89.216999999999999"/>
    <n v="4.24"/>
    <n v="5.41"/>
    <s v="Dan Campbell"/>
    <s v="British Columbia"/>
    <x v="4"/>
    <s v="Small Business"/>
    <s v="Office Supplies"/>
    <x v="2"/>
    <s v="Storex DuraTech Recycled Plastic Frosted Binders"/>
    <s v="Small Box"/>
    <n v="0.35"/>
    <n v="40074"/>
    <s v="Not Returned"/>
  </r>
  <r>
    <n v="8094"/>
    <n v="57734"/>
    <d v="2009-09-16T00:00:00"/>
    <s v="High"/>
    <n v="27"/>
    <n v="453.89"/>
    <n v="0.1"/>
    <s v="Regular Air"/>
    <n v="-75.06"/>
    <n v="16.98"/>
    <n v="12.39"/>
    <s v="Dan Campbell"/>
    <s v="British Columbia"/>
    <x v="4"/>
    <s v="Small Business"/>
    <s v="Office Supplies"/>
    <x v="8"/>
    <s v="Brown Kraft Recycled Envelopes"/>
    <s v="Small Box"/>
    <n v="0.35"/>
    <n v="40074"/>
    <s v="Not Returned"/>
  </r>
  <r>
    <n v="8095"/>
    <n v="57760"/>
    <d v="2011-07-12T00:00:00"/>
    <s v="Not Specified"/>
    <n v="38"/>
    <n v="275.11"/>
    <n v="0.06"/>
    <s v="Regular Air"/>
    <n v="17.149999999999999"/>
    <n v="7.59"/>
    <n v="4"/>
    <s v="Rick Huthwaite"/>
    <s v="British Columbia"/>
    <x v="4"/>
    <s v="Corporate"/>
    <s v="Furniture"/>
    <x v="4"/>
    <s v="Master Giant Foot® Doorstop, Safety Yellow"/>
    <s v="Wrap Bag"/>
    <n v="0.42"/>
    <n v="40738"/>
    <s v="Not Returned"/>
  </r>
  <r>
    <n v="8096"/>
    <n v="57760"/>
    <d v="2011-07-12T00:00:00"/>
    <s v="Not Specified"/>
    <n v="34"/>
    <n v="102.34"/>
    <n v="0.01"/>
    <s v="Regular Air"/>
    <n v="-30.39"/>
    <n v="2.98"/>
    <n v="2.0299999999999998"/>
    <s v="Rick Huthwaite"/>
    <s v="British Columbia"/>
    <x v="4"/>
    <s v="Corporate"/>
    <s v="Office Supplies"/>
    <x v="12"/>
    <s v="Premium Writing Pencils, Soft, #2 by Central Association for the Blind"/>
    <s v="Wrap Bag"/>
    <n v="0.56999999999999995"/>
    <n v="40738"/>
    <s v="Not Returned"/>
  </r>
  <r>
    <n v="8110"/>
    <n v="57891"/>
    <d v="2010-12-17T00:00:00"/>
    <s v="Medium"/>
    <n v="17"/>
    <n v="934.94050000000004"/>
    <n v="0.08"/>
    <s v="Regular Air"/>
    <n v="47.096999999999994"/>
    <n v="65.989999999999995"/>
    <n v="5.92"/>
    <s v="Corey Lock"/>
    <s v="British Columbia"/>
    <x v="4"/>
    <s v="Home Office"/>
    <s v="Technology"/>
    <x v="3"/>
    <s v="252"/>
    <s v="Small Box"/>
    <n v="0.55000000000000004"/>
    <n v="40529"/>
    <s v="Not Returned"/>
  </r>
  <r>
    <n v="8125"/>
    <n v="58084"/>
    <d v="2012-08-19T00:00:00"/>
    <s v="Medium"/>
    <n v="3"/>
    <n v="21.55"/>
    <n v="0.09"/>
    <s v="Regular Air"/>
    <n v="-2.87"/>
    <n v="7.31"/>
    <n v="0.49"/>
    <s v="Raymond Fair"/>
    <s v="British Columbia"/>
    <x v="4"/>
    <s v="Small Business"/>
    <s v="Office Supplies"/>
    <x v="11"/>
    <s v="Self-Adhesive Address Labels for Typewriters by Universal"/>
    <s v="Small Box"/>
    <n v="0.38"/>
    <n v="41140"/>
    <s v="Not Returned"/>
  </r>
  <r>
    <n v="8126"/>
    <n v="58084"/>
    <d v="2012-08-19T00:00:00"/>
    <s v="Medium"/>
    <n v="36"/>
    <n v="266.16000000000003"/>
    <n v="0.03"/>
    <s v="Regular Air"/>
    <n v="90.91"/>
    <n v="7.28"/>
    <n v="1.77"/>
    <s v="Raymond Fair"/>
    <s v="British Columbia"/>
    <x v="4"/>
    <s v="Small Business"/>
    <s v="Office Supplies"/>
    <x v="5"/>
    <s v="Post-it® “Important Message” Note Pad, Neon Colors, 50 Sheets/Pad"/>
    <s v="Wrap Bag"/>
    <n v="0.37"/>
    <n v="41142"/>
    <s v="Not Returned"/>
  </r>
  <r>
    <n v="8139"/>
    <n v="58179"/>
    <d v="2011-09-05T00:00:00"/>
    <s v="Medium"/>
    <n v="3"/>
    <n v="39.49"/>
    <n v="0.1"/>
    <s v="Regular Air"/>
    <n v="-12.99"/>
    <n v="11.58"/>
    <n v="5.72"/>
    <s v="Ed Jacobs"/>
    <s v="British Columbia"/>
    <x v="4"/>
    <s v="Small Business"/>
    <s v="Office Supplies"/>
    <x v="8"/>
    <s v="Peel &amp; Seel® Recycled Catalog Envelopes, Brown"/>
    <s v="Small Box"/>
    <n v="0.35"/>
    <n v="40792"/>
    <s v="Not Returned"/>
  </r>
  <r>
    <n v="8151"/>
    <n v="58279"/>
    <d v="2009-04-11T00:00:00"/>
    <s v="Medium"/>
    <n v="44"/>
    <n v="1317.34"/>
    <n v="0.03"/>
    <s v="Regular Air"/>
    <n v="555.93399999999997"/>
    <n v="30.56"/>
    <n v="2.99"/>
    <s v="Emily Phan"/>
    <s v="British Columbia"/>
    <x v="4"/>
    <s v="Consumer"/>
    <s v="Office Supplies"/>
    <x v="2"/>
    <s v="Surelock™ Post Binders"/>
    <s v="Small Box"/>
    <n v="0.35"/>
    <n v="39914"/>
    <s v="Not Returned"/>
  </r>
  <r>
    <n v="8165"/>
    <n v="58369"/>
    <d v="2012-08-30T00:00:00"/>
    <s v="High"/>
    <n v="46"/>
    <n v="320.57"/>
    <n v="0.1"/>
    <s v="Regular Air"/>
    <n v="-114.19499999999999"/>
    <n v="7.1"/>
    <n v="6.05"/>
    <s v="Allen Armold"/>
    <s v="British Columbia"/>
    <x v="4"/>
    <s v="Home Office"/>
    <s v="Office Supplies"/>
    <x v="2"/>
    <s v="Wilson Jones Hanging View Binder, White, 1&quot;"/>
    <s v="Small Box"/>
    <n v="0.39"/>
    <n v="41152"/>
    <s v="Not Returned"/>
  </r>
  <r>
    <n v="8166"/>
    <n v="58369"/>
    <d v="2012-08-30T00:00:00"/>
    <s v="High"/>
    <n v="16"/>
    <n v="2013.8"/>
    <n v="0.01"/>
    <s v="Delivery Truck"/>
    <n v="-98.431799999999996"/>
    <n v="119.99"/>
    <n v="56.14"/>
    <s v="Allen Armold"/>
    <s v="British Columbia"/>
    <x v="4"/>
    <s v="Home Office"/>
    <s v="Technology"/>
    <x v="16"/>
    <s v="Hewlett-Packard 2600DN Business Color Inkjet Printer"/>
    <s v="Jumbo Box"/>
    <n v="0.39"/>
    <n v="41151"/>
    <s v="Not Returned"/>
  </r>
  <r>
    <n v="8167"/>
    <n v="58371"/>
    <d v="2010-05-11T00:00:00"/>
    <s v="Medium"/>
    <n v="5"/>
    <n v="2168.0500000000002"/>
    <n v="0"/>
    <s v="Regular Air"/>
    <n v="416.01549999999997"/>
    <n v="420.98"/>
    <n v="19.989999999999998"/>
    <s v="Barry Pond"/>
    <s v="British Columbia"/>
    <x v="4"/>
    <s v="Consumer"/>
    <s v="Office Supplies"/>
    <x v="2"/>
    <s v="GBC DocuBind 200 Manual Binding Machine"/>
    <s v="Small Box"/>
    <n v="0.35"/>
    <n v="40311"/>
    <s v="Not Returned"/>
  </r>
  <r>
    <n v="8168"/>
    <n v="58371"/>
    <d v="2010-05-11T00:00:00"/>
    <s v="Medium"/>
    <n v="44"/>
    <n v="303.07"/>
    <n v="0.02"/>
    <s v="Regular Air"/>
    <n v="-238.45"/>
    <n v="6.48"/>
    <n v="9.68"/>
    <s v="Barry Pond"/>
    <s v="British Columbia"/>
    <x v="4"/>
    <s v="Consumer"/>
    <s v="Office Supplies"/>
    <x v="5"/>
    <s v="Xerox 1993"/>
    <s v="Small Box"/>
    <n v="0.36"/>
    <n v="40310"/>
    <s v="Not Returned"/>
  </r>
  <r>
    <n v="8169"/>
    <n v="58371"/>
    <d v="2010-05-11T00:00:00"/>
    <s v="Medium"/>
    <n v="48"/>
    <n v="1661.8"/>
    <n v="7.0000000000000007E-2"/>
    <s v="Regular Air"/>
    <n v="202.68"/>
    <n v="36.549999999999997"/>
    <n v="13.89"/>
    <s v="Barry Pond"/>
    <s v="British Columbia"/>
    <x v="4"/>
    <s v="Consumer"/>
    <s v="Office Supplies"/>
    <x v="12"/>
    <s v="Dixon Ticonderoga Core-Lock Colored Pencils, 48-Color Set"/>
    <s v="Wrap Bag"/>
    <n v="0.41"/>
    <n v="40311"/>
    <s v="Not Returned"/>
  </r>
  <r>
    <n v="8173"/>
    <n v="58433"/>
    <d v="2011-07-01T00:00:00"/>
    <s v="High"/>
    <n v="11"/>
    <n v="2020.58"/>
    <n v="0.01"/>
    <s v="Delivery Truck"/>
    <n v="-45.02"/>
    <n v="180.98"/>
    <n v="30"/>
    <s v="Dean Katz"/>
    <s v="British Columbia"/>
    <x v="4"/>
    <s v="Home Office"/>
    <s v="Furniture"/>
    <x v="14"/>
    <s v="Office Star - Ergonomic Mid Back Chair with 2-Way Adjustable Arms"/>
    <s v="Jumbo Drum"/>
    <n v="0.69"/>
    <n v="40726"/>
    <s v="Not Returned"/>
  </r>
  <r>
    <n v="8174"/>
    <n v="58433"/>
    <d v="2011-07-01T00:00:00"/>
    <s v="High"/>
    <n v="30"/>
    <n v="1533.46"/>
    <n v="0"/>
    <s v="Regular Air"/>
    <n v="730.44"/>
    <n v="48.04"/>
    <n v="5.79"/>
    <s v="Dean Katz"/>
    <s v="British Columbia"/>
    <x v="4"/>
    <s v="Home Office"/>
    <s v="Office Supplies"/>
    <x v="5"/>
    <s v="Xerox 1937"/>
    <s v="Small Box"/>
    <n v="0.37"/>
    <n v="40727"/>
    <s v="Not Returned"/>
  </r>
  <r>
    <n v="8175"/>
    <n v="58433"/>
    <d v="2011-07-01T00:00:00"/>
    <s v="High"/>
    <n v="20"/>
    <n v="5989.0480000000007"/>
    <n v="0.09"/>
    <s v="Delivery Truck"/>
    <n v="541.01"/>
    <n v="400.98"/>
    <n v="42.52"/>
    <s v="Dean Katz"/>
    <s v="British Columbia"/>
    <x v="4"/>
    <s v="Home Office"/>
    <s v="Furniture"/>
    <x v="10"/>
    <s v="Bretford CR8500 Series Meeting Room Furniture"/>
    <s v="Jumbo Box"/>
    <n v="0.71"/>
    <n v="40727"/>
    <s v="Not Returned"/>
  </r>
  <r>
    <n v="8236"/>
    <n v="58855"/>
    <d v="2010-10-31T00:00:00"/>
    <s v="Medium"/>
    <n v="38"/>
    <n v="69.260000000000005"/>
    <n v="7.0000000000000007E-2"/>
    <s v="Regular Air"/>
    <n v="-113.86"/>
    <n v="1.74"/>
    <n v="4.08"/>
    <s v="Jeremy Pistek"/>
    <s v="British Columbia"/>
    <x v="4"/>
    <s v="Corporate"/>
    <s v="Furniture"/>
    <x v="4"/>
    <s v="Eldon Regeneration Recycled Desk Accessories, Smoke"/>
    <s v="Small Pack"/>
    <n v="0.53"/>
    <n v="40482"/>
    <s v="Not Returned"/>
  </r>
  <r>
    <n v="8278"/>
    <n v="59173"/>
    <d v="2010-12-20T00:00:00"/>
    <s v="High"/>
    <n v="27"/>
    <n v="2896.99"/>
    <n v="0.01"/>
    <s v="Delivery Truck"/>
    <n v="36.94"/>
    <n v="100.98"/>
    <n v="35.840000000000003"/>
    <s v="Jennifer Patt"/>
    <s v="British Columbia"/>
    <x v="4"/>
    <s v="Home Office"/>
    <s v="Furniture"/>
    <x v="9"/>
    <s v="Bush Westfield Collection Bookcases, Fully Assembled"/>
    <s v="Jumbo Box"/>
    <n v="0.62"/>
    <n v="40533"/>
    <s v="Not Returned"/>
  </r>
  <r>
    <n v="8284"/>
    <n v="59204"/>
    <d v="2012-02-29T00:00:00"/>
    <s v="Medium"/>
    <n v="8"/>
    <n v="250.29"/>
    <n v="0.1"/>
    <s v="Regular Air"/>
    <n v="-9.3149999999999942"/>
    <n v="31.74"/>
    <n v="12.62"/>
    <s v="Corey Catlett"/>
    <s v="British Columbia"/>
    <x v="4"/>
    <s v="Home Office"/>
    <s v="Office Supplies"/>
    <x v="2"/>
    <s v="GBC Wire Binding Strips"/>
    <s v="Small Box"/>
    <n v="0.37"/>
    <n v="40969"/>
    <s v="Not Returned"/>
  </r>
  <r>
    <n v="8285"/>
    <n v="59204"/>
    <d v="2012-02-29T00:00:00"/>
    <s v="Medium"/>
    <n v="7"/>
    <n v="251.59"/>
    <n v="0.09"/>
    <s v="Regular Air"/>
    <n v="39.229999999999997"/>
    <n v="37.94"/>
    <n v="5.08"/>
    <s v="Corey Catlett"/>
    <s v="British Columbia"/>
    <x v="4"/>
    <s v="Home Office"/>
    <s v="Office Supplies"/>
    <x v="5"/>
    <s v="Snap-A-Way® Black Print Carbonless Ruled Speed Letter, Triplicate"/>
    <s v="Wrap Bag"/>
    <n v="0.38"/>
    <n v="40969"/>
    <s v="Not Returned"/>
  </r>
  <r>
    <n v="8309"/>
    <n v="59363"/>
    <d v="2009-05-02T00:00:00"/>
    <s v="High"/>
    <n v="24"/>
    <n v="158.91"/>
    <n v="0.06"/>
    <s v="Regular Air"/>
    <n v="-38.57"/>
    <n v="6.68"/>
    <n v="5.2"/>
    <s v="Alyssa Tate"/>
    <s v="British Columbia"/>
    <x v="4"/>
    <s v="Small Business"/>
    <s v="Office Supplies"/>
    <x v="5"/>
    <s v="Xerox 1977"/>
    <s v="Small Box"/>
    <n v="0.37"/>
    <n v="39935"/>
    <s v="Not Returned"/>
  </r>
  <r>
    <n v="8328"/>
    <n v="59553"/>
    <d v="2010-11-12T00:00:00"/>
    <s v="Not Specified"/>
    <n v="15"/>
    <n v="171.57"/>
    <n v="0.04"/>
    <s v="Regular Air"/>
    <n v="12.5"/>
    <n v="11.34"/>
    <n v="5.01"/>
    <s v="Raymond Fair"/>
    <s v="British Columbia"/>
    <x v="4"/>
    <s v="Small Business"/>
    <s v="Office Supplies"/>
    <x v="5"/>
    <s v="Xerox 188"/>
    <s v="Small Box"/>
    <n v="0.36"/>
    <n v="40495"/>
    <s v="Not Returned"/>
  </r>
  <r>
    <n v="8329"/>
    <n v="59553"/>
    <d v="2010-11-12T00:00:00"/>
    <s v="Not Specified"/>
    <n v="42"/>
    <n v="2170.3049999999998"/>
    <n v="0.1"/>
    <s v="Regular Air"/>
    <n v="264.32100000000003"/>
    <n v="65.989999999999995"/>
    <n v="8.99"/>
    <s v="Raymond Fair"/>
    <s v="British Columbia"/>
    <x v="4"/>
    <s v="Small Business"/>
    <s v="Technology"/>
    <x v="3"/>
    <s v="5180"/>
    <s v="Small Box"/>
    <n v="0.56000000000000005"/>
    <n v="40496"/>
    <s v="Not Returned"/>
  </r>
  <r>
    <n v="8348"/>
    <n v="59681"/>
    <d v="2009-06-11T00:00:00"/>
    <s v="Critical"/>
    <n v="23"/>
    <n v="224.34"/>
    <n v="0.02"/>
    <s v="Express Air"/>
    <n v="-11.948500000000001"/>
    <n v="8.6"/>
    <n v="6.19"/>
    <s v="Giulietta Dortch"/>
    <s v="British Columbia"/>
    <x v="4"/>
    <s v="Small Business"/>
    <s v="Office Supplies"/>
    <x v="2"/>
    <s v="Avery Printable Repositionable Plastic Tabs"/>
    <s v="Small Box"/>
    <n v="0.38"/>
    <n v="39977"/>
    <s v="Not Returned"/>
  </r>
  <r>
    <n v="8369"/>
    <n v="59781"/>
    <d v="2012-12-12T00:00:00"/>
    <s v="Not Specified"/>
    <n v="43"/>
    <n v="262.13"/>
    <n v="0"/>
    <s v="Express Air"/>
    <n v="-60.91"/>
    <n v="5.58"/>
    <n v="5.3"/>
    <s v="Julia Barnett"/>
    <s v="British Columbia"/>
    <x v="4"/>
    <s v="Corporate"/>
    <s v="Office Supplies"/>
    <x v="8"/>
    <s v="Staples Brown Kraft Recycled Clasp Envelopes"/>
    <s v="Small Box"/>
    <n v="0.35"/>
    <n v="41256"/>
    <s v="Not Returned"/>
  </r>
  <r>
    <n v="8370"/>
    <n v="59781"/>
    <d v="2012-12-12T00:00:00"/>
    <s v="Not Specified"/>
    <n v="24"/>
    <n v="173.12"/>
    <n v="0.1"/>
    <s v="Regular Air"/>
    <n v="-166.41"/>
    <n v="7.28"/>
    <n v="11.15"/>
    <s v="Julia Barnett"/>
    <s v="British Columbia"/>
    <x v="4"/>
    <s v="Corporate"/>
    <s v="Office Supplies"/>
    <x v="5"/>
    <s v="Array® Parchment Paper, Assorted Colors"/>
    <s v="Small Box"/>
    <n v="0.37"/>
    <n v="41256"/>
    <s v="Not Returned"/>
  </r>
  <r>
    <n v="8374"/>
    <n v="59812"/>
    <d v="2011-06-22T00:00:00"/>
    <s v="Medium"/>
    <n v="46"/>
    <n v="9261.24"/>
    <n v="0"/>
    <s v="Regular Air"/>
    <n v="1646.43"/>
    <n v="193.17"/>
    <n v="19.989999999999998"/>
    <s v="Muhammed Lee"/>
    <s v="British Columbia"/>
    <x v="4"/>
    <s v="Consumer"/>
    <s v="Office Supplies"/>
    <x v="0"/>
    <s v="Fellowes Staxonsteel® Drawer Files"/>
    <s v="Small Box"/>
    <n v="0.71"/>
    <n v="40716"/>
    <s v="Not Returned"/>
  </r>
  <r>
    <n v="8375"/>
    <n v="59812"/>
    <d v="2011-06-22T00:00:00"/>
    <s v="Medium"/>
    <n v="2"/>
    <n v="28.98"/>
    <n v="0.06"/>
    <s v="Regular Air"/>
    <n v="-18.39"/>
    <n v="12.64"/>
    <n v="4.9800000000000004"/>
    <s v="Muhammed Lee"/>
    <s v="British Columbia"/>
    <x v="4"/>
    <s v="Consumer"/>
    <s v="Furniture"/>
    <x v="4"/>
    <s v="Nu-Dell Executive Frame"/>
    <s v="Small Pack"/>
    <n v="0.48"/>
    <n v="40717"/>
    <s v="Not Returned"/>
  </r>
  <r>
    <n v="8376"/>
    <n v="59815"/>
    <d v="2010-12-15T00:00:00"/>
    <s v="Not Specified"/>
    <n v="14"/>
    <n v="51.56"/>
    <n v="0.09"/>
    <s v="Regular Air"/>
    <n v="-1.06"/>
    <n v="3.71"/>
    <n v="1.93"/>
    <s v="Christy Brittain"/>
    <s v="British Columbia"/>
    <x v="4"/>
    <s v="Consumer"/>
    <s v="Office Supplies"/>
    <x v="5"/>
    <s v="&quot;While you Were Out&quot; Message Book, One Form per Page"/>
    <s v="Wrap Bag"/>
    <n v="0.35"/>
    <n v="40529"/>
    <s v="Not Returned"/>
  </r>
  <r>
    <n v="8395"/>
    <n v="59971"/>
    <d v="2011-05-31T00:00:00"/>
    <s v="Critical"/>
    <n v="26"/>
    <n v="437.77"/>
    <n v="0.01"/>
    <s v="Express Air"/>
    <n v="-125.8"/>
    <n v="15.98"/>
    <n v="8.99"/>
    <s v="Brad Thomas"/>
    <s v="British Columbia"/>
    <x v="4"/>
    <s v="Home Office"/>
    <s v="Technology"/>
    <x v="7"/>
    <s v="Imation 3.5&quot; DS/HD IBM Formatted Diskettes, 50/Pack"/>
    <s v="Small Pack"/>
    <n v="0.64"/>
    <n v="40696"/>
    <s v="Not Returned"/>
  </r>
  <r>
    <n v="8396"/>
    <n v="59971"/>
    <d v="2011-05-31T00:00:00"/>
    <s v="Critical"/>
    <n v="45"/>
    <n v="514.86"/>
    <n v="0.08"/>
    <s v="Regular Air"/>
    <n v="-10.84"/>
    <n v="12.28"/>
    <n v="6.47"/>
    <s v="Brad Thomas"/>
    <s v="British Columbia"/>
    <x v="4"/>
    <s v="Home Office"/>
    <s v="Office Supplies"/>
    <x v="5"/>
    <s v="Xerox 1881"/>
    <s v="Small Box"/>
    <n v="0.38"/>
    <n v="40696"/>
    <s v="Not Returned"/>
  </r>
  <r>
    <n v="8397"/>
    <n v="59971"/>
    <d v="2011-05-31T00:00:00"/>
    <s v="Critical"/>
    <n v="12"/>
    <n v="356.27"/>
    <n v="0.1"/>
    <s v="Express Air"/>
    <n v="84.53"/>
    <n v="30.98"/>
    <n v="5.09"/>
    <s v="Brad Thomas"/>
    <s v="British Columbia"/>
    <x v="4"/>
    <s v="Home Office"/>
    <s v="Office Supplies"/>
    <x v="5"/>
    <s v="Xerox 19"/>
    <s v="Small Box"/>
    <n v="0.4"/>
    <n v="40696"/>
    <s v="Not Returned"/>
  </r>
  <r>
    <n v="79"/>
    <n v="481"/>
    <d v="2012-10-07T00:00:00"/>
    <s v="High"/>
    <n v="44"/>
    <n v="4509.3774999999996"/>
    <n v="0.01"/>
    <s v="Regular Air"/>
    <n v="1426.2570000000001"/>
    <n v="115.99"/>
    <n v="5.26"/>
    <s v="Art Foster"/>
    <s v="British Columbia"/>
    <x v="4"/>
    <s v="Home Office"/>
    <s v="Technology"/>
    <x v="3"/>
    <s v="636"/>
    <s v="Small Box"/>
    <n v="0.56999999999999995"/>
    <n v="41191"/>
    <s v="Not Returned"/>
  </r>
  <r>
    <n v="131"/>
    <n v="834"/>
    <d v="2009-05-22T00:00:00"/>
    <s v="Medium"/>
    <n v="15"/>
    <n v="1813.04"/>
    <n v="0.01"/>
    <s v="Delivery Truck"/>
    <n v="-164.39520000000002"/>
    <n v="115.99"/>
    <n v="56.14"/>
    <s v="Eugene Moren"/>
    <s v="British Columbia"/>
    <x v="4"/>
    <s v="Home Office"/>
    <s v="Technology"/>
    <x v="16"/>
    <s v="Hewlett-Packard Deskjet 5550 Color Inkjet Printer"/>
    <s v="Jumbo Drum"/>
    <n v="0.4"/>
    <n v="39956"/>
    <s v="Not Returned"/>
  </r>
  <r>
    <n v="215"/>
    <n v="1414"/>
    <d v="2011-08-15T00:00:00"/>
    <s v="Critical"/>
    <n v="44"/>
    <n v="4530.96"/>
    <n v="7.0000000000000007E-2"/>
    <s v="Delivery Truck"/>
    <n v="-993.35"/>
    <n v="105.49"/>
    <n v="41.64"/>
    <s v="Carol Darley"/>
    <s v="British Columbia"/>
    <x v="4"/>
    <s v="Small Business"/>
    <s v="Furniture"/>
    <x v="10"/>
    <s v="Balt Solid Wood Rectangular Table"/>
    <s v="Jumbo Box"/>
    <n v="0.75"/>
    <n v="40770"/>
    <s v="Not Returned"/>
  </r>
  <r>
    <n v="335"/>
    <n v="2305"/>
    <d v="2010-01-25T00:00:00"/>
    <s v="High"/>
    <n v="33"/>
    <n v="3116.47"/>
    <n v="0.1"/>
    <s v="Delivery Truck"/>
    <n v="-1578.26"/>
    <n v="100.98"/>
    <n v="57.38"/>
    <s v="Maribeth Dona"/>
    <s v="British Columbia"/>
    <x v="4"/>
    <s v="Home Office"/>
    <s v="Furniture"/>
    <x v="9"/>
    <s v="Bush Westfield Collection Bookcases, Dark Cherry Finish, Fully Assembled"/>
    <s v="Jumbo Box"/>
    <n v="0.78"/>
    <n v="40205"/>
    <s v="Not Returned"/>
  </r>
  <r>
    <n v="336"/>
    <n v="2305"/>
    <d v="2010-01-25T00:00:00"/>
    <s v="High"/>
    <n v="1"/>
    <n v="12.41"/>
    <n v="0.01"/>
    <s v="Regular Air"/>
    <n v="-9.08"/>
    <n v="6.68"/>
    <n v="5.66"/>
    <s v="Maribeth Dona"/>
    <s v="British Columbia"/>
    <x v="4"/>
    <s v="Home Office"/>
    <s v="Office Supplies"/>
    <x v="5"/>
    <s v="Xerox 1923"/>
    <s v="Small Box"/>
    <n v="0.37"/>
    <n v="40204"/>
    <s v="Not Returned"/>
  </r>
  <r>
    <n v="341"/>
    <n v="2311"/>
    <d v="2011-05-01T00:00:00"/>
    <s v="High"/>
    <n v="31"/>
    <n v="1324.09"/>
    <n v="0.01"/>
    <s v="Regular Air"/>
    <n v="94.96"/>
    <n v="40.89"/>
    <n v="18.98"/>
    <s v="Fred Harton"/>
    <s v="British Columbia"/>
    <x v="4"/>
    <s v="Home Office"/>
    <s v="Furniture"/>
    <x v="4"/>
    <s v="Eldon Executive Woodline II Cherry Finish Desk Accessories"/>
    <s v="Small Box"/>
    <n v="0.56999999999999995"/>
    <n v="40665"/>
    <s v="Not Returned"/>
  </r>
  <r>
    <n v="351"/>
    <n v="2438"/>
    <d v="2010-07-14T00:00:00"/>
    <s v="High"/>
    <n v="20"/>
    <n v="278.68"/>
    <n v="0.06"/>
    <s v="Regular Air"/>
    <n v="8.8994999999999997"/>
    <n v="14.48"/>
    <n v="6.46"/>
    <s v="Andrew Allen"/>
    <s v="British Columbia"/>
    <x v="4"/>
    <s v="Corporate"/>
    <s v="Office Supplies"/>
    <x v="2"/>
    <s v="GBC White Gloss Covers, Plain Front"/>
    <s v="Small Box"/>
    <n v="0.38"/>
    <n v="40376"/>
    <s v="Not Returned"/>
  </r>
  <r>
    <n v="352"/>
    <n v="2438"/>
    <d v="2010-07-14T00:00:00"/>
    <s v="High"/>
    <n v="23"/>
    <n v="717.46799999999996"/>
    <n v="0.01"/>
    <s v="Regular Air"/>
    <n v="316.476"/>
    <n v="35.99"/>
    <n v="0.99"/>
    <s v="Andrew Allen"/>
    <s v="British Columbia"/>
    <x v="4"/>
    <s v="Corporate"/>
    <s v="Technology"/>
    <x v="3"/>
    <s v="Accessory31"/>
    <s v="Small Pack"/>
    <n v="0.35"/>
    <n v="40375"/>
    <s v="Not Returned"/>
  </r>
  <r>
    <n v="374"/>
    <n v="2595"/>
    <d v="2011-12-13T00:00:00"/>
    <s v="Not Specified"/>
    <n v="13"/>
    <n v="11764.25"/>
    <n v="0.04"/>
    <s v="Delivery Truck"/>
    <n v="2322.44"/>
    <n v="880.98"/>
    <n v="44.55"/>
    <s v="Art Miller"/>
    <s v="British Columbia"/>
    <x v="4"/>
    <s v="Corporate"/>
    <s v="Furniture"/>
    <x v="9"/>
    <s v="Riverside Palais Royal Lawyers Bookcase, Royale Cherry Finish"/>
    <s v="Jumbo Box"/>
    <n v="0.62"/>
    <n v="40891"/>
    <s v="Not Returned"/>
  </r>
  <r>
    <n v="375"/>
    <n v="2595"/>
    <d v="2011-12-13T00:00:00"/>
    <s v="Not Specified"/>
    <n v="4"/>
    <n v="25.17"/>
    <n v="0.09"/>
    <s v="Regular Air"/>
    <n v="5.88"/>
    <n v="5.47"/>
    <n v="5.26"/>
    <s v="Art Miller"/>
    <s v="British Columbia"/>
    <x v="4"/>
    <s v="Corporate"/>
    <s v="Furniture"/>
    <x v="4"/>
    <s v="Advantus Panel Wall Acrylic Frame"/>
    <s v="Small Pack"/>
    <n v="0.42"/>
    <n v="40892"/>
    <s v="Not Returned"/>
  </r>
  <r>
    <n v="376"/>
    <n v="2595"/>
    <d v="2011-12-13T00:00:00"/>
    <s v="Not Specified"/>
    <n v="29"/>
    <n v="208.47"/>
    <n v="0.01"/>
    <s v="Express Air"/>
    <n v="-125.6"/>
    <n v="6.48"/>
    <n v="8.74"/>
    <s v="Art Miller"/>
    <s v="British Columbia"/>
    <x v="4"/>
    <s v="Corporate"/>
    <s v="Office Supplies"/>
    <x v="5"/>
    <s v="Xerox 1984"/>
    <s v="Small Box"/>
    <n v="0.36"/>
    <n v="40892"/>
    <s v="Not Returned"/>
  </r>
  <r>
    <n v="409"/>
    <n v="2790"/>
    <d v="2009-08-18T00:00:00"/>
    <s v="High"/>
    <n v="7"/>
    <n v="45.91"/>
    <n v="0.01"/>
    <s v="Regular Air"/>
    <n v="-35.534999999999997"/>
    <n v="5.44"/>
    <n v="7.46"/>
    <s v="Maribeth Dona"/>
    <s v="British Columbia"/>
    <x v="4"/>
    <s v="Home Office"/>
    <s v="Office Supplies"/>
    <x v="2"/>
    <s v="Wilson Jones Custom Binder Spines &amp; Labels"/>
    <s v="Small Box"/>
    <n v="0.36"/>
    <n v="40044"/>
    <s v="Not Returned"/>
  </r>
  <r>
    <n v="410"/>
    <n v="2790"/>
    <d v="2009-08-18T00:00:00"/>
    <s v="High"/>
    <n v="41"/>
    <n v="22319.58"/>
    <n v="0.02"/>
    <s v="Delivery Truck"/>
    <n v="-734.31"/>
    <n v="549.99"/>
    <n v="49"/>
    <s v="Maribeth Dona"/>
    <s v="British Columbia"/>
    <x v="4"/>
    <s v="Home Office"/>
    <s v="Technology"/>
    <x v="13"/>
    <s v="Sharp 1540cs Digital Laser Copier"/>
    <s v="Jumbo Drum"/>
    <n v="0.35"/>
    <n v="40045"/>
    <s v="Not Returned"/>
  </r>
  <r>
    <n v="411"/>
    <n v="2790"/>
    <d v="2009-08-18T00:00:00"/>
    <s v="High"/>
    <n v="15"/>
    <n v="330.24"/>
    <n v="0.03"/>
    <s v="Express Air"/>
    <n v="8.48"/>
    <n v="22.01"/>
    <n v="5.53"/>
    <s v="Maribeth Dona"/>
    <s v="British Columbia"/>
    <x v="4"/>
    <s v="Home Office"/>
    <s v="Office Supplies"/>
    <x v="12"/>
    <s v="Boston 16801 Nautilus™ Battery Pencil Sharpener"/>
    <s v="Small Pack"/>
    <n v="0.59"/>
    <n v="40044"/>
    <s v="Not Returned"/>
  </r>
  <r>
    <n v="412"/>
    <n v="2790"/>
    <d v="2009-08-18T00:00:00"/>
    <s v="High"/>
    <n v="15"/>
    <n v="520.65"/>
    <n v="0.09"/>
    <s v="Regular Air"/>
    <n v="30.63"/>
    <n v="34.76"/>
    <n v="8.2200000000000006"/>
    <s v="Maribeth Dona"/>
    <s v="British Columbia"/>
    <x v="4"/>
    <s v="Home Office"/>
    <s v="Office Supplies"/>
    <x v="0"/>
    <s v="Multi-Use Personal File Cart and Caster Set, Three Stacking Bins"/>
    <s v="Small Box"/>
    <n v="0.56999999999999995"/>
    <n v="40045"/>
    <s v="Not Returned"/>
  </r>
  <r>
    <n v="490"/>
    <n v="3395"/>
    <d v="2009-10-29T00:00:00"/>
    <s v="Not Specified"/>
    <n v="31"/>
    <n v="181.17"/>
    <n v="0.06"/>
    <s v="Express Air"/>
    <n v="-59.880499999999998"/>
    <n v="5.38"/>
    <n v="5.24"/>
    <s v="Cathy Armstrong"/>
    <s v="British Columbia"/>
    <x v="4"/>
    <s v="Consumer"/>
    <s v="Office Supplies"/>
    <x v="2"/>
    <s v="Acco PRESSTEX® Data Binder with Storage Hooks, Dark Blue, 14 7/8&quot; X 11&quot;"/>
    <s v="Small Box"/>
    <n v="0.36"/>
    <n v="40117"/>
    <s v="Not Returned"/>
  </r>
  <r>
    <n v="491"/>
    <n v="3395"/>
    <d v="2009-10-29T00:00:00"/>
    <s v="Not Specified"/>
    <n v="1"/>
    <n v="13.16"/>
    <n v="0.03"/>
    <s v="Regular Air"/>
    <n v="-10.29"/>
    <n v="7.35"/>
    <n v="5.96"/>
    <s v="Cathy Armstrong"/>
    <s v="British Columbia"/>
    <x v="4"/>
    <s v="Consumer"/>
    <s v="Office Supplies"/>
    <x v="5"/>
    <s v="1/4 Fold Party Design Invitations &amp; White Envelopes, 24 8-1/2&quot; X 11&quot; Cards, 25 Env./Pack"/>
    <s v="Small Box"/>
    <n v="0.38"/>
    <n v="40117"/>
    <s v="Not Returned"/>
  </r>
  <r>
    <n v="492"/>
    <n v="3395"/>
    <d v="2009-10-29T00:00:00"/>
    <s v="Not Specified"/>
    <n v="7"/>
    <n v="107.88"/>
    <n v="0.02"/>
    <s v="Regular Air"/>
    <n v="25.59"/>
    <n v="15.57"/>
    <n v="1.39"/>
    <s v="Cathy Armstrong"/>
    <s v="British Columbia"/>
    <x v="4"/>
    <s v="Consumer"/>
    <s v="Office Supplies"/>
    <x v="8"/>
    <s v="Park Ridge™ Embossed Executive Business Envelopes"/>
    <s v="Small Box"/>
    <n v="0.38"/>
    <n v="40116"/>
    <s v="Not Returned"/>
  </r>
  <r>
    <n v="493"/>
    <n v="3395"/>
    <d v="2009-10-29T00:00:00"/>
    <s v="Not Specified"/>
    <n v="29"/>
    <n v="623.02"/>
    <n v="0.02"/>
    <s v="Regular Air"/>
    <n v="-255.66"/>
    <n v="20.89"/>
    <n v="11.52"/>
    <s v="Cathy Armstrong"/>
    <s v="British Columbia"/>
    <x v="4"/>
    <s v="Consumer"/>
    <s v="Office Supplies"/>
    <x v="0"/>
    <s v="Iris® 3-Drawer Stacking Bin, Black"/>
    <s v="Small Box"/>
    <n v="0.83"/>
    <n v="40116"/>
    <s v="Not Returned"/>
  </r>
  <r>
    <n v="575"/>
    <n v="3907"/>
    <d v="2012-08-18T00:00:00"/>
    <s v="Medium"/>
    <n v="34"/>
    <n v="729.83"/>
    <n v="7.0000000000000007E-2"/>
    <s v="Regular Air"/>
    <n v="-135.102"/>
    <n v="22.38"/>
    <n v="15.1"/>
    <s v="Christopher Martinez"/>
    <s v="British Columbia"/>
    <x v="4"/>
    <s v="Small Business"/>
    <s v="Office Supplies"/>
    <x v="2"/>
    <s v="Avery Flip-Chart Easel Binder, Black"/>
    <s v="Small Box"/>
    <n v="0.38"/>
    <n v="41141"/>
    <s v="Not Returned"/>
  </r>
  <r>
    <n v="576"/>
    <n v="3907"/>
    <d v="2012-08-18T00:00:00"/>
    <s v="Medium"/>
    <n v="36"/>
    <n v="1083.19"/>
    <n v="0.03"/>
    <s v="Express Air"/>
    <n v="214.61"/>
    <n v="29.99"/>
    <n v="5.5"/>
    <s v="Christopher Martinez"/>
    <s v="British Columbia"/>
    <x v="4"/>
    <s v="Small Business"/>
    <s v="Technology"/>
    <x v="7"/>
    <s v="Logitech Cordless Access Keyboard"/>
    <s v="Small Box"/>
    <n v="0.51"/>
    <n v="41140"/>
    <s v="Not Returned"/>
  </r>
  <r>
    <n v="613"/>
    <n v="4195"/>
    <d v="2010-05-28T00:00:00"/>
    <s v="Not Specified"/>
    <n v="30"/>
    <n v="255.74"/>
    <n v="7.0000000000000007E-2"/>
    <s v="Regular Air"/>
    <n v="37.090000000000003"/>
    <n v="8.5"/>
    <n v="1.99"/>
    <s v="Art Miller"/>
    <s v="British Columbia"/>
    <x v="4"/>
    <s v="Corporate"/>
    <s v="Technology"/>
    <x v="7"/>
    <s v="Hewlett-Packard 4.7GB DVD+R Discs"/>
    <s v="Small Pack"/>
    <n v="0.49"/>
    <n v="40328"/>
    <s v="Not Returned"/>
  </r>
  <r>
    <n v="631"/>
    <n v="4391"/>
    <d v="2012-02-17T00:00:00"/>
    <s v="High"/>
    <n v="20"/>
    <n v="2592.4319999999998"/>
    <n v="0.06"/>
    <s v="Regular Air"/>
    <n v="428.47199999999998"/>
    <n v="155.99"/>
    <n v="3.9"/>
    <s v="Eugene Moren"/>
    <s v="British Columbia"/>
    <x v="4"/>
    <s v="Home Office"/>
    <s v="Technology"/>
    <x v="3"/>
    <s v="T39m"/>
    <s v="Small Box"/>
    <n v="0.55000000000000004"/>
    <n v="40958"/>
    <s v="Returned"/>
  </r>
  <r>
    <n v="633"/>
    <n v="4422"/>
    <d v="2011-05-21T00:00:00"/>
    <s v="Medium"/>
    <n v="12"/>
    <n v="313.43"/>
    <n v="0.02"/>
    <s v="Regular Air"/>
    <n v="104.03"/>
    <n v="25.38"/>
    <n v="8.99"/>
    <s v="Scott Cohen"/>
    <s v="British Columbia"/>
    <x v="4"/>
    <s v="Consumer"/>
    <s v="Furniture"/>
    <x v="4"/>
    <s v="Executive Impressions 13&quot; Chairman Wall Clock"/>
    <s v="Small Pack"/>
    <n v="0.5"/>
    <n v="40684"/>
    <s v="Not Returned"/>
  </r>
  <r>
    <n v="634"/>
    <n v="4422"/>
    <d v="2011-05-21T00:00:00"/>
    <s v="Medium"/>
    <n v="17"/>
    <n v="390.11"/>
    <n v="0.02"/>
    <s v="Regular Air"/>
    <n v="-19.920000000000002"/>
    <n v="21.38"/>
    <n v="8.99"/>
    <s v="Scott Cohen"/>
    <s v="British Columbia"/>
    <x v="4"/>
    <s v="Consumer"/>
    <s v="Office Supplies"/>
    <x v="12"/>
    <s v="Boston 1730 StandUp Electric Pencil Sharpener"/>
    <s v="Small Pack"/>
    <n v="0.59"/>
    <n v="40684"/>
    <s v="Not Returned"/>
  </r>
  <r>
    <n v="679"/>
    <n v="4741"/>
    <d v="2012-07-06T00:00:00"/>
    <s v="Not Specified"/>
    <n v="40"/>
    <n v="342.97"/>
    <n v="0.09"/>
    <s v="Regular Air"/>
    <n v="-131.63"/>
    <n v="8.75"/>
    <n v="8.5399999999999991"/>
    <s v="Anthony O'Donnell"/>
    <s v="British Columbia"/>
    <x v="4"/>
    <s v="Consumer"/>
    <s v="Furniture"/>
    <x v="4"/>
    <s v="Eldon® 400 Class™ Desk Accessories, Black Carbon"/>
    <s v="Small Pack"/>
    <n v="0.43"/>
    <n v="41097"/>
    <s v="Not Returned"/>
  </r>
  <r>
    <n v="693"/>
    <n v="4835"/>
    <d v="2009-10-24T00:00:00"/>
    <s v="Critical"/>
    <n v="3"/>
    <n v="9.4"/>
    <n v="0.04"/>
    <s v="Regular Air"/>
    <n v="-7.6"/>
    <n v="2.52"/>
    <n v="1.92"/>
    <s v="Eugene Moren"/>
    <s v="British Columbia"/>
    <x v="4"/>
    <s v="Home Office"/>
    <s v="Office Supplies"/>
    <x v="15"/>
    <s v="Letter Slitter"/>
    <s v="Wrap Bag"/>
    <n v="0.82"/>
    <n v="40110"/>
    <s v="Not Returned"/>
  </r>
  <r>
    <n v="711"/>
    <n v="5028"/>
    <d v="2012-04-16T00:00:00"/>
    <s v="High"/>
    <n v="10"/>
    <n v="79.680000000000007"/>
    <n v="0.06"/>
    <s v="Regular Air"/>
    <n v="18.239999999999998"/>
    <n v="7.7"/>
    <n v="3.68"/>
    <s v="Art Miller"/>
    <s v="British Columbia"/>
    <x v="4"/>
    <s v="Corporate"/>
    <s v="Furniture"/>
    <x v="4"/>
    <s v="Deflect-O® Glasstique™ Clear Desk Accessories"/>
    <s v="Wrap Bag"/>
    <n v="0.52"/>
    <n v="41017"/>
    <s v="Returned"/>
  </r>
  <r>
    <n v="717"/>
    <n v="5095"/>
    <d v="2012-04-21T00:00:00"/>
    <s v="High"/>
    <n v="7"/>
    <n v="786.67499999999995"/>
    <n v="0.01"/>
    <s v="Regular Air"/>
    <n v="-315.029"/>
    <n v="125.99"/>
    <n v="8.8000000000000007"/>
    <s v="Lauren Leatherbury"/>
    <s v="British Columbia"/>
    <x v="4"/>
    <s v="Corporate"/>
    <s v="Technology"/>
    <x v="3"/>
    <s v="StarTAC 6500"/>
    <s v="Small Box"/>
    <n v="0.59"/>
    <n v="41021"/>
    <s v="Not Returned"/>
  </r>
  <r>
    <n v="736"/>
    <n v="5317"/>
    <d v="2009-09-08T00:00:00"/>
    <s v="Low"/>
    <n v="38"/>
    <n v="212.57"/>
    <n v="0.09"/>
    <s v="Express Air"/>
    <n v="9.4860000000000007"/>
    <n v="5.34"/>
    <n v="2.99"/>
    <s v="Christopher Martinez"/>
    <s v="British Columbia"/>
    <x v="4"/>
    <s v="Small Business"/>
    <s v="Office Supplies"/>
    <x v="2"/>
    <s v="Wilson Jones 14 Line Acrylic Coated Pressboard Data Binders"/>
    <s v="Small Box"/>
    <n v="0.38"/>
    <n v="40071"/>
    <s v="Not Returned"/>
  </r>
  <r>
    <n v="737"/>
    <n v="5317"/>
    <d v="2009-09-08T00:00:00"/>
    <s v="Low"/>
    <n v="10"/>
    <n v="1469.48"/>
    <n v="7.0000000000000007E-2"/>
    <s v="Delivery Truck"/>
    <n v="-263.64999999999998"/>
    <n v="140.97999999999999"/>
    <n v="53.48"/>
    <s v="Christopher Martinez"/>
    <s v="British Columbia"/>
    <x v="4"/>
    <s v="Small Business"/>
    <s v="Furniture"/>
    <x v="9"/>
    <s v="Bush Heritage Pine Collection 5-Shelf Bookcase, Albany Pine Finish, *Special Order"/>
    <s v="Jumbo Box"/>
    <n v="0.65"/>
    <n v="40071"/>
    <s v="Not Returned"/>
  </r>
  <r>
    <n v="738"/>
    <n v="5317"/>
    <d v="2009-09-08T00:00:00"/>
    <s v="Low"/>
    <n v="25"/>
    <n v="4279.24"/>
    <n v="0.06"/>
    <s v="Regular Air"/>
    <n v="890.18100000000004"/>
    <n v="205.99"/>
    <n v="5.26"/>
    <s v="Christopher Martinez"/>
    <s v="British Columbia"/>
    <x v="4"/>
    <s v="Small Business"/>
    <s v="Technology"/>
    <x v="3"/>
    <s v="i470"/>
    <s v="Small Box"/>
    <n v="0.56000000000000005"/>
    <n v="40071"/>
    <s v="Not Returned"/>
  </r>
  <r>
    <n v="801"/>
    <n v="5735"/>
    <d v="2009-12-10T00:00:00"/>
    <s v="Medium"/>
    <n v="10"/>
    <n v="2665.64"/>
    <n v="0.1"/>
    <s v="Delivery Truck"/>
    <n v="-107.49"/>
    <n v="280.98"/>
    <n v="35.67"/>
    <s v="Art Foster"/>
    <s v="British Columbia"/>
    <x v="4"/>
    <s v="Home Office"/>
    <s v="Furniture"/>
    <x v="10"/>
    <s v="Global Adaptabilities™ Conference Tables"/>
    <s v="Jumbo Box"/>
    <n v="0.66"/>
    <n v="40158"/>
    <s v="Not Returned"/>
  </r>
  <r>
    <n v="810"/>
    <n v="5856"/>
    <d v="2009-11-05T00:00:00"/>
    <s v="High"/>
    <n v="42"/>
    <n v="10307.01"/>
    <n v="0"/>
    <s v="Delivery Truck"/>
    <n v="3025.59"/>
    <n v="230.98"/>
    <n v="23.78"/>
    <s v="Christopher Martinez"/>
    <s v="British Columbia"/>
    <x v="4"/>
    <s v="Small Business"/>
    <s v="Furniture"/>
    <x v="10"/>
    <s v="Bush® Cubix Conference Tables, Fully Assembled"/>
    <s v="Jumbo Box"/>
    <n v="0.6"/>
    <n v="40124"/>
    <s v="Not Returned"/>
  </r>
  <r>
    <n v="816"/>
    <n v="5891"/>
    <d v="2012-12-28T00:00:00"/>
    <s v="Medium"/>
    <n v="2"/>
    <n v="44.45"/>
    <n v="0.01"/>
    <s v="Regular Air"/>
    <n v="-17.457000000000001"/>
    <n v="20.98"/>
    <n v="1.49"/>
    <s v="Art Foster"/>
    <s v="British Columbia"/>
    <x v="4"/>
    <s v="Home Office"/>
    <s v="Office Supplies"/>
    <x v="2"/>
    <s v="Avery Legal 4-Ring Binder"/>
    <s v="Small Box"/>
    <n v="0.35"/>
    <n v="41273"/>
    <s v="Not Returned"/>
  </r>
  <r>
    <n v="875"/>
    <n v="6274"/>
    <d v="2011-07-14T00:00:00"/>
    <s v="Not Specified"/>
    <n v="22"/>
    <n v="46.36"/>
    <n v="0.05"/>
    <s v="Express Air"/>
    <n v="-56.73"/>
    <n v="1.74"/>
    <n v="4.08"/>
    <s v="Eugene Moren"/>
    <s v="British Columbia"/>
    <x v="4"/>
    <s v="Home Office"/>
    <s v="Furniture"/>
    <x v="4"/>
    <s v="Eldon Regeneration Recycled Desk Accessories, Smoke"/>
    <s v="Small Pack"/>
    <n v="0.53"/>
    <n v="40739"/>
    <s v="Not Returned"/>
  </r>
  <r>
    <n v="878"/>
    <n v="6309"/>
    <d v="2010-06-09T00:00:00"/>
    <s v="Medium"/>
    <n v="10"/>
    <n v="29.79"/>
    <n v="0.01"/>
    <s v="Regular Air"/>
    <n v="3.76"/>
    <n v="2.88"/>
    <n v="0.99"/>
    <s v="Art Miller"/>
    <s v="British Columbia"/>
    <x v="4"/>
    <s v="Corporate"/>
    <s v="Office Supplies"/>
    <x v="11"/>
    <s v="Avery 474"/>
    <s v="Small Box"/>
    <n v="0.36"/>
    <n v="40339"/>
    <s v="Not Returned"/>
  </r>
  <r>
    <n v="885"/>
    <n v="6368"/>
    <d v="2009-02-22T00:00:00"/>
    <s v="Not Specified"/>
    <n v="40"/>
    <n v="19100.45"/>
    <n v="0"/>
    <s v="Delivery Truck"/>
    <n v="6839.95"/>
    <n v="442.14"/>
    <n v="14.7"/>
    <s v="Anthony O'Donnell"/>
    <s v="British Columbia"/>
    <x v="4"/>
    <s v="Corporate"/>
    <s v="Technology"/>
    <x v="16"/>
    <s v="Okidata ML390 Turbo Dot Matrix Printers"/>
    <s v="Jumbo Drum"/>
    <n v="0.56000000000000005"/>
    <n v="39866"/>
    <s v="Not Returned"/>
  </r>
  <r>
    <n v="961"/>
    <n v="6978"/>
    <d v="2010-12-09T00:00:00"/>
    <s v="High"/>
    <n v="47"/>
    <n v="371.95"/>
    <n v="7.0000000000000007E-2"/>
    <s v="Regular Air"/>
    <n v="-87.4"/>
    <n v="8.1199999999999992"/>
    <n v="2.83"/>
    <s v="Art Foster"/>
    <s v="British Columbia"/>
    <x v="4"/>
    <s v="Home Office"/>
    <s v="Technology"/>
    <x v="7"/>
    <s v="Imation Neon Mac Format Diskettes, 10/Pack"/>
    <s v="Small Pack"/>
    <n v="0.77"/>
    <n v="40522"/>
    <s v="Returned"/>
  </r>
  <r>
    <n v="1024"/>
    <n v="7461"/>
    <d v="2009-01-12T00:00:00"/>
    <s v="Low"/>
    <n v="12"/>
    <n v="4080.3"/>
    <n v="0.05"/>
    <s v="Delivery Truck"/>
    <n v="593.79"/>
    <n v="350.99"/>
    <n v="39"/>
    <s v="Greg Matthias"/>
    <s v="British Columbia"/>
    <x v="4"/>
    <s v="Home Office"/>
    <s v="Furniture"/>
    <x v="14"/>
    <s v="Global Leather Executive Chair"/>
    <s v="Jumbo Drum"/>
    <n v="0.55000000000000004"/>
    <n v="39827"/>
    <s v="Not Returned"/>
  </r>
  <r>
    <n v="1025"/>
    <n v="7461"/>
    <d v="2009-01-12T00:00:00"/>
    <s v="Low"/>
    <n v="28"/>
    <n v="260.79000000000002"/>
    <n v="0"/>
    <s v="Regular Air"/>
    <n v="111.4"/>
    <n v="8.74"/>
    <n v="1.39"/>
    <s v="Greg Matthias"/>
    <s v="British Columbia"/>
    <x v="4"/>
    <s v="Home Office"/>
    <s v="Office Supplies"/>
    <x v="8"/>
    <s v="#10- 4 1/8&quot; x 9 1/2&quot; Recycled Envelopes"/>
    <s v="Small Box"/>
    <n v="0.38"/>
    <n v="39829"/>
    <s v="Not Returned"/>
  </r>
  <r>
    <n v="1026"/>
    <n v="7461"/>
    <d v="2009-01-12T00:00:00"/>
    <s v="Low"/>
    <n v="44"/>
    <n v="90.35"/>
    <n v="0.02"/>
    <s v="Regular Air"/>
    <n v="-16.72"/>
    <n v="1.98"/>
    <n v="0.7"/>
    <s v="Greg Matthias"/>
    <s v="British Columbia"/>
    <x v="4"/>
    <s v="Home Office"/>
    <s v="Office Supplies"/>
    <x v="6"/>
    <s v="Brites Rubber Bands, 1 1/2 oz. Box"/>
    <s v="Wrap Bag"/>
    <n v="0.83"/>
    <n v="39829"/>
    <s v="Not Returned"/>
  </r>
  <r>
    <n v="1297"/>
    <n v="9505"/>
    <d v="2012-06-07T00:00:00"/>
    <s v="High"/>
    <n v="2"/>
    <n v="316.52"/>
    <n v="0.03"/>
    <s v="Regular Air"/>
    <n v="-542.32000000000005"/>
    <n v="152.47999999999999"/>
    <n v="4"/>
    <s v="Maribeth Dona"/>
    <s v="British Columbia"/>
    <x v="4"/>
    <s v="Home Office"/>
    <s v="Technology"/>
    <x v="7"/>
    <s v="Adesso Programmable 142-Key Keyboard"/>
    <s v="Small Box"/>
    <n v="0.79"/>
    <n v="41069"/>
    <s v="Not Returned"/>
  </r>
  <r>
    <n v="1298"/>
    <n v="9505"/>
    <d v="2012-06-07T00:00:00"/>
    <s v="High"/>
    <n v="5"/>
    <n v="155.38999999999999"/>
    <n v="0.1"/>
    <s v="Regular Air"/>
    <n v="-127.7"/>
    <n v="32.979999999999997"/>
    <n v="5.5"/>
    <s v="Maribeth Dona"/>
    <s v="British Columbia"/>
    <x v="4"/>
    <s v="Home Office"/>
    <s v="Technology"/>
    <x v="7"/>
    <s v="PC Concepts 116 Key Quantum 3000 Keyboard"/>
    <s v="Small Box"/>
    <n v="0.75"/>
    <n v="41070"/>
    <s v="Not Returned"/>
  </r>
  <r>
    <n v="1340"/>
    <n v="9794"/>
    <d v="2012-03-24T00:00:00"/>
    <s v="Not Specified"/>
    <n v="25"/>
    <n v="135.22999999999999"/>
    <n v="0.1"/>
    <s v="Regular Air"/>
    <n v="-45.65"/>
    <n v="5.68"/>
    <n v="3.6"/>
    <s v="Scott Cohen"/>
    <s v="British Columbia"/>
    <x v="4"/>
    <s v="Consumer"/>
    <s v="Office Supplies"/>
    <x v="15"/>
    <s v="Acme® Preferred Stainless Steel Scissors"/>
    <s v="Small Pack"/>
    <n v="0.56000000000000005"/>
    <n v="40993"/>
    <s v="Not Returned"/>
  </r>
  <r>
    <n v="1400"/>
    <n v="10148"/>
    <d v="2009-03-25T00:00:00"/>
    <s v="Low"/>
    <n v="27"/>
    <n v="14357.85"/>
    <n v="0.02"/>
    <s v="Delivery Truck"/>
    <n v="3309.55"/>
    <n v="500.98"/>
    <n v="41.44"/>
    <s v="Christopher Martinez"/>
    <s v="British Columbia"/>
    <x v="4"/>
    <s v="Small Business"/>
    <s v="Furniture"/>
    <x v="9"/>
    <s v="DMI Eclipse Executive Suite Bookcases"/>
    <s v="Jumbo Box"/>
    <n v="0.66"/>
    <n v="39897"/>
    <s v="Not Returned"/>
  </r>
  <r>
    <n v="1534"/>
    <n v="11045"/>
    <d v="2012-03-25T00:00:00"/>
    <s v="Medium"/>
    <n v="35"/>
    <n v="710.86"/>
    <n v="0.04"/>
    <s v="Regular Air"/>
    <n v="196.22"/>
    <n v="19.98"/>
    <n v="5.97"/>
    <s v="Eugene Moren"/>
    <s v="British Columbia"/>
    <x v="4"/>
    <s v="Home Office"/>
    <s v="Office Supplies"/>
    <x v="5"/>
    <s v="Xerox 1936"/>
    <s v="Small Box"/>
    <n v="0.38"/>
    <n v="40994"/>
    <s v="Not Returned"/>
  </r>
  <r>
    <n v="1537"/>
    <n v="11074"/>
    <d v="2011-06-09T00:00:00"/>
    <s v="High"/>
    <n v="21"/>
    <n v="114.53"/>
    <n v="7.0000000000000007E-2"/>
    <s v="Regular Air"/>
    <n v="-39.229999999999997"/>
    <n v="5.68"/>
    <n v="3.6"/>
    <s v="Cynthia Delaney"/>
    <s v="British Columbia"/>
    <x v="4"/>
    <s v="Corporate"/>
    <s v="Office Supplies"/>
    <x v="15"/>
    <s v="Acme® Preferred Stainless Steel Scissors"/>
    <s v="Small Pack"/>
    <n v="0.56000000000000005"/>
    <n v="40705"/>
    <s v="Not Returned"/>
  </r>
  <r>
    <n v="1538"/>
    <n v="11074"/>
    <d v="2011-06-09T00:00:00"/>
    <s v="High"/>
    <n v="44"/>
    <n v="7164.7435000000005"/>
    <n v="7.0000000000000007E-2"/>
    <s v="Regular Air"/>
    <n v="1609.29"/>
    <n v="205.99"/>
    <n v="5.99"/>
    <s v="Cynthia Delaney"/>
    <s v="British Columbia"/>
    <x v="4"/>
    <s v="Corporate"/>
    <s v="Technology"/>
    <x v="3"/>
    <s v="3285"/>
    <s v="Small Box"/>
    <n v="0.59"/>
    <n v="40704"/>
    <s v="Not Returned"/>
  </r>
  <r>
    <n v="1732"/>
    <n v="12449"/>
    <d v="2010-01-31T00:00:00"/>
    <s v="Medium"/>
    <n v="36"/>
    <n v="1400.1"/>
    <n v="0.03"/>
    <s v="Regular Air"/>
    <n v="88.68"/>
    <n v="39.979999999999997"/>
    <n v="4"/>
    <s v="Anthony Rawles"/>
    <s v="British Columbia"/>
    <x v="4"/>
    <s v="Small Business"/>
    <s v="Technology"/>
    <x v="7"/>
    <s v="Microsoft Natural Keyboard Elite"/>
    <s v="Small Box"/>
    <n v="0.7"/>
    <n v="40211"/>
    <s v="Not Returned"/>
  </r>
  <r>
    <n v="2051"/>
    <n v="14661"/>
    <d v="2010-01-24T00:00:00"/>
    <s v="Not Specified"/>
    <n v="38"/>
    <n v="1325.06"/>
    <n v="0.06"/>
    <s v="Regular Air"/>
    <n v="-180.23"/>
    <n v="35.770000000000003"/>
    <n v="9.02"/>
    <s v="Lauren Leatherbury"/>
    <s v="British Columbia"/>
    <x v="4"/>
    <s v="Home Office"/>
    <s v="Technology"/>
    <x v="7"/>
    <s v="IBM Numeric Access II Keypad, 17-Key, Black"/>
    <s v="Small Box"/>
    <n v="0.75"/>
    <n v="40203"/>
    <s v="Not Returned"/>
  </r>
  <r>
    <n v="2143"/>
    <n v="15303"/>
    <d v="2010-09-13T00:00:00"/>
    <s v="Critical"/>
    <n v="21"/>
    <n v="101.13"/>
    <n v="0.02"/>
    <s v="Regular Air"/>
    <n v="-74.405000000000001"/>
    <n v="4.54"/>
    <n v="5.83"/>
    <s v="Fred Harton"/>
    <s v="British Columbia"/>
    <x v="4"/>
    <s v="Home Office"/>
    <s v="Office Supplies"/>
    <x v="2"/>
    <s v="Avery® Durable Plastic 1&quot; Binders"/>
    <s v="Small Box"/>
    <n v="0.36"/>
    <n v="40435"/>
    <s v="Returned"/>
  </r>
  <r>
    <n v="2144"/>
    <n v="15303"/>
    <d v="2010-09-13T00:00:00"/>
    <s v="Critical"/>
    <n v="18"/>
    <n v="526.45000000000005"/>
    <n v="0.02"/>
    <s v="Regular Air"/>
    <n v="-108.14"/>
    <n v="28.48"/>
    <n v="8.99"/>
    <s v="Fred Harton"/>
    <s v="British Columbia"/>
    <x v="4"/>
    <s v="Home Office"/>
    <s v="Technology"/>
    <x v="7"/>
    <s v="Imation IBM Formatted Diskettes, 100/Pack"/>
    <s v="Small Pack"/>
    <n v="0.7"/>
    <n v="40436"/>
    <s v="Returned"/>
  </r>
  <r>
    <n v="2171"/>
    <n v="15622"/>
    <d v="2011-08-25T00:00:00"/>
    <s v="High"/>
    <n v="34"/>
    <n v="8581.25"/>
    <n v="0"/>
    <s v="Delivery Truck"/>
    <n v="1464.23"/>
    <n v="240.98"/>
    <n v="60.2"/>
    <s v="Cathy Armstrong"/>
    <s v="British Columbia"/>
    <x v="4"/>
    <s v="Consumer"/>
    <s v="Furniture"/>
    <x v="9"/>
    <s v="Atlantic Metals Mobile 2-Shelf Bookcases, Custom Colors"/>
    <s v="Jumbo Box"/>
    <n v="0.56000000000000005"/>
    <n v="40781"/>
    <s v="Not Returned"/>
  </r>
  <r>
    <n v="2172"/>
    <n v="15622"/>
    <d v="2011-08-25T00:00:00"/>
    <s v="High"/>
    <n v="21"/>
    <n v="135.99"/>
    <n v="0.09"/>
    <s v="Regular Air"/>
    <n v="-129.24"/>
    <n v="6.48"/>
    <n v="9.68"/>
    <s v="Cathy Armstrong"/>
    <s v="British Columbia"/>
    <x v="4"/>
    <s v="Consumer"/>
    <s v="Office Supplies"/>
    <x v="5"/>
    <s v="Xerox 1993"/>
    <s v="Small Box"/>
    <n v="0.36"/>
    <n v="40781"/>
    <s v="Not Returned"/>
  </r>
  <r>
    <n v="2189"/>
    <n v="15778"/>
    <d v="2010-05-06T00:00:00"/>
    <s v="High"/>
    <n v="9"/>
    <n v="43.23"/>
    <n v="0"/>
    <s v="Regular Air"/>
    <n v="-29.532"/>
    <n v="3.98"/>
    <n v="5.26"/>
    <s v="Barry Blumstein"/>
    <s v="British Columbia"/>
    <x v="4"/>
    <s v="Small Business"/>
    <s v="Office Supplies"/>
    <x v="2"/>
    <s v="Ibico Presentation Index for Binding Systems"/>
    <s v="Small Box"/>
    <n v="0.38"/>
    <n v="40306"/>
    <s v="Returned"/>
  </r>
  <r>
    <n v="2239"/>
    <n v="16164"/>
    <d v="2012-01-03T00:00:00"/>
    <s v="Low"/>
    <n v="22"/>
    <n v="3353.54"/>
    <n v="7.0000000000000007E-2"/>
    <s v="Regular Air"/>
    <n v="1189.96"/>
    <n v="162.93"/>
    <n v="19.989999999999998"/>
    <s v="Eva Jacobs"/>
    <s v="British Columbia"/>
    <x v="4"/>
    <s v="Home Office"/>
    <s v="Office Supplies"/>
    <x v="8"/>
    <s v="Multimedia Mailers"/>
    <s v="Small Box"/>
    <n v="0.39"/>
    <n v="40920"/>
    <s v="Not Returned"/>
  </r>
  <r>
    <n v="2240"/>
    <n v="16164"/>
    <d v="2012-01-03T00:00:00"/>
    <s v="Low"/>
    <n v="26"/>
    <n v="69.38"/>
    <n v="0.08"/>
    <s v="Regular Air"/>
    <n v="-70.73"/>
    <n v="2.52"/>
    <n v="4.28"/>
    <s v="Eva Jacobs"/>
    <s v="British Columbia"/>
    <x v="4"/>
    <s v="Home Office"/>
    <s v="Office Supplies"/>
    <x v="12"/>
    <s v="Binney &amp; Smith inkTank™ Erasable Desk Highlighter, Chisel Tip, Yellow, 12/Box"/>
    <s v="Wrap Bag"/>
    <n v="0.44"/>
    <n v="40918"/>
    <s v="Not Returned"/>
  </r>
  <r>
    <n v="2245"/>
    <n v="16166"/>
    <d v="2010-01-31T00:00:00"/>
    <s v="Critical"/>
    <n v="36"/>
    <n v="78.510000000000005"/>
    <n v="0.09"/>
    <s v="Regular Air"/>
    <n v="-10.06"/>
    <n v="2.1800000000000002"/>
    <n v="1.38"/>
    <s v="Anthony Rawles"/>
    <s v="British Columbia"/>
    <x v="4"/>
    <s v="Small Business"/>
    <s v="Office Supplies"/>
    <x v="6"/>
    <s v="Advantus Push Pins"/>
    <s v="Wrap Bag"/>
    <n v="0.44"/>
    <n v="40210"/>
    <s v="Not Returned"/>
  </r>
  <r>
    <n v="2324"/>
    <n v="16768"/>
    <d v="2009-07-25T00:00:00"/>
    <s v="High"/>
    <n v="9"/>
    <n v="101.47"/>
    <n v="0.03"/>
    <s v="Regular Air"/>
    <n v="-18.64"/>
    <n v="10.89"/>
    <n v="4.5"/>
    <s v="Andrew Allen"/>
    <s v="British Columbia"/>
    <x v="4"/>
    <s v="Corporate"/>
    <s v="Office Supplies"/>
    <x v="1"/>
    <s v="Belkin 6 Outlet Metallic Surge Strip"/>
    <s v="Small Box"/>
    <n v="0.59"/>
    <n v="40020"/>
    <s v="Not Returned"/>
  </r>
  <r>
    <n v="2390"/>
    <n v="17313"/>
    <d v="2009-05-07T00:00:00"/>
    <s v="High"/>
    <n v="27"/>
    <n v="130.49"/>
    <n v="7.0000000000000007E-2"/>
    <s v="Express Air"/>
    <n v="47.09"/>
    <n v="4.76"/>
    <n v="0.88"/>
    <s v="Scott Cohen"/>
    <s v="British Columbia"/>
    <x v="4"/>
    <s v="Consumer"/>
    <s v="Office Supplies"/>
    <x v="5"/>
    <s v="Wirebound Voice Message Log Book"/>
    <s v="Wrap Bag"/>
    <n v="0.39"/>
    <n v="39942"/>
    <s v="Returned"/>
  </r>
  <r>
    <n v="2409"/>
    <n v="17447"/>
    <d v="2012-05-18T00:00:00"/>
    <s v="Low"/>
    <n v="42"/>
    <n v="861.41"/>
    <n v="0.01"/>
    <s v="Regular Air"/>
    <n v="128"/>
    <n v="18.97"/>
    <n v="9.5399999999999991"/>
    <s v="Carol Darley"/>
    <s v="British Columbia"/>
    <x v="4"/>
    <s v="Home Office"/>
    <s v="Office Supplies"/>
    <x v="5"/>
    <s v="Xerox 1939"/>
    <s v="Small Box"/>
    <n v="0.37"/>
    <n v="41049"/>
    <s v="Not Returned"/>
  </r>
  <r>
    <n v="2493"/>
    <n v="18145"/>
    <d v="2010-09-04T00:00:00"/>
    <s v="Medium"/>
    <n v="21"/>
    <n v="361.98"/>
    <n v="0"/>
    <s v="Regular Air"/>
    <n v="-55.610399999999998"/>
    <n v="15.99"/>
    <n v="9.4"/>
    <s v="Lauren Leatherbury"/>
    <s v="British Columbia"/>
    <x v="4"/>
    <s v="Corporate"/>
    <s v="Technology"/>
    <x v="16"/>
    <s v="AT&amp;T Black Trimline Phone, Model 210"/>
    <s v="Small Box"/>
    <n v="0.49"/>
    <n v="40426"/>
    <s v="Not Returned"/>
  </r>
  <r>
    <n v="2509"/>
    <n v="18215"/>
    <d v="2010-09-19T00:00:00"/>
    <s v="Medium"/>
    <n v="29"/>
    <n v="965.82"/>
    <n v="0.09"/>
    <s v="Regular Air"/>
    <n v="169.15"/>
    <n v="34.99"/>
    <n v="5.5"/>
    <s v="Eugene Moren"/>
    <s v="British Columbia"/>
    <x v="4"/>
    <s v="Home Office"/>
    <s v="Technology"/>
    <x v="7"/>
    <s v="Logitech Cordless Keyboard"/>
    <s v="Small Box"/>
    <n v="0.49"/>
    <n v="40441"/>
    <s v="Returned"/>
  </r>
  <r>
    <n v="2581"/>
    <n v="18598"/>
    <d v="2010-08-06T00:00:00"/>
    <s v="Critical"/>
    <n v="24"/>
    <n v="349.65"/>
    <n v="0.1"/>
    <s v="Express Air"/>
    <n v="28.551500000000004"/>
    <n v="14.48"/>
    <n v="6.46"/>
    <s v="Fred Harton"/>
    <s v="British Columbia"/>
    <x v="4"/>
    <s v="Home Office"/>
    <s v="Office Supplies"/>
    <x v="2"/>
    <s v="GBC White Gloss Covers, Plain Front"/>
    <s v="Small Box"/>
    <n v="0.38"/>
    <n v="40399"/>
    <s v="Not Returned"/>
  </r>
  <r>
    <n v="2582"/>
    <n v="18598"/>
    <d v="2010-08-06T00:00:00"/>
    <s v="Critical"/>
    <n v="46"/>
    <n v="4814.12"/>
    <n v="0.03"/>
    <s v="Regular Air"/>
    <n v="855.14"/>
    <n v="102.3"/>
    <n v="21.26"/>
    <s v="Fred Harton"/>
    <s v="British Columbia"/>
    <x v="4"/>
    <s v="Home Office"/>
    <s v="Furniture"/>
    <x v="4"/>
    <s v="Luxo Professional Combination Clamp-On Lamps"/>
    <s v="Large Box"/>
    <n v="0.59"/>
    <n v="40398"/>
    <s v="Not Returned"/>
  </r>
  <r>
    <n v="2664"/>
    <n v="19234"/>
    <d v="2009-01-24T00:00:00"/>
    <s v="High"/>
    <n v="24"/>
    <n v="359.65"/>
    <n v="0.01"/>
    <s v="Regular Air"/>
    <n v="-11.15"/>
    <n v="14.42"/>
    <n v="6.75"/>
    <s v="Cynthia Delaney"/>
    <s v="British Columbia"/>
    <x v="4"/>
    <s v="Corporate"/>
    <s v="Office Supplies"/>
    <x v="1"/>
    <s v="Holmes Odor Grabber"/>
    <s v="Medium Box"/>
    <n v="0.52"/>
    <n v="39837"/>
    <s v="Not Returned"/>
  </r>
  <r>
    <n v="2701"/>
    <n v="19555"/>
    <d v="2010-02-11T00:00:00"/>
    <s v="Low"/>
    <n v="36"/>
    <n v="246.24"/>
    <n v="0.08"/>
    <s v="Regular Air"/>
    <n v="-118.9"/>
    <n v="6.68"/>
    <n v="7.3"/>
    <s v="Carol Darley"/>
    <s v="British Columbia"/>
    <x v="4"/>
    <s v="Small Business"/>
    <s v="Office Supplies"/>
    <x v="5"/>
    <s v="Xerox 1959"/>
    <s v="Small Box"/>
    <n v="0.37"/>
    <n v="40224"/>
    <s v="Not Returned"/>
  </r>
  <r>
    <n v="2702"/>
    <n v="19555"/>
    <d v="2010-02-11T00:00:00"/>
    <s v="Low"/>
    <n v="8"/>
    <n v="78.67"/>
    <n v="0"/>
    <s v="Regular Air"/>
    <n v="14.1"/>
    <n v="9.11"/>
    <n v="2.15"/>
    <s v="Carol Darley"/>
    <s v="British Columbia"/>
    <x v="4"/>
    <s v="Small Business"/>
    <s v="Office Supplies"/>
    <x v="5"/>
    <s v="Black Print Carbonless Snap-Off® Rapid Letter, 8 1/2&quot; x 7&quot;"/>
    <s v="Wrap Bag"/>
    <n v="0.4"/>
    <n v="40227"/>
    <s v="Not Returned"/>
  </r>
  <r>
    <n v="2751"/>
    <n v="19843"/>
    <d v="2010-07-29T00:00:00"/>
    <s v="Medium"/>
    <n v="33"/>
    <n v="4416.6509999999998"/>
    <n v="0.02"/>
    <s v="Regular Air"/>
    <n v="1020.4109999999999"/>
    <n v="155.99"/>
    <n v="8.99"/>
    <s v="Eugene Moren"/>
    <s v="British Columbia"/>
    <x v="4"/>
    <s v="Home Office"/>
    <s v="Technology"/>
    <x v="3"/>
    <s v="LX 788"/>
    <s v="Small Box"/>
    <n v="0.57999999999999996"/>
    <n v="40388"/>
    <s v="Not Returned"/>
  </r>
  <r>
    <n v="2862"/>
    <n v="20646"/>
    <d v="2011-03-30T00:00:00"/>
    <s v="Medium"/>
    <n v="41"/>
    <n v="1204.0844999999999"/>
    <n v="0.04"/>
    <s v="Regular Air"/>
    <n v="341.95499999999998"/>
    <n v="35.99"/>
    <n v="1.1000000000000001"/>
    <s v="Lauren Leatherbury"/>
    <s v="British Columbia"/>
    <x v="4"/>
    <s v="Corporate"/>
    <s v="Technology"/>
    <x v="3"/>
    <s v="Accessory35"/>
    <s v="Small Box"/>
    <n v="0.55000000000000004"/>
    <n v="40634"/>
    <s v="Not Returned"/>
  </r>
  <r>
    <n v="2928"/>
    <n v="21222"/>
    <d v="2009-02-03T00:00:00"/>
    <s v="Not Specified"/>
    <n v="36"/>
    <n v="181.39"/>
    <n v="0.1"/>
    <s v="Regular Air"/>
    <n v="-32.4"/>
    <n v="5.08"/>
    <n v="3.63"/>
    <s v="Carol Darley"/>
    <s v="British Columbia"/>
    <x v="4"/>
    <s v="Home Office"/>
    <s v="Furniture"/>
    <x v="4"/>
    <s v="Master Caster Door Stop, Gray"/>
    <s v="Wrap Bag"/>
    <n v="0.51"/>
    <n v="39849"/>
    <s v="Returned"/>
  </r>
  <r>
    <n v="2929"/>
    <n v="21222"/>
    <d v="2009-02-03T00:00:00"/>
    <s v="Not Specified"/>
    <n v="26"/>
    <n v="846.08150000000001"/>
    <n v="0.02"/>
    <s v="Regular Air"/>
    <n v="-120.934"/>
    <n v="35.99"/>
    <n v="5"/>
    <s v="Carol Darley"/>
    <s v="British Columbia"/>
    <x v="4"/>
    <s v="Home Office"/>
    <s v="Technology"/>
    <x v="3"/>
    <s v="Accessory27"/>
    <s v="Small Box"/>
    <n v="0.85"/>
    <n v="39849"/>
    <s v="Returned"/>
  </r>
  <r>
    <n v="3166"/>
    <n v="22755"/>
    <d v="2009-03-30T00:00:00"/>
    <s v="Medium"/>
    <n v="35"/>
    <n v="187.84"/>
    <n v="0"/>
    <s v="Regular Air"/>
    <n v="-95.047499999999999"/>
    <n v="4.91"/>
    <n v="5.68"/>
    <s v="Fred Harton"/>
    <s v="British Columbia"/>
    <x v="4"/>
    <s v="Home Office"/>
    <s v="Office Supplies"/>
    <x v="2"/>
    <s v="Acco Pressboard Covers with Storage Hooks, 14 7/8&quot; x 11&quot;, Light Blue"/>
    <s v="Small Box"/>
    <n v="0.36"/>
    <n v="39903"/>
    <s v="Not Returned"/>
  </r>
  <r>
    <n v="3167"/>
    <n v="22755"/>
    <d v="2009-03-30T00:00:00"/>
    <s v="Medium"/>
    <n v="45"/>
    <n v="240.6"/>
    <n v="0.04"/>
    <s v="Regular Air"/>
    <n v="3.4509999999999996"/>
    <n v="5.34"/>
    <n v="2.99"/>
    <s v="Fred Harton"/>
    <s v="British Columbia"/>
    <x v="4"/>
    <s v="Home Office"/>
    <s v="Office Supplies"/>
    <x v="2"/>
    <s v="Wilson Jones 14 Line Acrylic Coated Pressboard Data Binders"/>
    <s v="Small Box"/>
    <n v="0.38"/>
    <n v="39904"/>
    <s v="Not Returned"/>
  </r>
  <r>
    <n v="3168"/>
    <n v="22755"/>
    <d v="2009-03-30T00:00:00"/>
    <s v="Medium"/>
    <n v="5"/>
    <n v="236.87799999999999"/>
    <n v="0.06"/>
    <s v="Regular Air"/>
    <n v="-275.25299999999999"/>
    <n v="55.99"/>
    <n v="5"/>
    <s v="Fred Harton"/>
    <s v="British Columbia"/>
    <x v="4"/>
    <s v="Home Office"/>
    <s v="Technology"/>
    <x v="3"/>
    <s v="Accessory6"/>
    <s v="Small Pack"/>
    <n v="0.8"/>
    <n v="39904"/>
    <s v="Not Returned"/>
  </r>
  <r>
    <n v="3222"/>
    <n v="23136"/>
    <d v="2009-09-25T00:00:00"/>
    <s v="Not Specified"/>
    <n v="41"/>
    <n v="9312.52"/>
    <n v="0.01"/>
    <s v="Regular Air"/>
    <n v="3039.37"/>
    <n v="218.08"/>
    <n v="18.059999999999999"/>
    <s v="Barry Blumstein"/>
    <s v="British Columbia"/>
    <x v="4"/>
    <s v="Small Business"/>
    <s v="Furniture"/>
    <x v="14"/>
    <s v="Lifetime Advantage™ Folding Chairs, 4/Carton"/>
    <s v="Large Box"/>
    <n v="0.56999999999999995"/>
    <n v="40082"/>
    <s v="Not Returned"/>
  </r>
  <r>
    <n v="3223"/>
    <n v="23136"/>
    <d v="2009-09-25T00:00:00"/>
    <s v="Not Specified"/>
    <n v="43"/>
    <n v="220.47"/>
    <n v="0.04"/>
    <s v="Regular Air"/>
    <n v="-135.16"/>
    <n v="4.9800000000000004"/>
    <n v="4.62"/>
    <s v="Barry Blumstein"/>
    <s v="British Columbia"/>
    <x v="4"/>
    <s v="Small Business"/>
    <s v="Technology"/>
    <x v="7"/>
    <s v="Imation 3.5&quot;, DISKETTE 44766 HGHLD3.52HD/FM, 10/Pack"/>
    <s v="Small Pack"/>
    <n v="0.64"/>
    <n v="40082"/>
    <s v="Not Returned"/>
  </r>
  <r>
    <n v="3316"/>
    <n v="23685"/>
    <d v="2012-06-29T00:00:00"/>
    <s v="Not Specified"/>
    <n v="46"/>
    <n v="7928.561999999999"/>
    <n v="0.08"/>
    <s v="Regular Air"/>
    <n v="2229.48"/>
    <n v="205.99"/>
    <n v="5"/>
    <s v="Cynthia Delaney"/>
    <s v="British Columbia"/>
    <x v="4"/>
    <s v="Corporate"/>
    <s v="Technology"/>
    <x v="3"/>
    <s v="Phone 918"/>
    <s v="Small Box"/>
    <n v="0.59"/>
    <n v="41090"/>
    <s v="Not Returned"/>
  </r>
  <r>
    <n v="3319"/>
    <n v="23745"/>
    <d v="2012-12-05T00:00:00"/>
    <s v="Low"/>
    <n v="12"/>
    <n v="715.8"/>
    <n v="0.06"/>
    <s v="Regular Air"/>
    <n v="-279.12"/>
    <n v="55.5"/>
    <n v="52.2"/>
    <s v="Duane Noonan"/>
    <s v="British Columbia"/>
    <x v="4"/>
    <s v="Corporate"/>
    <s v="Furniture"/>
    <x v="4"/>
    <s v="Eldon Cleatmat® Chair Mats for Medium Pile Carpets"/>
    <s v="Medium Box"/>
    <n v="0.72"/>
    <n v="41248"/>
    <s v="Not Returned"/>
  </r>
  <r>
    <n v="3320"/>
    <n v="23745"/>
    <d v="2012-12-05T00:00:00"/>
    <s v="Low"/>
    <n v="47"/>
    <n v="10941.23"/>
    <n v="0"/>
    <s v="Delivery Truck"/>
    <n v="1687.07"/>
    <n v="227.55"/>
    <n v="32.479999999999997"/>
    <s v="Duane Noonan"/>
    <s v="British Columbia"/>
    <x v="4"/>
    <s v="Corporate"/>
    <s v="Furniture"/>
    <x v="10"/>
    <s v="Hon Rectangular Conference Tables"/>
    <s v="Jumbo Box"/>
    <n v="0.68"/>
    <n v="41252"/>
    <s v="Not Returned"/>
  </r>
  <r>
    <n v="3585"/>
    <n v="25571"/>
    <d v="2012-08-18T00:00:00"/>
    <s v="Critical"/>
    <n v="42"/>
    <n v="3749"/>
    <n v="0.08"/>
    <s v="Regular Air"/>
    <n v="-1032.1300000000001"/>
    <n v="89.83"/>
    <n v="35"/>
    <s v="Cathy Armstrong"/>
    <s v="British Columbia"/>
    <x v="4"/>
    <s v="Consumer"/>
    <s v="Office Supplies"/>
    <x v="0"/>
    <s v="Fellowes Officeware™ Wire Shelving"/>
    <s v="Large Box"/>
    <n v="0.83"/>
    <n v="41141"/>
    <s v="Not Returned"/>
  </r>
  <r>
    <n v="3645"/>
    <n v="26053"/>
    <d v="2012-01-24T00:00:00"/>
    <s v="Low"/>
    <n v="48"/>
    <n v="878.75"/>
    <n v="7.0000000000000007E-2"/>
    <s v="Express Air"/>
    <n v="70.459999999999994"/>
    <n v="18.97"/>
    <n v="9.0299999999999994"/>
    <s v="Cynthia Delaney"/>
    <s v="British Columbia"/>
    <x v="4"/>
    <s v="Corporate"/>
    <s v="Office Supplies"/>
    <x v="5"/>
    <s v="Computer Printout Paper with Letter-Trim Perforations"/>
    <s v="Small Box"/>
    <n v="0.37"/>
    <n v="40932"/>
    <s v="Not Returned"/>
  </r>
  <r>
    <n v="3670"/>
    <n v="26277"/>
    <d v="2011-06-27T00:00:00"/>
    <s v="Medium"/>
    <n v="17"/>
    <n v="877.81"/>
    <n v="0.02"/>
    <s v="Regular Air"/>
    <n v="-44.4"/>
    <n v="49.99"/>
    <n v="19.989999999999998"/>
    <s v="Art Miller"/>
    <s v="British Columbia"/>
    <x v="4"/>
    <s v="Corporate"/>
    <s v="Technology"/>
    <x v="7"/>
    <s v="US Robotics 56K V.92 Internal PCI Faxmodem"/>
    <s v="Small Box"/>
    <n v="0.45"/>
    <n v="40722"/>
    <s v="Not Returned"/>
  </r>
  <r>
    <n v="3692"/>
    <n v="26374"/>
    <d v="2009-11-05T00:00:00"/>
    <s v="Not Specified"/>
    <n v="5"/>
    <n v="90.941499999999991"/>
    <n v="0.05"/>
    <s v="Regular Air"/>
    <n v="-109.417"/>
    <n v="20.99"/>
    <n v="3.3"/>
    <s v="Art Miller"/>
    <s v="British Columbia"/>
    <x v="4"/>
    <s v="Corporate"/>
    <s v="Technology"/>
    <x v="3"/>
    <s v="Accessory39"/>
    <s v="Small Pack"/>
    <n v="0.81"/>
    <n v="40123"/>
    <s v="Not Returned"/>
  </r>
  <r>
    <n v="3771"/>
    <n v="26944"/>
    <d v="2009-11-07T00:00:00"/>
    <s v="Critical"/>
    <n v="6"/>
    <n v="453.87"/>
    <n v="0.02"/>
    <s v="Regular Air"/>
    <n v="-217.69"/>
    <n v="73.98"/>
    <n v="14.52"/>
    <s v="Eva Jacobs"/>
    <s v="British Columbia"/>
    <x v="4"/>
    <s v="Home Office"/>
    <s v="Technology"/>
    <x v="7"/>
    <s v="Keytronic French Keyboard"/>
    <s v="Small Box"/>
    <n v="0.65"/>
    <n v="40127"/>
    <s v="Not Returned"/>
  </r>
  <r>
    <n v="3791"/>
    <n v="27013"/>
    <d v="2009-07-05T00:00:00"/>
    <s v="Low"/>
    <n v="28"/>
    <n v="2232.15"/>
    <n v="0.05"/>
    <s v="Regular Air"/>
    <n v="-746.44"/>
    <n v="80.98"/>
    <n v="35"/>
    <s v="Fred Harton"/>
    <s v="British Columbia"/>
    <x v="4"/>
    <s v="Home Office"/>
    <s v="Office Supplies"/>
    <x v="0"/>
    <s v="Carina Double Wide Media Storage Towers in Natural &amp; Black"/>
    <s v="Large Box"/>
    <n v="0.81"/>
    <n v="40003"/>
    <s v="Not Returned"/>
  </r>
  <r>
    <n v="3792"/>
    <n v="27013"/>
    <d v="2009-07-05T00:00:00"/>
    <s v="Low"/>
    <n v="26"/>
    <n v="7007.19"/>
    <n v="0.05"/>
    <s v="Regular Air"/>
    <n v="-274.95"/>
    <n v="279.48"/>
    <n v="35"/>
    <s v="Fred Harton"/>
    <s v="British Columbia"/>
    <x v="4"/>
    <s v="Home Office"/>
    <s v="Office Supplies"/>
    <x v="0"/>
    <s v="Tennsco Snap-Together Open Shelving Units, Starter Sets and Add-On Units"/>
    <s v="Large Box"/>
    <n v="0.8"/>
    <n v="39999"/>
    <s v="Not Returned"/>
  </r>
  <r>
    <n v="3913"/>
    <n v="27904"/>
    <d v="2011-09-03T00:00:00"/>
    <s v="High"/>
    <n v="8"/>
    <n v="460.58949999999999"/>
    <n v="0.02"/>
    <s v="Regular Air"/>
    <n v="-171.20399999999998"/>
    <n v="65.989999999999995"/>
    <n v="8.99"/>
    <s v="Anthony O'Donnell"/>
    <s v="British Columbia"/>
    <x v="4"/>
    <s v="Consumer"/>
    <s v="Technology"/>
    <x v="3"/>
    <s v="Talkabout T8367"/>
    <s v="Small Box"/>
    <n v="0.56000000000000005"/>
    <n v="40790"/>
    <s v="Not Returned"/>
  </r>
  <r>
    <n v="3925"/>
    <n v="27974"/>
    <d v="2010-10-07T00:00:00"/>
    <s v="High"/>
    <n v="31"/>
    <n v="813.41"/>
    <n v="0.09"/>
    <s v="Express Air"/>
    <n v="284.64999999999998"/>
    <n v="28.48"/>
    <n v="1.99"/>
    <s v="Art Foster"/>
    <s v="British Columbia"/>
    <x v="4"/>
    <s v="Home Office"/>
    <s v="Technology"/>
    <x v="7"/>
    <s v="Memorex 4.7GB DVD+RW, 3/Pack"/>
    <s v="Small Pack"/>
    <n v="0.4"/>
    <n v="40460"/>
    <s v="Not Returned"/>
  </r>
  <r>
    <n v="4192"/>
    <n v="29767"/>
    <d v="2011-02-05T00:00:00"/>
    <s v="High"/>
    <n v="48"/>
    <n v="4153.0600000000004"/>
    <n v="0.06"/>
    <s v="Regular Air"/>
    <n v="1499.41"/>
    <n v="90.24"/>
    <n v="0.99"/>
    <s v="Eva Jacobs"/>
    <s v="British Columbia"/>
    <x v="4"/>
    <s v="Home Office"/>
    <s v="Office Supplies"/>
    <x v="1"/>
    <s v="Kensington 6 Outlet MasterPiece® HOMEOFFICE Power Control Center"/>
    <s v="Small Box"/>
    <n v="0.56000000000000005"/>
    <n v="40580"/>
    <s v="Not Returned"/>
  </r>
  <r>
    <n v="4196"/>
    <n v="29826"/>
    <d v="2009-09-24T00:00:00"/>
    <s v="Critical"/>
    <n v="9"/>
    <n v="157.63"/>
    <n v="0.06"/>
    <s v="Regular Air"/>
    <n v="-78.13"/>
    <n v="17.98"/>
    <n v="4"/>
    <s v="Cathy Armstrong"/>
    <s v="British Columbia"/>
    <x v="4"/>
    <s v="Consumer"/>
    <s v="Technology"/>
    <x v="7"/>
    <s v="Belkin 107-key enhanced keyboard, USB/PS/2 interface"/>
    <s v="Small Box"/>
    <n v="0.79"/>
    <n v="40081"/>
    <s v="Not Returned"/>
  </r>
  <r>
    <n v="4290"/>
    <n v="30566"/>
    <d v="2011-07-01T00:00:00"/>
    <s v="Low"/>
    <n v="34"/>
    <n v="225.45"/>
    <n v="0.02"/>
    <s v="Regular Air"/>
    <n v="-193.39"/>
    <n v="6.48"/>
    <n v="9.5399999999999991"/>
    <s v="Barry Blumstein"/>
    <s v="British Columbia"/>
    <x v="4"/>
    <s v="Small Business"/>
    <s v="Office Supplies"/>
    <x v="5"/>
    <s v="Xerox 1905"/>
    <s v="Small Box"/>
    <n v="0.37"/>
    <n v="40727"/>
    <s v="Not Returned"/>
  </r>
  <r>
    <n v="4329"/>
    <n v="30852"/>
    <d v="2009-05-14T00:00:00"/>
    <s v="Critical"/>
    <n v="35"/>
    <n v="2827.1424999999999"/>
    <n v="0.01"/>
    <s v="Regular Air"/>
    <n v="713.88"/>
    <n v="95.99"/>
    <n v="4.9000000000000004"/>
    <s v="Andrew Allen"/>
    <s v="British Columbia"/>
    <x v="4"/>
    <s v="Corporate"/>
    <s v="Technology"/>
    <x v="3"/>
    <s v="T60"/>
    <s v="Small Box"/>
    <n v="0.56000000000000005"/>
    <n v="39948"/>
    <s v="Not Returned"/>
  </r>
  <r>
    <n v="4379"/>
    <n v="31204"/>
    <d v="2010-08-21T00:00:00"/>
    <s v="Low"/>
    <n v="14"/>
    <n v="215.52"/>
    <n v="0.02"/>
    <s v="Regular Air"/>
    <n v="75.83"/>
    <n v="14.34"/>
    <n v="5"/>
    <s v="Christopher Martinez"/>
    <s v="British Columbia"/>
    <x v="4"/>
    <s v="Small Business"/>
    <s v="Furniture"/>
    <x v="4"/>
    <s v="Nu-Dell Leatherette Frames"/>
    <s v="Small Pack"/>
    <n v="0.49"/>
    <n v="40416"/>
    <s v="Not Returned"/>
  </r>
  <r>
    <n v="4380"/>
    <n v="31204"/>
    <d v="2010-08-21T00:00:00"/>
    <s v="Low"/>
    <n v="8"/>
    <n v="10.46"/>
    <n v="0"/>
    <s v="Regular Air"/>
    <n v="-0.89"/>
    <n v="1.1399999999999999"/>
    <n v="0.7"/>
    <s v="Christopher Martinez"/>
    <s v="British Columbia"/>
    <x v="4"/>
    <s v="Small Business"/>
    <s v="Office Supplies"/>
    <x v="6"/>
    <s v="OIC Thumb-Tacks"/>
    <s v="Wrap Bag"/>
    <n v="0.38"/>
    <n v="40411"/>
    <s v="Not Returned"/>
  </r>
  <r>
    <n v="4567"/>
    <n v="32513"/>
    <d v="2012-02-02T00:00:00"/>
    <s v="Low"/>
    <n v="23"/>
    <n v="3982.21"/>
    <n v="0.03"/>
    <s v="Regular Air"/>
    <n v="1413.941"/>
    <n v="165.98"/>
    <n v="19.989999999999998"/>
    <s v="Andrew Allen"/>
    <s v="British Columbia"/>
    <x v="4"/>
    <s v="Corporate"/>
    <s v="Office Supplies"/>
    <x v="2"/>
    <s v="GBC DocuBind P100 Manual Binding Machine"/>
    <s v="Small Box"/>
    <n v="0.4"/>
    <n v="40946"/>
    <s v="Not Returned"/>
  </r>
  <r>
    <n v="4568"/>
    <n v="32513"/>
    <d v="2012-02-02T00:00:00"/>
    <s v="Low"/>
    <n v="40"/>
    <n v="66.55"/>
    <n v="0.01"/>
    <s v="Regular Air"/>
    <n v="-15.13"/>
    <n v="1.6"/>
    <n v="1.29"/>
    <s v="Andrew Allen"/>
    <s v="British Columbia"/>
    <x v="4"/>
    <s v="Corporate"/>
    <s v="Office Supplies"/>
    <x v="12"/>
    <s v="Sanford Pocket Accent® Highlighters"/>
    <s v="Wrap Bag"/>
    <n v="0.42"/>
    <n v="40946"/>
    <s v="Not Returned"/>
  </r>
  <r>
    <n v="4589"/>
    <n v="32641"/>
    <d v="2010-03-21T00:00:00"/>
    <s v="High"/>
    <n v="18"/>
    <n v="167.53"/>
    <n v="0.05"/>
    <s v="Regular Air"/>
    <n v="-9.5679999999999996"/>
    <n v="8.85"/>
    <n v="5.6"/>
    <s v="Fred Harton"/>
    <s v="British Columbia"/>
    <x v="4"/>
    <s v="Home Office"/>
    <s v="Office Supplies"/>
    <x v="2"/>
    <s v="GBC Standard Plastic Binding Systems Combs"/>
    <s v="Small Box"/>
    <n v="0.36"/>
    <n v="40259"/>
    <s v="Not Returned"/>
  </r>
  <r>
    <n v="4741"/>
    <n v="33729"/>
    <d v="2012-09-19T00:00:00"/>
    <s v="Not Specified"/>
    <n v="26"/>
    <n v="6995.56"/>
    <n v="7.0000000000000007E-2"/>
    <s v="Regular Air"/>
    <n v="-286.58"/>
    <n v="279.48"/>
    <n v="35"/>
    <s v="Anthony Rawles"/>
    <s v="British Columbia"/>
    <x v="4"/>
    <s v="Small Business"/>
    <s v="Office Supplies"/>
    <x v="0"/>
    <s v="Tennsco Snap-Together Open Shelving Units, Starter Sets and Add-On Units"/>
    <s v="Large Box"/>
    <n v="0.8"/>
    <n v="41172"/>
    <s v="Not Returned"/>
  </r>
  <r>
    <n v="4796"/>
    <n v="34083"/>
    <d v="2012-02-05T00:00:00"/>
    <s v="Not Specified"/>
    <n v="29"/>
    <n v="1415.1480000000001"/>
    <n v="0.02"/>
    <s v="Express Air"/>
    <n v="-64.944000000000003"/>
    <n v="55.99"/>
    <n v="5"/>
    <s v="Barry Blumstein"/>
    <s v="British Columbia"/>
    <x v="4"/>
    <s v="Small Business"/>
    <s v="Technology"/>
    <x v="3"/>
    <s v="Accessory6"/>
    <s v="Small Pack"/>
    <n v="0.8"/>
    <n v="40944"/>
    <s v="Not Returned"/>
  </r>
  <r>
    <n v="4824"/>
    <n v="34275"/>
    <d v="2009-07-01T00:00:00"/>
    <s v="Low"/>
    <n v="3"/>
    <n v="6041.01"/>
    <n v="0.04"/>
    <s v="Delivery Truck"/>
    <n v="-4793.0039999999999"/>
    <n v="2036.48"/>
    <n v="14.7"/>
    <s v="Greg Matthias"/>
    <s v="British Columbia"/>
    <x v="4"/>
    <s v="Small Business"/>
    <s v="Technology"/>
    <x v="16"/>
    <s v="Lexmark 4227 Plus Dot Matrix Printer"/>
    <s v="Jumbo Drum"/>
    <n v="0.55000000000000004"/>
    <n v="40000"/>
    <s v="Not Returned"/>
  </r>
  <r>
    <n v="4854"/>
    <n v="34532"/>
    <d v="2012-12-11T00:00:00"/>
    <s v="Low"/>
    <n v="41"/>
    <n v="1234.3599999999999"/>
    <n v="0.04"/>
    <s v="Express Air"/>
    <n v="-84.77"/>
    <n v="30.98"/>
    <n v="19.510000000000002"/>
    <s v="Carol Darley"/>
    <s v="British Columbia"/>
    <x v="4"/>
    <s v="Small Business"/>
    <s v="Office Supplies"/>
    <x v="8"/>
    <s v="Staples Colored Interoffice Envelopes"/>
    <s v="Small Box"/>
    <n v="0.36"/>
    <n v="41261"/>
    <s v="Returned"/>
  </r>
  <r>
    <n v="4942"/>
    <n v="35139"/>
    <d v="2010-01-18T00:00:00"/>
    <s v="High"/>
    <n v="3"/>
    <n v="10380.34"/>
    <n v="0.05"/>
    <s v="Delivery Truck"/>
    <n v="-8389.4709000000003"/>
    <n v="3502.14"/>
    <n v="8.73"/>
    <s v="Lauren Leatherbury"/>
    <s v="British Columbia"/>
    <x v="4"/>
    <s v="Home Office"/>
    <s v="Technology"/>
    <x v="16"/>
    <s v="Okidata Pacemark 4410N Wide Format Dot Matrix Printer"/>
    <s v="Jumbo Box"/>
    <n v="0.56999999999999995"/>
    <n v="40197"/>
    <s v="Not Returned"/>
  </r>
  <r>
    <n v="4943"/>
    <n v="35139"/>
    <d v="2010-01-18T00:00:00"/>
    <s v="High"/>
    <n v="25"/>
    <n v="854.9"/>
    <n v="0.05"/>
    <s v="Regular Air"/>
    <n v="76.87"/>
    <n v="34.58"/>
    <n v="8.99"/>
    <s v="Lauren Leatherbury"/>
    <s v="British Columbia"/>
    <x v="4"/>
    <s v="Home Office"/>
    <s v="Office Supplies"/>
    <x v="12"/>
    <s v="Panasonic KP-350BK Electric Pencil Sharpener with Auto Stop"/>
    <s v="Small Pack"/>
    <n v="0.56000000000000005"/>
    <n v="40198"/>
    <s v="Not Returned"/>
  </r>
  <r>
    <n v="4944"/>
    <n v="35139"/>
    <d v="2010-01-18T00:00:00"/>
    <s v="High"/>
    <n v="32"/>
    <n v="389.98"/>
    <n v="7.0000000000000007E-2"/>
    <s v="Regular Air"/>
    <n v="-14.98"/>
    <n v="12.21"/>
    <n v="4.8099999999999996"/>
    <s v="Lauren Leatherbury"/>
    <s v="British Columbia"/>
    <x v="4"/>
    <s v="Home Office"/>
    <s v="Office Supplies"/>
    <x v="0"/>
    <s v="Portable Personal File Box"/>
    <s v="Small Box"/>
    <n v="0.57999999999999996"/>
    <n v="40198"/>
    <s v="Not Returned"/>
  </r>
  <r>
    <n v="4952"/>
    <n v="35239"/>
    <d v="2011-11-12T00:00:00"/>
    <s v="Critical"/>
    <n v="21"/>
    <n v="109.29"/>
    <n v="0.08"/>
    <s v="Regular Air"/>
    <n v="-77.08"/>
    <n v="5.28"/>
    <n v="6.26"/>
    <s v="Barry Blumstein"/>
    <s v="British Columbia"/>
    <x v="4"/>
    <s v="Small Business"/>
    <s v="Office Supplies"/>
    <x v="5"/>
    <s v="Xerox 1928"/>
    <s v="Small Box"/>
    <n v="0.4"/>
    <n v="40860"/>
    <s v="Not Returned"/>
  </r>
  <r>
    <n v="4953"/>
    <n v="35239"/>
    <d v="2011-11-12T00:00:00"/>
    <s v="Critical"/>
    <n v="38"/>
    <n v="2257.88"/>
    <n v="0.01"/>
    <s v="Regular Air"/>
    <n v="474.98"/>
    <n v="59.76"/>
    <n v="9.7100000000000009"/>
    <s v="Barry Blumstein"/>
    <s v="British Columbia"/>
    <x v="4"/>
    <s v="Small Business"/>
    <s v="Office Supplies"/>
    <x v="0"/>
    <s v="Advantus 10-Drawer Portable Organizer, Chrome Metal Frame, Smoke Drawers"/>
    <s v="Small Box"/>
    <n v="0.56999999999999995"/>
    <n v="40861"/>
    <s v="Not Returned"/>
  </r>
  <r>
    <n v="5032"/>
    <n v="35875"/>
    <d v="2011-06-14T00:00:00"/>
    <s v="High"/>
    <n v="31"/>
    <n v="348.92"/>
    <n v="0.06"/>
    <s v="Regular Air"/>
    <n v="28.47"/>
    <n v="10.98"/>
    <n v="3.37"/>
    <s v="Cynthia Delaney"/>
    <s v="British Columbia"/>
    <x v="4"/>
    <s v="Corporate"/>
    <s v="Office Supplies"/>
    <x v="15"/>
    <s v="Fiskars® Softgrip Scissors"/>
    <s v="Small Pack"/>
    <n v="0.56999999999999995"/>
    <n v="40708"/>
    <s v="Not Returned"/>
  </r>
  <r>
    <n v="5217"/>
    <n v="37125"/>
    <d v="2010-01-14T00:00:00"/>
    <s v="High"/>
    <n v="46"/>
    <n v="72.180000000000007"/>
    <n v="0"/>
    <s v="Regular Air"/>
    <n v="11.83"/>
    <n v="1.48"/>
    <n v="0.7"/>
    <s v="Sanjit Jacobs"/>
    <s v="British Columbia"/>
    <x v="4"/>
    <s v="Consumer"/>
    <s v="Office Supplies"/>
    <x v="6"/>
    <s v="Binder Clips by OIC"/>
    <s v="Wrap Bag"/>
    <n v="0.37"/>
    <n v="40193"/>
    <s v="Not Returned"/>
  </r>
  <r>
    <n v="5222"/>
    <n v="37158"/>
    <d v="2012-09-22T00:00:00"/>
    <s v="Low"/>
    <n v="25"/>
    <n v="172.04"/>
    <n v="0.05"/>
    <s v="Regular Air"/>
    <n v="-85.11"/>
    <n v="6.48"/>
    <n v="7.37"/>
    <s v="Anthony O'Donnell"/>
    <s v="British Columbia"/>
    <x v="4"/>
    <s v="Consumer"/>
    <s v="Office Supplies"/>
    <x v="5"/>
    <s v="Xerox 210"/>
    <s v="Small Box"/>
    <n v="0.37"/>
    <n v="41179"/>
    <s v="Not Returned"/>
  </r>
  <r>
    <n v="5252"/>
    <n v="37380"/>
    <d v="2011-04-01T00:00:00"/>
    <s v="Critical"/>
    <n v="29"/>
    <n v="737.38"/>
    <n v="0.08"/>
    <s v="Regular Air"/>
    <n v="90.04"/>
    <n v="26.64"/>
    <n v="5.3"/>
    <s v="Fred Harton"/>
    <s v="British Columbia"/>
    <x v="4"/>
    <s v="Home Office"/>
    <s v="Furniture"/>
    <x v="14"/>
    <s v="SAFCO Optional Arm Kit for Workspace® Cribbage Stacking Chair"/>
    <s v="Medium Box"/>
    <m/>
    <n v="40635"/>
    <s v="Returned"/>
  </r>
  <r>
    <n v="5253"/>
    <n v="37380"/>
    <d v="2011-04-01T00:00:00"/>
    <s v="Critical"/>
    <n v="47"/>
    <n v="507.18"/>
    <n v="0"/>
    <s v="Regular Air"/>
    <n v="74.73"/>
    <n v="9.99"/>
    <n v="4.78"/>
    <s v="Fred Harton"/>
    <s v="British Columbia"/>
    <x v="4"/>
    <s v="Home Office"/>
    <s v="Office Supplies"/>
    <x v="5"/>
    <s v="Xerox 1896"/>
    <s v="Small Box"/>
    <n v="0.4"/>
    <n v="40635"/>
    <s v="Returned"/>
  </r>
  <r>
    <n v="5254"/>
    <n v="37380"/>
    <d v="2011-04-01T00:00:00"/>
    <s v="Critical"/>
    <n v="42"/>
    <n v="151.19"/>
    <n v="7.0000000000000007E-2"/>
    <s v="Regular Air"/>
    <n v="27.37"/>
    <n v="3.55"/>
    <n v="1.43"/>
    <s v="Fred Harton"/>
    <s v="British Columbia"/>
    <x v="4"/>
    <s v="Home Office"/>
    <s v="Office Supplies"/>
    <x v="6"/>
    <s v="Acco Clips to Go™ Binder Clips, 24 Clips in Two Sizes"/>
    <s v="Wrap Bag"/>
    <n v="0.38"/>
    <n v="40635"/>
    <s v="Returned"/>
  </r>
  <r>
    <n v="5264"/>
    <n v="37445"/>
    <d v="2012-02-18T00:00:00"/>
    <s v="High"/>
    <n v="37"/>
    <n v="2180.23"/>
    <n v="0.05"/>
    <s v="Regular Air"/>
    <n v="660.25"/>
    <n v="60.22"/>
    <n v="3.5"/>
    <s v="Anthony O'Donnell"/>
    <s v="British Columbia"/>
    <x v="4"/>
    <s v="Corporate"/>
    <s v="Office Supplies"/>
    <x v="1"/>
    <s v="Fellowes Smart Surge Ten-Outlet Protector, Platinum"/>
    <s v="Small Box"/>
    <n v="0.56999999999999995"/>
    <n v="40958"/>
    <s v="Not Returned"/>
  </r>
  <r>
    <n v="5373"/>
    <n v="38212"/>
    <d v="2011-04-04T00:00:00"/>
    <s v="Medium"/>
    <n v="24"/>
    <n v="123.75"/>
    <n v="0.09"/>
    <s v="Express Air"/>
    <n v="55.42"/>
    <n v="4.9800000000000004"/>
    <n v="0.49"/>
    <s v="Eva Jacobs"/>
    <s v="British Columbia"/>
    <x v="4"/>
    <s v="Home Office"/>
    <s v="Office Supplies"/>
    <x v="11"/>
    <s v="Avery White Multi-Purpose Labels"/>
    <s v="Small Box"/>
    <n v="0.39"/>
    <n v="40638"/>
    <s v="Not Returned"/>
  </r>
  <r>
    <n v="5374"/>
    <n v="38212"/>
    <d v="2011-04-04T00:00:00"/>
    <s v="Medium"/>
    <n v="46"/>
    <n v="3533.97"/>
    <n v="7.0000000000000007E-2"/>
    <s v="Regular Air"/>
    <n v="-1329.81"/>
    <n v="80.98"/>
    <n v="35"/>
    <s v="Eva Jacobs"/>
    <s v="British Columbia"/>
    <x v="4"/>
    <s v="Home Office"/>
    <s v="Office Supplies"/>
    <x v="0"/>
    <s v="Carina 42&quot;Hx23 3/4&quot;W Media Storage Unit"/>
    <s v="Large Box"/>
    <n v="0.83"/>
    <n v="40639"/>
    <s v="Not Returned"/>
  </r>
  <r>
    <n v="5375"/>
    <n v="38212"/>
    <d v="2011-04-04T00:00:00"/>
    <s v="Medium"/>
    <n v="38"/>
    <n v="3821.4045000000001"/>
    <n v="0"/>
    <s v="Regular Air"/>
    <n v="1256.9670000000001"/>
    <n v="115.99"/>
    <n v="2.5"/>
    <s v="Eva Jacobs"/>
    <s v="British Columbia"/>
    <x v="4"/>
    <s v="Home Office"/>
    <s v="Technology"/>
    <x v="3"/>
    <s v="StarTAC 7797"/>
    <s v="Small Box"/>
    <n v="0.55000000000000004"/>
    <n v="40639"/>
    <s v="Not Returned"/>
  </r>
  <r>
    <n v="5378"/>
    <n v="38240"/>
    <d v="2009-12-19T00:00:00"/>
    <s v="High"/>
    <n v="42"/>
    <n v="1651.07"/>
    <n v="0.09"/>
    <s v="Regular Air"/>
    <n v="-100.49"/>
    <n v="40.98"/>
    <n v="6.5"/>
    <s v="Ken Lonsdale"/>
    <s v="British Columbia"/>
    <x v="4"/>
    <s v="Consumer"/>
    <s v="Technology"/>
    <x v="7"/>
    <s v="Targus USB Numeric Keypad"/>
    <s v="Small Box"/>
    <n v="0.74"/>
    <n v="40168"/>
    <s v="Returned"/>
  </r>
  <r>
    <n v="5447"/>
    <n v="38661"/>
    <d v="2012-02-12T00:00:00"/>
    <s v="High"/>
    <n v="48"/>
    <n v="326.10000000000002"/>
    <n v="0.04"/>
    <s v="Regular Air"/>
    <n v="-118.74"/>
    <n v="6.48"/>
    <n v="6.6"/>
    <s v="Duane Noonan"/>
    <s v="British Columbia"/>
    <x v="4"/>
    <s v="Corporate"/>
    <s v="Office Supplies"/>
    <x v="5"/>
    <s v="Xerox 21"/>
    <s v="Small Box"/>
    <n v="0.37"/>
    <n v="40952"/>
    <s v="Returned"/>
  </r>
  <r>
    <n v="5448"/>
    <n v="38661"/>
    <d v="2012-02-12T00:00:00"/>
    <s v="High"/>
    <n v="6"/>
    <n v="170.374"/>
    <n v="0.09"/>
    <s v="Regular Air"/>
    <n v="-67.132999999999996"/>
    <n v="35.99"/>
    <n v="0.99"/>
    <s v="Duane Noonan"/>
    <s v="British Columbia"/>
    <x v="4"/>
    <s v="Corporate"/>
    <s v="Technology"/>
    <x v="3"/>
    <s v="Accessory31"/>
    <s v="Small Pack"/>
    <n v="0.35"/>
    <n v="40954"/>
    <s v="Returned"/>
  </r>
  <r>
    <n v="5516"/>
    <n v="39110"/>
    <d v="2010-02-05T00:00:00"/>
    <s v="Medium"/>
    <n v="14"/>
    <n v="2595.0700000000002"/>
    <n v="0.1"/>
    <s v="Regular Air"/>
    <n v="1217.19"/>
    <n v="194.3"/>
    <n v="11.54"/>
    <s v="Eva Jacobs"/>
    <s v="British Columbia"/>
    <x v="4"/>
    <s v="Home Office"/>
    <s v="Furniture"/>
    <x v="4"/>
    <s v="Electrix Halogen Magnifier Lamp"/>
    <s v="Large Box"/>
    <n v="0.59"/>
    <n v="40214"/>
    <s v="Not Returned"/>
  </r>
  <r>
    <n v="5537"/>
    <n v="39235"/>
    <d v="2010-07-14T00:00:00"/>
    <s v="Medium"/>
    <n v="34"/>
    <n v="801.98"/>
    <n v="0"/>
    <s v="Regular Air"/>
    <n v="-99.95"/>
    <n v="21.66"/>
    <n v="13.99"/>
    <s v="Lauren Leatherbury"/>
    <s v="British Columbia"/>
    <x v="4"/>
    <s v="Corporate"/>
    <s v="Office Supplies"/>
    <x v="1"/>
    <s v="Holmes 99% HEPA Air Purifier"/>
    <s v="Medium Box"/>
    <n v="0.52"/>
    <n v="40375"/>
    <s v="Not Returned"/>
  </r>
  <r>
    <n v="5548"/>
    <n v="39270"/>
    <d v="2011-02-06T00:00:00"/>
    <s v="High"/>
    <n v="11"/>
    <n v="65.78"/>
    <n v="7.0000000000000007E-2"/>
    <s v="Regular Air"/>
    <n v="-17.420000000000002"/>
    <n v="5.81"/>
    <n v="3.37"/>
    <s v="Greg Matthias"/>
    <s v="British Columbia"/>
    <x v="4"/>
    <s v="Home Office"/>
    <s v="Office Supplies"/>
    <x v="6"/>
    <s v="Advantus Push Pins, Aluminum Head"/>
    <s v="Wrap Bag"/>
    <n v="0.54"/>
    <n v="40580"/>
    <s v="Not Returned"/>
  </r>
  <r>
    <n v="5582"/>
    <n v="39586"/>
    <d v="2011-05-19T00:00:00"/>
    <s v="Not Specified"/>
    <n v="1"/>
    <n v="10.48"/>
    <n v="0.04"/>
    <s v="Regular Air"/>
    <n v="-5.4395000000000007"/>
    <n v="3.52"/>
    <n v="6.83"/>
    <s v="Lauren Leatherbury"/>
    <s v="British Columbia"/>
    <x v="4"/>
    <s v="Corporate"/>
    <s v="Office Supplies"/>
    <x v="2"/>
    <s v="Self-Adhesive Ring Binder Labels"/>
    <s v="Small Box"/>
    <n v="0.38"/>
    <n v="40684"/>
    <s v="Not Returned"/>
  </r>
  <r>
    <n v="5620"/>
    <n v="39812"/>
    <d v="2009-06-20T00:00:00"/>
    <s v="Not Specified"/>
    <n v="40"/>
    <n v="323.63"/>
    <n v="0.05"/>
    <s v="Regular Air"/>
    <n v="-205.49349999999998"/>
    <n v="8.0399999999999991"/>
    <n v="8.94"/>
    <s v="Greg Matthias"/>
    <s v="British Columbia"/>
    <x v="4"/>
    <s v="Home Office"/>
    <s v="Office Supplies"/>
    <x v="2"/>
    <s v="Fellowes Twister Kit, Gray/Clear, 3/pkg"/>
    <s v="Small Box"/>
    <n v="0.4"/>
    <n v="39986"/>
    <s v="Not Returned"/>
  </r>
  <r>
    <n v="5731"/>
    <n v="40673"/>
    <d v="2012-02-17T00:00:00"/>
    <s v="Low"/>
    <n v="14"/>
    <n v="157.49"/>
    <n v="0.02"/>
    <s v="Regular Air"/>
    <n v="62.54"/>
    <n v="10.94"/>
    <n v="1.39"/>
    <s v="Art Foster"/>
    <s v="British Columbia"/>
    <x v="4"/>
    <s v="Home Office"/>
    <s v="Office Supplies"/>
    <x v="8"/>
    <s v="White Business Envelopes with Contemporary Seam, Recycled White Business Envelopes"/>
    <s v="Small Box"/>
    <n v="0.35"/>
    <n v="40961"/>
    <s v="Not Returned"/>
  </r>
  <r>
    <n v="5837"/>
    <n v="41413"/>
    <d v="2011-11-16T00:00:00"/>
    <s v="Low"/>
    <n v="17"/>
    <n v="10134.549999999999"/>
    <n v="0.08"/>
    <s v="Regular Air"/>
    <n v="-597.21"/>
    <n v="599.99"/>
    <n v="24.49"/>
    <s v="Art Miller"/>
    <s v="British Columbia"/>
    <x v="4"/>
    <s v="Corporate"/>
    <s v="Technology"/>
    <x v="13"/>
    <s v="Hewlett Packard LaserJet 3310 Copier"/>
    <s v="Large Box"/>
    <n v="0.37"/>
    <n v="40870"/>
    <s v="Not Returned"/>
  </r>
  <r>
    <n v="5838"/>
    <n v="41413"/>
    <d v="2011-11-16T00:00:00"/>
    <s v="Low"/>
    <n v="46"/>
    <n v="1765.64"/>
    <n v="0.08"/>
    <s v="Regular Air"/>
    <n v="108.65"/>
    <n v="40.97"/>
    <n v="14.45"/>
    <s v="Art Miller"/>
    <s v="British Columbia"/>
    <x v="4"/>
    <s v="Corporate"/>
    <s v="Furniture"/>
    <x v="4"/>
    <s v="Dana Halogen Swing-Arm Architect Lamp"/>
    <s v="Large Box"/>
    <n v="0.56999999999999995"/>
    <n v="40865"/>
    <s v="Not Returned"/>
  </r>
  <r>
    <n v="5839"/>
    <n v="41413"/>
    <d v="2011-11-16T00:00:00"/>
    <s v="Low"/>
    <n v="23"/>
    <n v="156.5"/>
    <n v="0.01"/>
    <s v="Regular Air"/>
    <n v="-49.6"/>
    <n v="6.48"/>
    <n v="6"/>
    <s v="Art Miller"/>
    <s v="British Columbia"/>
    <x v="4"/>
    <s v="Corporate"/>
    <s v="Office Supplies"/>
    <x v="5"/>
    <s v="Xerox 2"/>
    <s v="Small Box"/>
    <n v="0.37"/>
    <n v="40867"/>
    <s v="Not Returned"/>
  </r>
  <r>
    <n v="5895"/>
    <n v="41824"/>
    <d v="2010-07-04T00:00:00"/>
    <s v="Not Specified"/>
    <n v="8"/>
    <n v="157.51"/>
    <n v="0.01"/>
    <s v="Regular Air"/>
    <n v="46.478000000000002"/>
    <n v="18.940000000000001"/>
    <n v="1.49"/>
    <s v="Art Miller"/>
    <s v="British Columbia"/>
    <x v="4"/>
    <s v="Corporate"/>
    <s v="Office Supplies"/>
    <x v="2"/>
    <s v="Flexible Leather- Look Classic Collection Ring Binder"/>
    <s v="Small Box"/>
    <n v="0.35"/>
    <n v="40364"/>
    <s v="Not Returned"/>
  </r>
  <r>
    <n v="5896"/>
    <n v="41824"/>
    <d v="2010-07-04T00:00:00"/>
    <s v="Not Specified"/>
    <n v="33"/>
    <n v="97.78"/>
    <n v="0.09"/>
    <s v="Regular Air"/>
    <n v="-31.22"/>
    <n v="2.98"/>
    <n v="2.0299999999999998"/>
    <s v="Art Miller"/>
    <s v="British Columbia"/>
    <x v="4"/>
    <s v="Corporate"/>
    <s v="Office Supplies"/>
    <x v="12"/>
    <s v="Premium Writing Pencils, Soft, #2 by Central Association for the Blind"/>
    <s v="Wrap Bag"/>
    <n v="0.56999999999999995"/>
    <n v="40365"/>
    <s v="Not Returned"/>
  </r>
  <r>
    <n v="6015"/>
    <n v="42628"/>
    <d v="2011-05-05T00:00:00"/>
    <s v="Not Specified"/>
    <n v="4"/>
    <n v="1199.336"/>
    <n v="0.01"/>
    <s v="Delivery Truck"/>
    <n v="224.8"/>
    <n v="349.45"/>
    <n v="60"/>
    <s v="Ken Lonsdale"/>
    <s v="British Columbia"/>
    <x v="4"/>
    <s v="Consumer"/>
    <s v="Furniture"/>
    <x v="10"/>
    <s v="SAFCO PlanMaster Heigh-Adjustable Drafting Table Base, 43w x 30d x 30-37h, Black"/>
    <s v="Jumbo Drum"/>
    <m/>
    <n v="40670"/>
    <s v="Returned"/>
  </r>
  <r>
    <n v="6030"/>
    <n v="42722"/>
    <d v="2012-10-07T00:00:00"/>
    <s v="Not Specified"/>
    <n v="23"/>
    <n v="1152.1600000000001"/>
    <n v="0"/>
    <s v="Regular Air"/>
    <n v="286.98"/>
    <n v="48.92"/>
    <n v="4.5"/>
    <s v="Fred Harton"/>
    <s v="British Columbia"/>
    <x v="4"/>
    <s v="Home Office"/>
    <s v="Office Supplies"/>
    <x v="1"/>
    <s v="Fellowes Premier Superior Surge Suppressor, 10-Outlet, With Phone and Remote"/>
    <s v="Small Box"/>
    <n v="0.59"/>
    <n v="41190"/>
    <s v="Not Returned"/>
  </r>
  <r>
    <n v="6031"/>
    <n v="42722"/>
    <d v="2012-10-07T00:00:00"/>
    <s v="Not Specified"/>
    <n v="2"/>
    <n v="19.899999999999999"/>
    <n v="7.0000000000000007E-2"/>
    <s v="Regular Air"/>
    <n v="15.97"/>
    <n v="7.38"/>
    <n v="5.21"/>
    <s v="Fred Harton"/>
    <s v="British Columbia"/>
    <x v="4"/>
    <s v="Home Office"/>
    <s v="Furniture"/>
    <x v="4"/>
    <s v="Eldon® Expressions™ Wood Desk Accessories, Oak"/>
    <s v="Small Box"/>
    <n v="0.56000000000000005"/>
    <n v="41191"/>
    <s v="Not Returned"/>
  </r>
  <r>
    <n v="6035"/>
    <n v="42753"/>
    <d v="2012-01-18T00:00:00"/>
    <s v="Medium"/>
    <n v="45"/>
    <n v="4072.8175000000001"/>
    <n v="0.1"/>
    <s v="Regular Air"/>
    <n v="897.36300000000006"/>
    <n v="115.99"/>
    <n v="3"/>
    <s v="Anthony Rawles"/>
    <s v="British Columbia"/>
    <x v="4"/>
    <s v="Small Business"/>
    <s v="Technology"/>
    <x v="3"/>
    <s v="V66"/>
    <s v="Small Box"/>
    <n v="0.59"/>
    <n v="40928"/>
    <s v="Not Returned"/>
  </r>
  <r>
    <n v="6073"/>
    <n v="43013"/>
    <d v="2011-04-22T00:00:00"/>
    <s v="Low"/>
    <n v="43"/>
    <n v="1438.33"/>
    <n v="0.08"/>
    <s v="Regular Air"/>
    <n v="163.38"/>
    <n v="34.76"/>
    <n v="8.2200000000000006"/>
    <s v="Lauren Leatherbury"/>
    <s v="British Columbia"/>
    <x v="4"/>
    <s v="Home Office"/>
    <s v="Office Supplies"/>
    <x v="0"/>
    <s v="Multi-Use Personal File Cart and Caster Set, Three Stacking Bins"/>
    <s v="Small Box"/>
    <n v="0.56999999999999995"/>
    <n v="40660"/>
    <s v="Not Returned"/>
  </r>
  <r>
    <n v="6238"/>
    <n v="44198"/>
    <d v="2011-01-04T00:00:00"/>
    <s v="Critical"/>
    <n v="35"/>
    <n v="625.94849999999997"/>
    <n v="0.04"/>
    <s v="Express Air"/>
    <n v="-87.021000000000001"/>
    <n v="20.99"/>
    <n v="3.3"/>
    <s v="Greg Matthias"/>
    <s v="British Columbia"/>
    <x v="4"/>
    <s v="Home Office"/>
    <s v="Technology"/>
    <x v="3"/>
    <s v="Accessory39"/>
    <s v="Small Pack"/>
    <n v="0.81"/>
    <n v="40547"/>
    <s v="Not Returned"/>
  </r>
  <r>
    <n v="6281"/>
    <n v="44451"/>
    <d v="2011-09-11T00:00:00"/>
    <s v="Low"/>
    <n v="4"/>
    <n v="12.49"/>
    <n v="0.08"/>
    <s v="Regular Air"/>
    <n v="-13.500999999999999"/>
    <n v="1.98"/>
    <n v="4.7699999999999996"/>
    <s v="Eva Jacobs"/>
    <s v="British Columbia"/>
    <x v="4"/>
    <s v="Home Office"/>
    <s v="Office Supplies"/>
    <x v="2"/>
    <s v="Avery Reinforcements for Hole-Punch Pages"/>
    <s v="Small Box"/>
    <n v="0.4"/>
    <n v="40801"/>
    <s v="Not Returned"/>
  </r>
  <r>
    <n v="6296"/>
    <n v="44576"/>
    <d v="2009-12-25T00:00:00"/>
    <s v="Not Specified"/>
    <n v="30"/>
    <n v="1653.607"/>
    <n v="0.02"/>
    <s v="Regular Air"/>
    <n v="294.96600000000001"/>
    <n v="65.989999999999995"/>
    <n v="5.31"/>
    <s v="Greg Matthias"/>
    <s v="British Columbia"/>
    <x v="4"/>
    <s v="Small Business"/>
    <s v="Technology"/>
    <x v="3"/>
    <s v="3390"/>
    <s v="Small Box"/>
    <n v="0.56999999999999995"/>
    <n v="40173"/>
    <s v="Not Returned"/>
  </r>
  <r>
    <n v="6327"/>
    <n v="44834"/>
    <d v="2009-04-20T00:00:00"/>
    <s v="Medium"/>
    <n v="13"/>
    <n v="248.76"/>
    <n v="0.1"/>
    <s v="Express Air"/>
    <n v="35.090000000000003"/>
    <n v="19.98"/>
    <n v="5.77"/>
    <s v="Anthony Rawles"/>
    <s v="British Columbia"/>
    <x v="4"/>
    <s v="Small Business"/>
    <s v="Office Supplies"/>
    <x v="5"/>
    <s v="Xerox Blank Computer Paper"/>
    <s v="Small Box"/>
    <n v="0.38"/>
    <n v="39923"/>
    <s v="Not Returned"/>
  </r>
  <r>
    <n v="6328"/>
    <n v="44834"/>
    <d v="2009-04-20T00:00:00"/>
    <s v="Medium"/>
    <n v="43"/>
    <n v="10984.05"/>
    <n v="0.06"/>
    <s v="Delivery Truck"/>
    <n v="785.63"/>
    <n v="259.70999999999998"/>
    <n v="66.67"/>
    <s v="Anthony Rawles"/>
    <s v="British Columbia"/>
    <x v="4"/>
    <s v="Small Business"/>
    <s v="Furniture"/>
    <x v="10"/>
    <s v="Bevis Round Bullnose 29&quot; High Table Top"/>
    <s v="Jumbo Box"/>
    <n v="0.61"/>
    <n v="39924"/>
    <s v="Not Returned"/>
  </r>
  <r>
    <n v="6473"/>
    <n v="46053"/>
    <d v="2012-09-13T00:00:00"/>
    <s v="High"/>
    <n v="31"/>
    <n v="2447.1074999999996"/>
    <n v="0"/>
    <s v="Regular Air"/>
    <n v="856.96199999999999"/>
    <n v="85.99"/>
    <n v="0.99"/>
    <s v="Ken Lonsdale"/>
    <s v="British Columbia"/>
    <x v="4"/>
    <s v="Consumer"/>
    <s v="Technology"/>
    <x v="3"/>
    <s v="Accessory34"/>
    <s v="Wrap Bag"/>
    <n v="0.55000000000000004"/>
    <n v="41166"/>
    <s v="Not Returned"/>
  </r>
  <r>
    <n v="6654"/>
    <n v="47329"/>
    <d v="2010-02-10T00:00:00"/>
    <s v="Low"/>
    <n v="2"/>
    <n v="26.64"/>
    <n v="0.09"/>
    <s v="Express Air"/>
    <n v="-13.88"/>
    <n v="11.55"/>
    <n v="2.36"/>
    <s v="Greg Matthias"/>
    <s v="British Columbia"/>
    <x v="4"/>
    <s v="Home Office"/>
    <s v="Office Supplies"/>
    <x v="12"/>
    <s v="Newell 309"/>
    <s v="Wrap Bag"/>
    <n v="0.55000000000000004"/>
    <n v="40224"/>
    <s v="Not Returned"/>
  </r>
  <r>
    <n v="6655"/>
    <n v="47329"/>
    <d v="2010-02-10T00:00:00"/>
    <s v="Low"/>
    <n v="16"/>
    <n v="88.19"/>
    <n v="0.03"/>
    <s v="Regular Air"/>
    <n v="-25.97"/>
    <n v="4.9800000000000004"/>
    <n v="4.72"/>
    <s v="Greg Matthias"/>
    <s v="British Columbia"/>
    <x v="4"/>
    <s v="Home Office"/>
    <s v="Office Supplies"/>
    <x v="5"/>
    <s v="Xerox 1949"/>
    <s v="Small Box"/>
    <n v="0.36"/>
    <n v="40228"/>
    <s v="Not Returned"/>
  </r>
  <r>
    <n v="6666"/>
    <n v="47461"/>
    <d v="2010-04-25T00:00:00"/>
    <s v="High"/>
    <n v="39"/>
    <n v="318.27999999999997"/>
    <n v="0.08"/>
    <s v="Regular Air"/>
    <n v="114.95"/>
    <n v="8.17"/>
    <n v="1.69"/>
    <s v="Christopher Martinez"/>
    <s v="British Columbia"/>
    <x v="4"/>
    <s v="Small Business"/>
    <s v="Office Supplies"/>
    <x v="5"/>
    <s v="Wirebound Message Forms, Four 2 3/4 x 5 Forms per Page, Pink Paper"/>
    <s v="Wrap Bag"/>
    <n v="0.38"/>
    <n v="40294"/>
    <s v="Not Returned"/>
  </r>
  <r>
    <n v="6667"/>
    <n v="47461"/>
    <d v="2010-04-25T00:00:00"/>
    <s v="High"/>
    <n v="34"/>
    <n v="289.52999999999997"/>
    <n v="0.08"/>
    <s v="Express Air"/>
    <n v="46.970999999999997"/>
    <n v="8.69"/>
    <n v="2.99"/>
    <s v="Christopher Martinez"/>
    <s v="British Columbia"/>
    <x v="4"/>
    <s v="Small Business"/>
    <s v="Office Supplies"/>
    <x v="2"/>
    <s v="Cardinal Slant-D® Ring Binder, Heavy Gauge Vinyl"/>
    <s v="Small Box"/>
    <n v="0.39"/>
    <n v="40294"/>
    <s v="Not Returned"/>
  </r>
  <r>
    <n v="6668"/>
    <n v="47461"/>
    <d v="2010-04-25T00:00:00"/>
    <s v="High"/>
    <n v="45"/>
    <n v="322.8"/>
    <n v="0.06"/>
    <s v="Regular Air"/>
    <n v="53.15"/>
    <n v="7.08"/>
    <n v="2.35"/>
    <s v="Christopher Martinez"/>
    <s v="British Columbia"/>
    <x v="4"/>
    <s v="Small Business"/>
    <s v="Office Supplies"/>
    <x v="12"/>
    <s v="SANFORD Major Accent™ Highlighters"/>
    <s v="Wrap Bag"/>
    <n v="0.47"/>
    <n v="40295"/>
    <s v="Not Returned"/>
  </r>
  <r>
    <n v="6682"/>
    <n v="47525"/>
    <d v="2011-03-03T00:00:00"/>
    <s v="Medium"/>
    <n v="40"/>
    <n v="649.46"/>
    <n v="0.01"/>
    <s v="Regular Air"/>
    <n v="189.04"/>
    <n v="15.98"/>
    <n v="4"/>
    <s v="Anthony Rawles"/>
    <s v="British Columbia"/>
    <x v="4"/>
    <s v="Small Business"/>
    <s v="Technology"/>
    <x v="7"/>
    <s v="Logitech Access Keyboard"/>
    <s v="Small Box"/>
    <n v="0.37"/>
    <n v="40606"/>
    <s v="Not Returned"/>
  </r>
  <r>
    <n v="6854"/>
    <n v="48803"/>
    <d v="2012-11-09T00:00:00"/>
    <s v="Critical"/>
    <n v="19"/>
    <n v="200.41"/>
    <n v="0.05"/>
    <s v="Regular Air"/>
    <n v="-23.65"/>
    <n v="10.23"/>
    <n v="4.68"/>
    <s v="Christopher Martinez"/>
    <s v="British Columbia"/>
    <x v="4"/>
    <s v="Home Office"/>
    <s v="Office Supplies"/>
    <x v="15"/>
    <s v="Acme® Box Cutter Scissors"/>
    <s v="Small Pack"/>
    <n v="0.59"/>
    <n v="41223"/>
    <s v="Not Returned"/>
  </r>
  <r>
    <n v="6878"/>
    <n v="49027"/>
    <d v="2011-04-11T00:00:00"/>
    <s v="High"/>
    <n v="41"/>
    <n v="708.83"/>
    <n v="0.08"/>
    <s v="Regular Air"/>
    <n v="35.08"/>
    <n v="17.670000000000002"/>
    <n v="8.99"/>
    <s v="Fred Harton"/>
    <s v="British Columbia"/>
    <x v="4"/>
    <s v="Home Office"/>
    <s v="Furniture"/>
    <x v="4"/>
    <s v="Executive Impressions 12&quot; Wall Clock"/>
    <s v="Small Pack"/>
    <n v="0.47"/>
    <n v="40645"/>
    <s v="Returned"/>
  </r>
  <r>
    <n v="7124"/>
    <n v="50822"/>
    <d v="2012-02-07T00:00:00"/>
    <s v="Medium"/>
    <n v="6"/>
    <n v="1635.29"/>
    <n v="0.1"/>
    <s v="Regular Air"/>
    <n v="7.9200000000000728"/>
    <n v="276.2"/>
    <n v="24.49"/>
    <s v="Carol Darley"/>
    <s v="British Columbia"/>
    <x v="4"/>
    <s v="Small Business"/>
    <s v="Furniture"/>
    <x v="14"/>
    <s v="SAFCO Arco Folding Chair"/>
    <s v="Large Box"/>
    <m/>
    <n v="40947"/>
    <s v="Not Returned"/>
  </r>
  <r>
    <n v="7125"/>
    <n v="50822"/>
    <d v="2012-02-07T00:00:00"/>
    <s v="Medium"/>
    <n v="37"/>
    <n v="316.35000000000002"/>
    <n v="0.01"/>
    <s v="Express Air"/>
    <n v="-52.18"/>
    <n v="8.1199999999999992"/>
    <n v="2.83"/>
    <s v="Carol Darley"/>
    <s v="British Columbia"/>
    <x v="4"/>
    <s v="Small Business"/>
    <s v="Technology"/>
    <x v="7"/>
    <s v="Imation Neon Mac Format Diskettes, 10/Pack"/>
    <s v="Small Pack"/>
    <n v="0.77"/>
    <n v="40947"/>
    <s v="Not Returned"/>
  </r>
  <r>
    <n v="7251"/>
    <n v="51714"/>
    <d v="2009-09-05T00:00:00"/>
    <s v="Not Specified"/>
    <n v="33"/>
    <n v="194.09"/>
    <n v="0.03"/>
    <s v="Regular Air"/>
    <n v="-63.35"/>
    <n v="5.78"/>
    <n v="5.37"/>
    <s v="Lauren Leatherbury"/>
    <s v="British Columbia"/>
    <x v="4"/>
    <s v="Home Office"/>
    <s v="Office Supplies"/>
    <x v="5"/>
    <s v="Xerox 1950"/>
    <s v="Small Box"/>
    <n v="0.36"/>
    <n v="40062"/>
    <s v="Not Returned"/>
  </r>
  <r>
    <n v="7264"/>
    <n v="51815"/>
    <d v="2009-05-26T00:00:00"/>
    <s v="Low"/>
    <n v="37"/>
    <n v="227.5"/>
    <n v="0.01"/>
    <s v="Regular Air"/>
    <n v="-256.51900000000001"/>
    <n v="5.94"/>
    <n v="9.92"/>
    <s v="Anthony Rawles"/>
    <s v="British Columbia"/>
    <x v="4"/>
    <s v="Small Business"/>
    <s v="Office Supplies"/>
    <x v="2"/>
    <s v="Storex Dura Pro™ Binders"/>
    <s v="Small Box"/>
    <n v="0.38"/>
    <n v="39966"/>
    <s v="Not Returned"/>
  </r>
  <r>
    <n v="7265"/>
    <n v="51815"/>
    <d v="2009-05-26T00:00:00"/>
    <s v="Low"/>
    <n v="21"/>
    <n v="2292.1015000000002"/>
    <n v="0.02"/>
    <s v="Regular Air"/>
    <n v="398.358"/>
    <n v="125.99"/>
    <n v="3"/>
    <s v="Anthony Rawles"/>
    <s v="British Columbia"/>
    <x v="4"/>
    <s v="Small Business"/>
    <s v="Technology"/>
    <x v="3"/>
    <s v="270c"/>
    <s v="Small Box"/>
    <n v="0.59"/>
    <n v="39959"/>
    <s v="Not Returned"/>
  </r>
  <r>
    <n v="7275"/>
    <n v="51906"/>
    <d v="2011-09-01T00:00:00"/>
    <s v="High"/>
    <n v="24"/>
    <n v="206.34"/>
    <n v="0.04"/>
    <s v="Regular Air"/>
    <n v="-38.229999999999997"/>
    <n v="8.4600000000000009"/>
    <n v="3.62"/>
    <s v="Art Foster"/>
    <s v="British Columbia"/>
    <x v="4"/>
    <s v="Home Office"/>
    <s v="Technology"/>
    <x v="7"/>
    <s v="Imation 3.5&quot;, RTS 247544 3M 3.5 DSDD, 10/Pack"/>
    <s v="Small Pack"/>
    <n v="0.61"/>
    <n v="40788"/>
    <s v="Not Returned"/>
  </r>
  <r>
    <n v="7309"/>
    <n v="52128"/>
    <d v="2010-11-22T00:00:00"/>
    <s v="Not Specified"/>
    <n v="11"/>
    <n v="13.52"/>
    <n v="0.03"/>
    <s v="Regular Air"/>
    <n v="-27.66"/>
    <n v="0.99"/>
    <n v="2.96"/>
    <s v="Sanjit Jacobs"/>
    <s v="British Columbia"/>
    <x v="4"/>
    <s v="Consumer"/>
    <s v="Technology"/>
    <x v="7"/>
    <s v="Sony IBM Color Diskettes, 25/Pack"/>
    <s v="Small Pack"/>
    <n v="0.61"/>
    <n v="40505"/>
    <s v="Not Returned"/>
  </r>
  <r>
    <n v="7392"/>
    <n v="52675"/>
    <d v="2011-10-10T00:00:00"/>
    <s v="Medium"/>
    <n v="4"/>
    <n v="20.25"/>
    <n v="0.1"/>
    <s v="Regular Air"/>
    <n v="-22.13"/>
    <n v="4.7699999999999996"/>
    <n v="2.39"/>
    <s v="Christopher Martinez"/>
    <s v="British Columbia"/>
    <x v="4"/>
    <s v="Small Business"/>
    <s v="Technology"/>
    <x v="7"/>
    <s v="Imation Primaris 3.5&quot; 2HD Unformatted Diskettes, 10/Pack"/>
    <s v="Small Pack"/>
    <n v="0.72"/>
    <n v="40828"/>
    <s v="Not Returned"/>
  </r>
  <r>
    <n v="7393"/>
    <n v="52675"/>
    <d v="2011-10-10T00:00:00"/>
    <s v="Medium"/>
    <n v="22"/>
    <n v="52.62"/>
    <n v="0.01"/>
    <s v="Regular Air"/>
    <n v="-4.6399999999999997"/>
    <n v="2.21"/>
    <n v="1.1200000000000001"/>
    <s v="Christopher Martinez"/>
    <s v="British Columbia"/>
    <x v="4"/>
    <s v="Small Business"/>
    <s v="Office Supplies"/>
    <x v="12"/>
    <s v="Newell 327"/>
    <s v="Wrap Bag"/>
    <n v="0.57999999999999996"/>
    <n v="40828"/>
    <s v="Not Returned"/>
  </r>
  <r>
    <n v="7455"/>
    <n v="53189"/>
    <d v="2011-08-23T00:00:00"/>
    <s v="Critical"/>
    <n v="29"/>
    <n v="214.19"/>
    <n v="0"/>
    <s v="Express Air"/>
    <n v="-40.56"/>
    <n v="6.48"/>
    <n v="5.94"/>
    <s v="Duane Noonan"/>
    <s v="British Columbia"/>
    <x v="4"/>
    <s v="Corporate"/>
    <s v="Office Supplies"/>
    <x v="5"/>
    <s v="Eureka Recycled Copy Paper 8 1/2&quot; x 11&quot;, Ream"/>
    <s v="Small Box"/>
    <n v="0.37"/>
    <n v="40778"/>
    <s v="Not Returned"/>
  </r>
  <r>
    <n v="7590"/>
    <n v="54307"/>
    <d v="2012-01-08T00:00:00"/>
    <s v="High"/>
    <n v="41"/>
    <n v="198.29"/>
    <n v="0.08"/>
    <s v="Regular Air"/>
    <n v="-134.41200000000001"/>
    <n v="4.91"/>
    <n v="5.68"/>
    <s v="Lauren Leatherbury"/>
    <s v="British Columbia"/>
    <x v="4"/>
    <s v="Corporate"/>
    <s v="Office Supplies"/>
    <x v="2"/>
    <s v="Acco Pressboard Covers with Storage Hooks, 14 7/8&quot; x 11&quot;, Light Blue"/>
    <s v="Small Box"/>
    <n v="0.36"/>
    <n v="40917"/>
    <s v="Not Returned"/>
  </r>
  <r>
    <n v="7661"/>
    <n v="54917"/>
    <d v="2010-04-09T00:00:00"/>
    <s v="High"/>
    <n v="12"/>
    <n v="6034.68"/>
    <n v="0.06"/>
    <s v="Regular Air"/>
    <n v="-517.08000000000004"/>
    <n v="499.99"/>
    <n v="24.49"/>
    <s v="Anthony Rawles"/>
    <s v="British Columbia"/>
    <x v="4"/>
    <s v="Small Business"/>
    <s v="Technology"/>
    <x v="13"/>
    <s v="Sharp AL-1530CS Digital Copier"/>
    <s v="Large Box"/>
    <n v="0.36"/>
    <n v="40278"/>
    <s v="Not Returned"/>
  </r>
  <r>
    <n v="7965"/>
    <n v="56930"/>
    <d v="2012-08-17T00:00:00"/>
    <s v="Low"/>
    <n v="47"/>
    <n v="228.31"/>
    <n v="0.03"/>
    <s v="Regular Air"/>
    <n v="8.89"/>
    <n v="4.71"/>
    <n v="0.7"/>
    <s v="Eva Jacobs"/>
    <s v="British Columbia"/>
    <x v="4"/>
    <s v="Home Office"/>
    <s v="Office Supplies"/>
    <x v="6"/>
    <s v="Plymouth Boxed Rubber Bands by Plymouth"/>
    <s v="Wrap Bag"/>
    <n v="0.8"/>
    <n v="41145"/>
    <s v="Returned"/>
  </r>
  <r>
    <n v="8060"/>
    <n v="57511"/>
    <d v="2009-10-06T00:00:00"/>
    <s v="Critical"/>
    <n v="32"/>
    <n v="98.46"/>
    <n v="0.01"/>
    <s v="Regular Air"/>
    <n v="41.54"/>
    <n v="2.89"/>
    <n v="0.5"/>
    <s v="Duane Noonan"/>
    <s v="British Columbia"/>
    <x v="4"/>
    <s v="Corporate"/>
    <s v="Office Supplies"/>
    <x v="11"/>
    <s v="Avery 498"/>
    <s v="Small Box"/>
    <n v="0.38"/>
    <n v="40093"/>
    <s v="Not Returned"/>
  </r>
  <r>
    <n v="8061"/>
    <n v="57511"/>
    <d v="2009-10-06T00:00:00"/>
    <s v="Critical"/>
    <n v="11"/>
    <n v="569.63599999999997"/>
    <n v="0"/>
    <s v="Regular Air"/>
    <n v="-173.25"/>
    <n v="55.99"/>
    <n v="5"/>
    <s v="Duane Noonan"/>
    <s v="British Columbia"/>
    <x v="4"/>
    <s v="Corporate"/>
    <s v="Technology"/>
    <x v="3"/>
    <s v="Accessory6"/>
    <s v="Small Pack"/>
    <n v="0.8"/>
    <n v="40094"/>
    <s v="Not Returned"/>
  </r>
  <r>
    <n v="8106"/>
    <n v="57857"/>
    <d v="2010-05-01T00:00:00"/>
    <s v="High"/>
    <n v="18"/>
    <n v="314.95999999999998"/>
    <n v="0.1"/>
    <s v="Regular Air"/>
    <n v="153.47999999999999"/>
    <n v="18.649999999999999"/>
    <n v="3.77"/>
    <s v="Anthony Rawles"/>
    <s v="British Columbia"/>
    <x v="4"/>
    <s v="Small Business"/>
    <s v="Furniture"/>
    <x v="4"/>
    <s v="3M Polarizing Light Filter Sleeves"/>
    <s v="Small Pack"/>
    <n v="0.39"/>
    <n v="40299"/>
    <s v="Not Returned"/>
  </r>
  <r>
    <n v="8107"/>
    <n v="57861"/>
    <d v="2012-10-25T00:00:00"/>
    <s v="Medium"/>
    <n v="40"/>
    <n v="120.15"/>
    <n v="0"/>
    <s v="Regular Air"/>
    <n v="11.322000000000001"/>
    <n v="2.88"/>
    <n v="1.49"/>
    <s v="Anthony Rawles"/>
    <s v="British Columbia"/>
    <x v="4"/>
    <s v="Small Business"/>
    <s v="Office Supplies"/>
    <x v="2"/>
    <s v="Avery Durable Binders"/>
    <s v="Small Box"/>
    <n v="0.36"/>
    <n v="41209"/>
    <s v="Not Returned"/>
  </r>
  <r>
    <n v="8145"/>
    <n v="58247"/>
    <d v="2011-09-23T00:00:00"/>
    <s v="Not Specified"/>
    <n v="8"/>
    <n v="1058.82"/>
    <n v="0.02"/>
    <s v="Regular Air"/>
    <n v="211.73"/>
    <n v="131.12"/>
    <n v="0.99"/>
    <s v="Christopher Martinez"/>
    <s v="British Columbia"/>
    <x v="4"/>
    <s v="Home Office"/>
    <s v="Office Supplies"/>
    <x v="1"/>
    <s v="Kensington 7 Outlet MasterPiece® HOMEOFFICE Power Control Center"/>
    <s v="Small Box"/>
    <n v="0.55000000000000004"/>
    <n v="40809"/>
    <s v="Not Returned"/>
  </r>
  <r>
    <n v="8146"/>
    <n v="58247"/>
    <d v="2011-09-23T00:00:00"/>
    <s v="Not Specified"/>
    <n v="14"/>
    <n v="92.07"/>
    <n v="0.09"/>
    <s v="Regular Air"/>
    <n v="-64.5"/>
    <n v="6.48"/>
    <n v="7.86"/>
    <s v="Christopher Martinez"/>
    <s v="British Columbia"/>
    <x v="4"/>
    <s v="Home Office"/>
    <s v="Office Supplies"/>
    <x v="5"/>
    <s v="Xerox 213"/>
    <s v="Small Box"/>
    <n v="0.37"/>
    <n v="40811"/>
    <s v="Not Returned"/>
  </r>
  <r>
    <n v="8178"/>
    <n v="58470"/>
    <d v="2011-06-08T00:00:00"/>
    <s v="High"/>
    <n v="24"/>
    <n v="1811.55"/>
    <n v="0.09"/>
    <s v="Regular Air"/>
    <n v="512.69000000000005"/>
    <n v="81.319999999999993"/>
    <n v="0.99"/>
    <s v="Barry Blumstein"/>
    <s v="British Columbia"/>
    <x v="4"/>
    <s v="Small Business"/>
    <s v="Office Supplies"/>
    <x v="1"/>
    <s v="Kensington 4 Outlet MasterPiece® Compact Power Control Center"/>
    <s v="Small Box"/>
    <n v="0.56999999999999995"/>
    <n v="40703"/>
    <s v="Returned"/>
  </r>
  <r>
    <n v="8179"/>
    <n v="58470"/>
    <d v="2011-06-08T00:00:00"/>
    <s v="High"/>
    <n v="13"/>
    <n v="49.08"/>
    <n v="0.06"/>
    <s v="Regular Air"/>
    <n v="-0.31"/>
    <n v="3.71"/>
    <n v="1.93"/>
    <s v="Barry Blumstein"/>
    <s v="British Columbia"/>
    <x v="4"/>
    <s v="Small Business"/>
    <s v="Office Supplies"/>
    <x v="5"/>
    <s v="&quot;While you Were Out&quot; Message Book, One Form per Page"/>
    <s v="Wrap Bag"/>
    <n v="0.35"/>
    <n v="40702"/>
    <s v="Returned"/>
  </r>
  <r>
    <n v="8180"/>
    <n v="58470"/>
    <d v="2011-06-08T00:00:00"/>
    <s v="High"/>
    <n v="36"/>
    <n v="236.19"/>
    <n v="0.06"/>
    <s v="Regular Air"/>
    <n v="-76.92"/>
    <n v="6.48"/>
    <n v="5.94"/>
    <s v="Barry Blumstein"/>
    <s v="British Columbia"/>
    <x v="4"/>
    <s v="Small Business"/>
    <s v="Office Supplies"/>
    <x v="5"/>
    <s v="Eureka Recycled Copy Paper 8 1/2&quot; x 11&quot;, Ream"/>
    <s v="Small Box"/>
    <n v="0.37"/>
    <n v="40703"/>
    <s v="Returned"/>
  </r>
  <r>
    <n v="8181"/>
    <n v="58470"/>
    <d v="2011-06-08T00:00:00"/>
    <s v="High"/>
    <n v="45"/>
    <n v="854.14"/>
    <n v="0.01"/>
    <s v="Regular Air"/>
    <n v="94"/>
    <n v="18.97"/>
    <n v="9.0299999999999994"/>
    <s v="Barry Blumstein"/>
    <s v="British Columbia"/>
    <x v="4"/>
    <s v="Small Business"/>
    <s v="Office Supplies"/>
    <x v="5"/>
    <s v="Computer Printout Paper with Letter-Trim Perforations"/>
    <s v="Small Box"/>
    <n v="0.37"/>
    <n v="40704"/>
    <s v="Returned"/>
  </r>
  <r>
    <n v="8182"/>
    <n v="58470"/>
    <d v="2011-06-08T00:00:00"/>
    <s v="High"/>
    <n v="5"/>
    <n v="159.5"/>
    <n v="0.09"/>
    <s v="Regular Air"/>
    <n v="-57.98"/>
    <n v="31.98"/>
    <n v="6.72"/>
    <s v="Barry Blumstein"/>
    <s v="British Columbia"/>
    <x v="4"/>
    <s v="Small Business"/>
    <s v="Office Supplies"/>
    <x v="0"/>
    <s v="Fellowes Bankers Box™ Stor/Drawer® Steel Plus™"/>
    <s v="Small Box"/>
    <n v="0.75"/>
    <n v="40703"/>
    <s v="Returned"/>
  </r>
  <r>
    <n v="8219"/>
    <n v="58759"/>
    <d v="2009-01-21T00:00:00"/>
    <s v="Low"/>
    <n v="4"/>
    <n v="33.44"/>
    <n v="0.1"/>
    <s v="Regular Air"/>
    <n v="-6.88"/>
    <n v="8.01"/>
    <n v="2.87"/>
    <s v="Andrew Allen"/>
    <s v="British Columbia"/>
    <x v="4"/>
    <s v="Corporate"/>
    <s v="Office Supplies"/>
    <x v="5"/>
    <s v="TOPS Money Receipt Book, Consecutively Numbered in Red,"/>
    <s v="Wrap Bag"/>
    <n v="0.4"/>
    <n v="39841"/>
    <s v="Not Returned"/>
  </r>
  <r>
    <n v="8365"/>
    <n v="59780"/>
    <d v="2010-02-20T00:00:00"/>
    <s v="Critical"/>
    <n v="21"/>
    <n v="6776.92"/>
    <n v="0"/>
    <s v="Delivery Truck"/>
    <n v="1395.02"/>
    <n v="306.14"/>
    <n v="26.53"/>
    <s v="Art Foster"/>
    <s v="British Columbia"/>
    <x v="4"/>
    <s v="Home Office"/>
    <s v="Technology"/>
    <x v="16"/>
    <s v="Okidata ML184 Turbo Dot Matrix Printers"/>
    <s v="Jumbo Drum"/>
    <n v="0.56000000000000005"/>
    <n v="40229"/>
    <s v="Not Returned"/>
  </r>
  <r>
    <n v="62"/>
    <n v="358"/>
    <d v="2010-09-19T00:00:00"/>
    <s v="High"/>
    <n v="33"/>
    <n v="1640.9"/>
    <n v="0.02"/>
    <s v="Delivery Truck"/>
    <n v="-1348.06"/>
    <n v="48.58"/>
    <n v="54.11"/>
    <s v="Ricardo Block"/>
    <s v="Alberta"/>
    <x v="4"/>
    <s v="Corporate"/>
    <s v="Furniture"/>
    <x v="9"/>
    <s v="O'Sullivan 2-Shelf Heavy-Duty Bookcases"/>
    <s v="Jumbo Box"/>
    <n v="0.69"/>
    <n v="40442"/>
    <s v="Not Returned"/>
  </r>
  <r>
    <n v="63"/>
    <n v="358"/>
    <d v="2010-09-19T00:00:00"/>
    <s v="High"/>
    <n v="33"/>
    <n v="1235.8699999999999"/>
    <n v="7.0000000000000007E-2"/>
    <s v="Regular Air"/>
    <n v="269.27"/>
    <n v="39.479999999999997"/>
    <n v="1.99"/>
    <s v="Ricardo Block"/>
    <s v="Alberta"/>
    <x v="4"/>
    <s v="Corporate"/>
    <s v="Technology"/>
    <x v="7"/>
    <s v="80 Minute CD-R Spindle, 100/Pack - Staples"/>
    <s v="Small Pack"/>
    <n v="0.54"/>
    <n v="40440"/>
    <s v="Not Returned"/>
  </r>
  <r>
    <n v="255"/>
    <n v="1767"/>
    <d v="2011-03-13T00:00:00"/>
    <s v="High"/>
    <n v="10"/>
    <n v="46.34"/>
    <n v="0.05"/>
    <s v="Regular Air"/>
    <n v="-7.76"/>
    <n v="4.71"/>
    <n v="0.7"/>
    <s v="Roger Barcio"/>
    <s v="Alberta"/>
    <x v="4"/>
    <s v="Corporate"/>
    <s v="Office Supplies"/>
    <x v="6"/>
    <s v="Plymouth Boxed Rubber Bands by Plymouth"/>
    <s v="Wrap Bag"/>
    <n v="0.8"/>
    <n v="40617"/>
    <s v="Not Returned"/>
  </r>
  <r>
    <n v="271"/>
    <n v="1863"/>
    <d v="2010-09-22T00:00:00"/>
    <s v="Not Specified"/>
    <n v="26"/>
    <n v="2415.38"/>
    <n v="0.08"/>
    <s v="Delivery Truck"/>
    <n v="-1131.5999999999999"/>
    <n v="95.95"/>
    <n v="74.349999999999994"/>
    <s v="Sung Pak"/>
    <s v="Alberta"/>
    <x v="4"/>
    <s v="Small Business"/>
    <s v="Furniture"/>
    <x v="14"/>
    <s v="Bevis Steel Folding Chairs"/>
    <s v="Jumbo Drum"/>
    <n v="0.56999999999999995"/>
    <n v="40444"/>
    <s v="Not Returned"/>
  </r>
  <r>
    <n v="437"/>
    <n v="2915"/>
    <d v="2009-03-30T00:00:00"/>
    <s v="Low"/>
    <n v="41"/>
    <n v="231.26"/>
    <n v="7.0000000000000007E-2"/>
    <s v="Regular Air"/>
    <n v="32.83"/>
    <n v="5.98"/>
    <n v="0.96"/>
    <s v="Tim Brockman"/>
    <s v="Alberta"/>
    <x v="4"/>
    <s v="Consumer"/>
    <s v="Office Supplies"/>
    <x v="12"/>
    <s v="Newell 315"/>
    <s v="Wrap Bag"/>
    <n v="0.6"/>
    <n v="39906"/>
    <s v="Returned"/>
  </r>
  <r>
    <n v="438"/>
    <n v="2915"/>
    <d v="2009-03-30T00:00:00"/>
    <s v="Low"/>
    <n v="23"/>
    <n v="987.17"/>
    <n v="0.01"/>
    <s v="Regular Air"/>
    <n v="51.590000000000053"/>
    <n v="39.979999999999997"/>
    <n v="4"/>
    <s v="Tim Brockman"/>
    <s v="Alberta"/>
    <x v="4"/>
    <s v="Consumer"/>
    <s v="Technology"/>
    <x v="7"/>
    <s v="Microsoft Natural Keyboard Elite"/>
    <s v="Small Box"/>
    <n v="0.7"/>
    <n v="39907"/>
    <s v="Returned"/>
  </r>
  <r>
    <n v="449"/>
    <n v="3046"/>
    <d v="2011-11-29T00:00:00"/>
    <s v="High"/>
    <n v="24"/>
    <n v="10094.43"/>
    <n v="0.03"/>
    <s v="Regular Air"/>
    <n v="4451.0079999999998"/>
    <n v="420.98"/>
    <n v="19.989999999999998"/>
    <s v="Sung Pak"/>
    <s v="Alberta"/>
    <x v="4"/>
    <s v="Small Business"/>
    <s v="Office Supplies"/>
    <x v="2"/>
    <s v="GBC DocuBind 200 Manual Binding Machine"/>
    <s v="Small Box"/>
    <n v="0.35"/>
    <n v="40878"/>
    <s v="Not Returned"/>
  </r>
  <r>
    <n v="628"/>
    <n v="4389"/>
    <d v="2009-05-04T00:00:00"/>
    <s v="Medium"/>
    <n v="35"/>
    <n v="179.45"/>
    <n v="7.0000000000000007E-2"/>
    <s v="Regular Air"/>
    <n v="-116.3455"/>
    <n v="5.34"/>
    <n v="5.63"/>
    <s v="Victoria Pisteka"/>
    <s v="Alberta"/>
    <x v="4"/>
    <s v="Corporate"/>
    <s v="Office Supplies"/>
    <x v="2"/>
    <s v="Pressboard Data Binder, Crimson, 12&quot; X 8 1/2&quot;"/>
    <s v="Small Box"/>
    <n v="0.39"/>
    <n v="39939"/>
    <s v="Not Returned"/>
  </r>
  <r>
    <n v="629"/>
    <n v="4389"/>
    <d v="2009-05-04T00:00:00"/>
    <s v="Medium"/>
    <n v="49"/>
    <n v="7987.43"/>
    <n v="0.03"/>
    <s v="Delivery Truck"/>
    <n v="1304.9000000000001"/>
    <n v="160.97999999999999"/>
    <n v="30"/>
    <s v="Victoria Pisteka"/>
    <s v="Alberta"/>
    <x v="4"/>
    <s v="Corporate"/>
    <s v="Furniture"/>
    <x v="14"/>
    <s v="Office Star - Mid Back Dual function Ergonomic High Back Chair with 2-Way Adjustable Arms"/>
    <s v="Jumbo Drum"/>
    <n v="0.62"/>
    <n v="39938"/>
    <s v="Not Returned"/>
  </r>
  <r>
    <n v="630"/>
    <n v="4389"/>
    <d v="2009-05-04T00:00:00"/>
    <s v="Medium"/>
    <n v="42"/>
    <n v="2455.2759999999998"/>
    <n v="0.04"/>
    <s v="Express Air"/>
    <n v="693.0630000000001"/>
    <n v="65.989999999999995"/>
    <n v="5.63"/>
    <s v="Victoria Pisteka"/>
    <s v="Alberta"/>
    <x v="4"/>
    <s v="Corporate"/>
    <s v="Technology"/>
    <x v="3"/>
    <s v="2190"/>
    <s v="Small Box"/>
    <n v="0.56000000000000005"/>
    <n v="39937"/>
    <s v="Not Returned"/>
  </r>
  <r>
    <n v="862"/>
    <n v="6180"/>
    <d v="2011-04-11T00:00:00"/>
    <s v="Medium"/>
    <n v="44"/>
    <n v="2443.3420000000001"/>
    <n v="0.01"/>
    <s v="Regular Air"/>
    <n v="590.31899999999996"/>
    <n v="65.989999999999995"/>
    <n v="3.99"/>
    <s v="Sung Chung"/>
    <s v="Alberta"/>
    <x v="4"/>
    <s v="Home Office"/>
    <s v="Technology"/>
    <x v="3"/>
    <s v="StarTAC 7760"/>
    <s v="Small Box"/>
    <n v="0.59"/>
    <n v="40646"/>
    <s v="Not Returned"/>
  </r>
  <r>
    <n v="975"/>
    <n v="7078"/>
    <d v="2010-04-11T00:00:00"/>
    <s v="High"/>
    <n v="9"/>
    <n v="112.12"/>
    <n v="0.01"/>
    <s v="Regular Air"/>
    <n v="-8.4499999999999993"/>
    <n v="11.33"/>
    <n v="6.12"/>
    <s v="Ricardo Block"/>
    <s v="Alberta"/>
    <x v="4"/>
    <s v="Corporate"/>
    <s v="Office Supplies"/>
    <x v="1"/>
    <s v="Holmes Replacement Filter for HEPA Air Cleaner, Medium Room"/>
    <s v="Medium Box"/>
    <n v="0.42"/>
    <n v="40281"/>
    <s v="Not Returned"/>
  </r>
  <r>
    <n v="976"/>
    <n v="7078"/>
    <d v="2010-04-11T00:00:00"/>
    <s v="High"/>
    <n v="11"/>
    <n v="49.58"/>
    <n v="0.1"/>
    <s v="Express Air"/>
    <n v="-47.023499999999999"/>
    <n v="3.36"/>
    <n v="6.27"/>
    <s v="Ricardo Block"/>
    <s v="Alberta"/>
    <x v="4"/>
    <s v="Corporate"/>
    <s v="Office Supplies"/>
    <x v="2"/>
    <s v="Cardinal Poly Pocket Divider Pockets for Ring Binders"/>
    <s v="Small Box"/>
    <n v="0.4"/>
    <n v="40280"/>
    <s v="Not Returned"/>
  </r>
  <r>
    <n v="977"/>
    <n v="7078"/>
    <d v="2010-04-11T00:00:00"/>
    <s v="High"/>
    <n v="16"/>
    <n v="1939.65"/>
    <n v="0.05"/>
    <s v="Delivery Truck"/>
    <n v="-885.73"/>
    <n v="122.99"/>
    <n v="70.2"/>
    <s v="Ricardo Block"/>
    <s v="Alberta"/>
    <x v="4"/>
    <s v="Corporate"/>
    <s v="Furniture"/>
    <x v="14"/>
    <s v="Global High-Back Leather Tilter, Burgundy"/>
    <s v="Jumbo Drum"/>
    <n v="0.74"/>
    <n v="40281"/>
    <s v="Not Returned"/>
  </r>
  <r>
    <n v="978"/>
    <n v="7078"/>
    <d v="2010-04-11T00:00:00"/>
    <s v="High"/>
    <n v="29"/>
    <n v="465.52"/>
    <n v="0.02"/>
    <s v="Express Air"/>
    <n v="65.349999999999994"/>
    <n v="14.98"/>
    <n v="8.99"/>
    <s v="Ricardo Block"/>
    <s v="Alberta"/>
    <x v="4"/>
    <s v="Corporate"/>
    <s v="Furniture"/>
    <x v="4"/>
    <s v="GE 4 Foot Flourescent Tube, 40 Watt"/>
    <s v="Small Pack"/>
    <n v="0.39"/>
    <n v="40280"/>
    <s v="Not Returned"/>
  </r>
  <r>
    <n v="1045"/>
    <n v="7654"/>
    <d v="2010-02-10T00:00:00"/>
    <s v="High"/>
    <n v="3"/>
    <n v="19.47"/>
    <n v="0.06"/>
    <s v="Regular Air"/>
    <n v="-14.29"/>
    <n v="4.13"/>
    <n v="6.89"/>
    <s v="Resi Polking"/>
    <s v="Alberta"/>
    <x v="4"/>
    <s v="Small Business"/>
    <s v="Office Supplies"/>
    <x v="11"/>
    <s v="Avery 05222 Permanent Self-Adhesive File Folder Labels for Typewriters, on Rolls, White, 250/Roll"/>
    <s v="Small Box"/>
    <n v="0.39"/>
    <n v="40221"/>
    <s v="Not Returned"/>
  </r>
  <r>
    <n v="1050"/>
    <n v="7746"/>
    <d v="2010-12-05T00:00:00"/>
    <s v="Medium"/>
    <n v="1"/>
    <n v="28.96"/>
    <n v="0.06"/>
    <s v="Regular Air"/>
    <n v="-27.07"/>
    <n v="19.98"/>
    <n v="8.68"/>
    <s v="Roger Demir"/>
    <s v="Alberta"/>
    <x v="4"/>
    <s v="Consumer"/>
    <s v="Office Supplies"/>
    <x v="5"/>
    <s v="Southworth 25% Cotton Premium Laser Paper and Envelopes"/>
    <s v="Small Box"/>
    <n v="0.37"/>
    <n v="40519"/>
    <s v="Not Returned"/>
  </r>
  <r>
    <n v="1149"/>
    <n v="8387"/>
    <d v="2010-03-20T00:00:00"/>
    <s v="Not Specified"/>
    <n v="35"/>
    <n v="1133.96"/>
    <n v="0.02"/>
    <s v="Regular Air"/>
    <n v="185.08750000000001"/>
    <n v="31.74"/>
    <n v="12.62"/>
    <s v="Tamara Manning"/>
    <s v="Alberta"/>
    <x v="4"/>
    <s v="Corporate"/>
    <s v="Office Supplies"/>
    <x v="2"/>
    <s v="GBC Wire Binding Strips"/>
    <s v="Small Box"/>
    <n v="0.37"/>
    <n v="40258"/>
    <s v="Not Returned"/>
  </r>
  <r>
    <n v="1195"/>
    <n v="8768"/>
    <d v="2011-08-18T00:00:00"/>
    <s v="High"/>
    <n v="44"/>
    <n v="2422.4404999999997"/>
    <n v="0.03"/>
    <s v="Regular Air"/>
    <n v="568.17899999999997"/>
    <n v="65.989999999999995"/>
    <n v="5.31"/>
    <s v="Resi Polking"/>
    <s v="Alberta"/>
    <x v="4"/>
    <s v="Small Business"/>
    <s v="Technology"/>
    <x v="3"/>
    <s v="3390"/>
    <s v="Small Box"/>
    <n v="0.56999999999999995"/>
    <n v="40774"/>
    <s v="Not Returned"/>
  </r>
  <r>
    <n v="1296"/>
    <n v="9504"/>
    <d v="2012-11-25T00:00:00"/>
    <s v="Medium"/>
    <n v="17"/>
    <n v="1954.796"/>
    <n v="0.05"/>
    <s v="Regular Air"/>
    <n v="98.352000000000004"/>
    <n v="140.99"/>
    <n v="4.2"/>
    <s v="Sung Pak"/>
    <s v="Alberta"/>
    <x v="4"/>
    <s v="Small Business"/>
    <s v="Technology"/>
    <x v="3"/>
    <s v="7160"/>
    <s v="Small Box"/>
    <n v="0.59"/>
    <n v="41240"/>
    <s v="Not Returned"/>
  </r>
  <r>
    <n v="1431"/>
    <n v="10341"/>
    <d v="2012-12-21T00:00:00"/>
    <s v="High"/>
    <n v="17"/>
    <n v="2312.96"/>
    <n v="0.09"/>
    <s v="Delivery Truck"/>
    <n v="43.030000000000086"/>
    <n v="145.44999999999999"/>
    <n v="17.850000000000001"/>
    <s v="Sung Pak"/>
    <s v="Alberta"/>
    <x v="4"/>
    <s v="Small Business"/>
    <s v="Technology"/>
    <x v="16"/>
    <s v="Panasonic KX-P1150 Dot Matrix Printer"/>
    <s v="Jumbo Drum"/>
    <n v="0.56000000000000005"/>
    <n v="41265"/>
    <s v="Not Returned"/>
  </r>
  <r>
    <n v="1522"/>
    <n v="10982"/>
    <d v="2012-12-10T00:00:00"/>
    <s v="Not Specified"/>
    <n v="29"/>
    <n v="538.27"/>
    <n v="0.02"/>
    <s v="Regular Air"/>
    <n v="225.19900000000001"/>
    <n v="18.940000000000001"/>
    <n v="1.49"/>
    <s v="Sung Chung"/>
    <s v="Alberta"/>
    <x v="4"/>
    <s v="Home Office"/>
    <s v="Office Supplies"/>
    <x v="2"/>
    <s v="Flexible Leather- Look Classic Collection Ring Binder"/>
    <s v="Small Box"/>
    <n v="0.35"/>
    <n v="41254"/>
    <s v="Not Returned"/>
  </r>
  <r>
    <n v="1523"/>
    <n v="10982"/>
    <d v="2012-12-10T00:00:00"/>
    <s v="Not Specified"/>
    <n v="30"/>
    <n v="3665.41"/>
    <n v="0.05"/>
    <s v="Regular Air"/>
    <n v="1236.3589999999999"/>
    <n v="122.99"/>
    <n v="19.989999999999998"/>
    <s v="Sung Chung"/>
    <s v="Alberta"/>
    <x v="4"/>
    <s v="Home Office"/>
    <s v="Office Supplies"/>
    <x v="2"/>
    <s v="GBC Therma-A-Bind 250T Electric Binding System"/>
    <s v="Small Box"/>
    <n v="0.37"/>
    <n v="41255"/>
    <s v="Not Returned"/>
  </r>
  <r>
    <n v="1524"/>
    <n v="10982"/>
    <d v="2012-12-10T00:00:00"/>
    <s v="Not Specified"/>
    <n v="14"/>
    <n v="20.95"/>
    <n v="0"/>
    <s v="Express Air"/>
    <n v="2.81"/>
    <n v="1.1399999999999999"/>
    <n v="0.7"/>
    <s v="Sung Chung"/>
    <s v="Alberta"/>
    <x v="4"/>
    <s v="Home Office"/>
    <s v="Office Supplies"/>
    <x v="6"/>
    <s v="OIC Thumb-Tacks"/>
    <s v="Wrap Bag"/>
    <n v="0.38"/>
    <n v="41255"/>
    <s v="Not Returned"/>
  </r>
  <r>
    <n v="1531"/>
    <n v="11014"/>
    <d v="2010-09-07T00:00:00"/>
    <s v="High"/>
    <n v="39"/>
    <n v="286.81"/>
    <n v="7.0000000000000007E-2"/>
    <s v="Regular Air"/>
    <n v="110.05"/>
    <n v="7.64"/>
    <n v="1.39"/>
    <s v="Victoria Pisteka"/>
    <s v="Alberta"/>
    <x v="4"/>
    <s v="Corporate"/>
    <s v="Office Supplies"/>
    <x v="8"/>
    <s v="#10- 4 1/8&quot; x 9 1/2&quot; Security-Tint Envelopes"/>
    <s v="Small Box"/>
    <n v="0.36"/>
    <n v="40429"/>
    <s v="Not Returned"/>
  </r>
  <r>
    <n v="1987"/>
    <n v="14176"/>
    <d v="2009-03-12T00:00:00"/>
    <s v="Low"/>
    <n v="39"/>
    <n v="1233.4775"/>
    <n v="0.01"/>
    <s v="Regular Air"/>
    <n v="453.798"/>
    <n v="35.99"/>
    <n v="5.99"/>
    <s v="Resi Polking"/>
    <s v="Alberta"/>
    <x v="4"/>
    <s v="Small Business"/>
    <s v="Technology"/>
    <x v="3"/>
    <s v="Accessory41"/>
    <s v="Wrap Bag"/>
    <n v="0.38"/>
    <n v="39891"/>
    <s v="Returned"/>
  </r>
  <r>
    <n v="2031"/>
    <n v="14497"/>
    <d v="2012-05-20T00:00:00"/>
    <s v="Medium"/>
    <n v="34"/>
    <n v="214.03"/>
    <n v="0.02"/>
    <s v="Regular Air"/>
    <n v="-138.91999999999999"/>
    <n v="5.78"/>
    <n v="7.96"/>
    <s v="Sung Pak"/>
    <s v="Alberta"/>
    <x v="4"/>
    <s v="Small Business"/>
    <s v="Office Supplies"/>
    <x v="5"/>
    <s v="Xerox 196"/>
    <s v="Small Box"/>
    <n v="0.36"/>
    <n v="41052"/>
    <s v="Returned"/>
  </r>
  <r>
    <n v="2106"/>
    <n v="15074"/>
    <d v="2009-11-28T00:00:00"/>
    <s v="Not Specified"/>
    <n v="27"/>
    <n v="941.4"/>
    <n v="0.05"/>
    <s v="Regular Air"/>
    <n v="369.48"/>
    <n v="35.44"/>
    <n v="5.09"/>
    <s v="Tim Brockman"/>
    <s v="Alberta"/>
    <x v="4"/>
    <s v="Consumer"/>
    <s v="Office Supplies"/>
    <x v="5"/>
    <s v="Xerox 1932"/>
    <s v="Small Box"/>
    <n v="0.38"/>
    <n v="40146"/>
    <s v="Not Returned"/>
  </r>
  <r>
    <n v="2112"/>
    <n v="15104"/>
    <d v="2012-03-29T00:00:00"/>
    <s v="Medium"/>
    <n v="23"/>
    <n v="109.43"/>
    <n v="0.09"/>
    <s v="Regular Air"/>
    <n v="21.7685"/>
    <n v="4.82"/>
    <n v="1.49"/>
    <s v="Resi Polking"/>
    <s v="Alberta"/>
    <x v="4"/>
    <s v="Small Business"/>
    <s v="Office Supplies"/>
    <x v="2"/>
    <s v="Tuff Stuff™ Recycled Round Ring Binders"/>
    <s v="Small Box"/>
    <n v="0.36"/>
    <n v="41000"/>
    <s v="Not Returned"/>
  </r>
  <r>
    <n v="2339"/>
    <n v="16834"/>
    <d v="2010-10-23T00:00:00"/>
    <s v="Low"/>
    <n v="23"/>
    <n v="158.78"/>
    <n v="7.0000000000000007E-2"/>
    <s v="Regular Air"/>
    <n v="33.26"/>
    <n v="7.04"/>
    <n v="2.17"/>
    <s v="Sue Ann Reed"/>
    <s v="Alberta"/>
    <x v="4"/>
    <s v="Consumer"/>
    <s v="Office Supplies"/>
    <x v="5"/>
    <s v="Wirebound Message Books, 2 7/8&quot; x 5&quot;, 3 Forms per Page"/>
    <s v="Wrap Bag"/>
    <n v="0.38"/>
    <n v="40481"/>
    <s v="Not Returned"/>
  </r>
  <r>
    <n v="2407"/>
    <n v="17445"/>
    <d v="2011-08-21T00:00:00"/>
    <s v="Not Specified"/>
    <n v="33"/>
    <n v="249.48"/>
    <n v="0.1"/>
    <s v="Regular Air"/>
    <n v="-73.83"/>
    <n v="8.32"/>
    <n v="2.38"/>
    <s v="Resi Polking"/>
    <s v="Alberta"/>
    <x v="4"/>
    <s v="Small Business"/>
    <s v="Technology"/>
    <x v="7"/>
    <s v="Imation 3.5 IBM Formatted Diskettes, 10/Box"/>
    <s v="Small Pack"/>
    <n v="0.74"/>
    <n v="40779"/>
    <s v="Not Returned"/>
  </r>
  <r>
    <n v="2574"/>
    <n v="18593"/>
    <d v="2011-09-22T00:00:00"/>
    <s v="High"/>
    <n v="23"/>
    <n v="6572.04"/>
    <n v="0.06"/>
    <s v="Regular Air"/>
    <n v="1579.34"/>
    <n v="300.97000000000003"/>
    <n v="7.18"/>
    <s v="Tamara Manning"/>
    <s v="Alberta"/>
    <x v="4"/>
    <s v="Corporate"/>
    <s v="Technology"/>
    <x v="7"/>
    <s v="Gyration Ultra Professional Cordless Optical Suite"/>
    <s v="Small Box"/>
    <n v="0.48"/>
    <n v="40809"/>
    <s v="Returned"/>
  </r>
  <r>
    <n v="2575"/>
    <n v="18593"/>
    <d v="2011-09-22T00:00:00"/>
    <s v="High"/>
    <n v="19"/>
    <n v="1051.992"/>
    <n v="0.09"/>
    <s v="Delivery Truck"/>
    <n v="-1280.5999999999999"/>
    <n v="70.89"/>
    <n v="89.3"/>
    <s v="Tamara Manning"/>
    <s v="Alberta"/>
    <x v="4"/>
    <s v="Corporate"/>
    <s v="Furniture"/>
    <x v="10"/>
    <s v="KI Conference Tables"/>
    <s v="Jumbo Box"/>
    <n v="0.72"/>
    <n v="40810"/>
    <s v="Returned"/>
  </r>
  <r>
    <n v="2722"/>
    <n v="19652"/>
    <d v="2012-06-02T00:00:00"/>
    <s v="Critical"/>
    <n v="28"/>
    <n v="2711.14"/>
    <n v="0.01"/>
    <s v="Delivery Truck"/>
    <n v="-307.86"/>
    <n v="89.99"/>
    <n v="42"/>
    <s v="Tamara Manning"/>
    <s v="Alberta"/>
    <x v="4"/>
    <s v="Corporate"/>
    <s v="Furniture"/>
    <x v="14"/>
    <s v="Global Leather Task Chair, Black"/>
    <s v="Jumbo Drum"/>
    <n v="0.66"/>
    <n v="41063"/>
    <s v="Not Returned"/>
  </r>
  <r>
    <n v="2723"/>
    <n v="19652"/>
    <d v="2012-06-02T00:00:00"/>
    <s v="Critical"/>
    <n v="34"/>
    <n v="1829.8715"/>
    <n v="0.05"/>
    <s v="Regular Air"/>
    <n v="367.46100000000001"/>
    <n v="65.989999999999995"/>
    <n v="3.99"/>
    <s v="Tamara Manning"/>
    <s v="Alberta"/>
    <x v="4"/>
    <s v="Corporate"/>
    <s v="Technology"/>
    <x v="3"/>
    <s v="TIMEPORT P8767"/>
    <s v="Small Box"/>
    <n v="0.56999999999999995"/>
    <n v="41064"/>
    <s v="Not Returned"/>
  </r>
  <r>
    <n v="2879"/>
    <n v="20743"/>
    <d v="2011-12-15T00:00:00"/>
    <s v="High"/>
    <n v="39"/>
    <n v="231.21"/>
    <n v="0"/>
    <s v="Express Air"/>
    <n v="-179.96"/>
    <n v="5.28"/>
    <n v="8.16"/>
    <s v="Roger Demir"/>
    <s v="Alberta"/>
    <x v="4"/>
    <s v="Consumer"/>
    <s v="Office Supplies"/>
    <x v="5"/>
    <s v="Xerox 1963"/>
    <s v="Small Box"/>
    <n v="0.4"/>
    <n v="40893"/>
    <s v="Returned"/>
  </r>
  <r>
    <n v="3047"/>
    <n v="21862"/>
    <d v="2010-09-12T00:00:00"/>
    <s v="Not Specified"/>
    <n v="1"/>
    <n v="28.75"/>
    <n v="0.09"/>
    <s v="Express Air"/>
    <n v="-14.352"/>
    <n v="14.27"/>
    <n v="7.27"/>
    <s v="Roger Demir"/>
    <s v="Alberta"/>
    <x v="4"/>
    <s v="Consumer"/>
    <s v="Office Supplies"/>
    <x v="2"/>
    <s v="GBC Laser Imprintable Binding System Covers, Desert Sand"/>
    <s v="Small Box"/>
    <n v="0.38"/>
    <n v="40433"/>
    <s v="Not Returned"/>
  </r>
  <r>
    <n v="3048"/>
    <n v="21862"/>
    <d v="2010-09-12T00:00:00"/>
    <s v="Not Specified"/>
    <n v="4"/>
    <n v="19014.240000000002"/>
    <n v="0.06"/>
    <s v="Regular Air"/>
    <n v="-10263.6597"/>
    <n v="6783.02"/>
    <n v="24.49"/>
    <s v="Roger Demir"/>
    <s v="Alberta"/>
    <x v="4"/>
    <s v="Consumer"/>
    <s v="Technology"/>
    <x v="16"/>
    <s v="Polycom ViewStation™ ISDN Videoconferencing Unit"/>
    <s v="Large Box"/>
    <n v="0.39"/>
    <n v="40435"/>
    <s v="Not Returned"/>
  </r>
  <r>
    <n v="3049"/>
    <n v="21862"/>
    <d v="2010-09-12T00:00:00"/>
    <s v="Not Specified"/>
    <n v="46"/>
    <n v="385.05"/>
    <n v="0"/>
    <s v="Regular Air"/>
    <n v="56.75"/>
    <n v="8.14"/>
    <n v="3.12"/>
    <s v="Roger Demir"/>
    <s v="Alberta"/>
    <x v="4"/>
    <s v="Consumer"/>
    <s v="Office Supplies"/>
    <x v="12"/>
    <s v="Avery Hi-Liter® EverBold™ Pen Style Fluorescent Highlighters, 4/Pack"/>
    <s v="Wrap Bag"/>
    <n v="0.45"/>
    <n v="40434"/>
    <s v="Not Returned"/>
  </r>
  <r>
    <n v="3169"/>
    <n v="22787"/>
    <d v="2011-04-05T00:00:00"/>
    <s v="Medium"/>
    <n v="35"/>
    <n v="46.44"/>
    <n v="0.06"/>
    <s v="Express Air"/>
    <n v="-16.3"/>
    <n v="1.26"/>
    <n v="0.7"/>
    <s v="Ricardo Block"/>
    <s v="Alberta"/>
    <x v="4"/>
    <s v="Corporate"/>
    <s v="Office Supplies"/>
    <x v="6"/>
    <s v="Bagged Rubber Bands"/>
    <s v="Wrap Bag"/>
    <n v="0.81"/>
    <n v="40638"/>
    <s v="Returned"/>
  </r>
  <r>
    <n v="3229"/>
    <n v="23170"/>
    <d v="2009-05-21T00:00:00"/>
    <s v="Not Specified"/>
    <n v="20"/>
    <n v="4252.8900000000003"/>
    <n v="0.06"/>
    <s v="Express Air"/>
    <n v="969.42"/>
    <n v="218.08"/>
    <n v="18.059999999999999"/>
    <s v="Tim Brockman"/>
    <s v="Alberta"/>
    <x v="4"/>
    <s v="Consumer"/>
    <s v="Furniture"/>
    <x v="14"/>
    <s v="Lifetime Advantage™ Folding Chairs, 4/Carton"/>
    <s v="Large Box"/>
    <n v="0.56999999999999995"/>
    <n v="39956"/>
    <s v="Not Returned"/>
  </r>
  <r>
    <n v="3256"/>
    <n v="23328"/>
    <d v="2010-09-15T00:00:00"/>
    <s v="High"/>
    <n v="39"/>
    <n v="5740.32"/>
    <n v="0.03"/>
    <s v="Delivery Truck"/>
    <n v="1285.74"/>
    <n v="145.44999999999999"/>
    <n v="17.850000000000001"/>
    <s v="Resi Polking"/>
    <s v="Alberta"/>
    <x v="4"/>
    <s v="Small Business"/>
    <s v="Technology"/>
    <x v="16"/>
    <s v="Panasonic KX-P1150 Dot Matrix Printer"/>
    <s v="Jumbo Drum"/>
    <n v="0.56000000000000005"/>
    <n v="40437"/>
    <s v="Not Returned"/>
  </r>
  <r>
    <n v="3403"/>
    <n v="24260"/>
    <d v="2010-10-03T00:00:00"/>
    <s v="Not Specified"/>
    <n v="48"/>
    <n v="548.29999999999995"/>
    <n v="0.09"/>
    <s v="Express Air"/>
    <n v="-47.92"/>
    <n v="11.97"/>
    <n v="4.9800000000000004"/>
    <s v="Roger Barcio"/>
    <s v="Alberta"/>
    <x v="4"/>
    <s v="Corporate"/>
    <s v="Office Supplies"/>
    <x v="1"/>
    <s v="Staples 6 Outlet Surge"/>
    <s v="Small Box"/>
    <n v="0.57999999999999996"/>
    <n v="40455"/>
    <s v="Not Returned"/>
  </r>
  <r>
    <n v="3404"/>
    <n v="24261"/>
    <d v="2012-09-17T00:00:00"/>
    <s v="Critical"/>
    <n v="28"/>
    <n v="946.27"/>
    <n v="0.06"/>
    <s v="Regular Air"/>
    <n v="66.38"/>
    <n v="33.29"/>
    <n v="8.74"/>
    <s v="Sung Pak"/>
    <s v="Alberta"/>
    <x v="4"/>
    <s v="Small Business"/>
    <s v="Office Supplies"/>
    <x v="0"/>
    <s v="Fellowes Bases and Tops For Staxonsteel®/High-Stak® Systems"/>
    <s v="Small Box"/>
    <n v="0.61"/>
    <n v="41171"/>
    <s v="Not Returned"/>
  </r>
  <r>
    <n v="3646"/>
    <n v="26054"/>
    <d v="2010-02-12T00:00:00"/>
    <s v="Critical"/>
    <n v="47"/>
    <n v="396.78"/>
    <n v="0.09"/>
    <s v="Regular Air"/>
    <n v="-321.20999999999998"/>
    <n v="8.3699999999999992"/>
    <n v="10.16"/>
    <s v="Resi Polking"/>
    <s v="Alberta"/>
    <x v="4"/>
    <s v="Small Business"/>
    <s v="Furniture"/>
    <x v="4"/>
    <s v="Westinghouse Clip-On Gooseneck Lamps"/>
    <s v="Large Box"/>
    <n v="0.59"/>
    <n v="40223"/>
    <s v="Not Returned"/>
  </r>
  <r>
    <n v="3887"/>
    <n v="27750"/>
    <d v="2012-10-19T00:00:00"/>
    <s v="Low"/>
    <n v="12"/>
    <n v="769.17"/>
    <n v="0"/>
    <s v="Delivery Truck"/>
    <n v="-212.01"/>
    <n v="58.14"/>
    <n v="36.61"/>
    <s v="John Murray"/>
    <s v="Alberta"/>
    <x v="4"/>
    <s v="Small Business"/>
    <s v="Furniture"/>
    <x v="9"/>
    <s v="O'Sullivan 3-Shelf Heavy-Duty Bookcases"/>
    <s v="Jumbo Box"/>
    <n v="0.61"/>
    <n v="41205"/>
    <s v="Returned"/>
  </r>
  <r>
    <n v="3888"/>
    <n v="27750"/>
    <d v="2012-10-19T00:00:00"/>
    <s v="Low"/>
    <n v="18"/>
    <n v="7370.84"/>
    <n v="0.09"/>
    <s v="Delivery Truck"/>
    <n v="999.86500000000001"/>
    <n v="449.99"/>
    <n v="49"/>
    <s v="John Murray"/>
    <s v="Alberta"/>
    <x v="4"/>
    <s v="Small Business"/>
    <s v="Technology"/>
    <x v="13"/>
    <s v="Canon PC940 Copier"/>
    <s v="Jumbo Drum"/>
    <n v="0.38"/>
    <n v="41201"/>
    <s v="Returned"/>
  </r>
  <r>
    <n v="3908"/>
    <n v="27872"/>
    <d v="2011-10-13T00:00:00"/>
    <s v="Not Specified"/>
    <n v="25"/>
    <n v="388.71"/>
    <n v="0.01"/>
    <s v="Regular Air"/>
    <n v="36.430999999999997"/>
    <n v="14.27"/>
    <n v="7.27"/>
    <s v="Shaun Chance"/>
    <s v="Alberta"/>
    <x v="4"/>
    <s v="Corporate"/>
    <s v="Office Supplies"/>
    <x v="2"/>
    <s v="GBC Laser Imprintable Binding System Covers, Desert Sand"/>
    <s v="Small Box"/>
    <n v="0.38"/>
    <n v="40831"/>
    <s v="Not Returned"/>
  </r>
  <r>
    <n v="4368"/>
    <n v="31109"/>
    <d v="2011-10-28T00:00:00"/>
    <s v="Low"/>
    <n v="49"/>
    <n v="1515"/>
    <n v="0.08"/>
    <s v="Regular Air"/>
    <n v="219.03649999999999"/>
    <n v="31.74"/>
    <n v="12.62"/>
    <s v="Sung Pak"/>
    <s v="Alberta"/>
    <x v="4"/>
    <s v="Small Business"/>
    <s v="Office Supplies"/>
    <x v="2"/>
    <s v="GBC Wire Binding Strips"/>
    <s v="Small Box"/>
    <n v="0.37"/>
    <n v="40848"/>
    <s v="Not Returned"/>
  </r>
  <r>
    <n v="4521"/>
    <n v="32165"/>
    <d v="2012-10-14T00:00:00"/>
    <s v="Not Specified"/>
    <n v="47"/>
    <n v="3413.69"/>
    <n v="0.06"/>
    <s v="Regular Air"/>
    <n v="175.24"/>
    <n v="73.98"/>
    <n v="14.52"/>
    <s v="John Murray"/>
    <s v="Alberta"/>
    <x v="4"/>
    <s v="Small Business"/>
    <s v="Technology"/>
    <x v="7"/>
    <s v="Keytronic French Keyboard"/>
    <s v="Small Box"/>
    <n v="0.65"/>
    <n v="41198"/>
    <s v="Not Returned"/>
  </r>
  <r>
    <n v="4522"/>
    <n v="32165"/>
    <d v="2012-10-14T00:00:00"/>
    <s v="Not Specified"/>
    <n v="38"/>
    <n v="2939.6824999999999"/>
    <n v="0.02"/>
    <s v="Regular Air"/>
    <n v="192.06"/>
    <n v="85.99"/>
    <n v="0.99"/>
    <s v="John Murray"/>
    <s v="Alberta"/>
    <x v="4"/>
    <s v="Small Business"/>
    <s v="Technology"/>
    <x v="3"/>
    <s v="Accessory4"/>
    <s v="Wrap Bag"/>
    <n v="0.85"/>
    <n v="41197"/>
    <s v="Not Returned"/>
  </r>
  <r>
    <n v="4544"/>
    <n v="32325"/>
    <d v="2012-11-01T00:00:00"/>
    <s v="Critical"/>
    <n v="45"/>
    <n v="1103.73"/>
    <n v="0"/>
    <s v="Regular Air"/>
    <n v="189.28"/>
    <n v="22.98"/>
    <n v="7.58"/>
    <s v="Darren Powers"/>
    <s v="Alberta"/>
    <x v="4"/>
    <s v="Corporate"/>
    <s v="Furniture"/>
    <x v="4"/>
    <s v="Seth Thomas 12&quot; Clock w/ Goldtone Case"/>
    <s v="Small Box"/>
    <n v="0.51"/>
    <n v="41215"/>
    <s v="Not Returned"/>
  </r>
  <r>
    <n v="4627"/>
    <n v="32931"/>
    <d v="2010-02-15T00:00:00"/>
    <s v="Low"/>
    <n v="31"/>
    <n v="86.1"/>
    <n v="0.06"/>
    <s v="Regular Air"/>
    <n v="32.700000000000003"/>
    <n v="2.88"/>
    <n v="0.5"/>
    <s v="Shaun Chance"/>
    <s v="Alberta"/>
    <x v="4"/>
    <s v="Corporate"/>
    <s v="Office Supplies"/>
    <x v="11"/>
    <s v="Avery 484"/>
    <s v="Small Box"/>
    <n v="0.36"/>
    <n v="40231"/>
    <s v="Returned"/>
  </r>
  <r>
    <n v="4628"/>
    <n v="32931"/>
    <d v="2010-02-15T00:00:00"/>
    <s v="Low"/>
    <n v="25"/>
    <n v="298.11"/>
    <n v="0.08"/>
    <s v="Regular Air"/>
    <n v="-60.79"/>
    <n v="12.44"/>
    <n v="6.27"/>
    <s v="Shaun Chance"/>
    <s v="Alberta"/>
    <x v="4"/>
    <s v="Corporate"/>
    <s v="Office Supplies"/>
    <x v="0"/>
    <s v="Eldon Simplefile® Box Office®"/>
    <s v="Medium Box"/>
    <n v="0.56999999999999995"/>
    <n v="40229"/>
    <s v="Returned"/>
  </r>
  <r>
    <n v="4660"/>
    <n v="33189"/>
    <d v="2009-11-20T00:00:00"/>
    <s v="Low"/>
    <n v="3"/>
    <n v="87.21"/>
    <n v="0.02"/>
    <s v="Regular Air"/>
    <n v="-96.54"/>
    <n v="27.48"/>
    <n v="4"/>
    <s v="Roger Demir"/>
    <s v="Alberta"/>
    <x v="4"/>
    <s v="Consumer"/>
    <s v="Technology"/>
    <x v="7"/>
    <s v="Belkin MediaBoard 104- Keyboard"/>
    <s v="Small Box"/>
    <n v="0.75"/>
    <n v="40144"/>
    <s v="Not Returned"/>
  </r>
  <r>
    <n v="4661"/>
    <n v="33189"/>
    <d v="2009-11-20T00:00:00"/>
    <s v="Low"/>
    <n v="5"/>
    <n v="50.19"/>
    <n v="0.08"/>
    <s v="Regular Air"/>
    <n v="0.14999999999999858"/>
    <n v="10.06"/>
    <n v="2.06"/>
    <s v="Roger Demir"/>
    <s v="Alberta"/>
    <x v="4"/>
    <s v="Consumer"/>
    <s v="Office Supplies"/>
    <x v="5"/>
    <s v="Riverleaf Stik-Withit® Designer Note Cubes®"/>
    <s v="Wrap Bag"/>
    <n v="0.39"/>
    <n v="40141"/>
    <s v="Not Returned"/>
  </r>
  <r>
    <n v="4699"/>
    <n v="33479"/>
    <d v="2012-09-18T00:00:00"/>
    <s v="Critical"/>
    <n v="50"/>
    <n v="762.2"/>
    <n v="7.0000000000000007E-2"/>
    <s v="Regular Air"/>
    <n v="16.566499999999998"/>
    <n v="15.01"/>
    <n v="8.4"/>
    <s v="Penelope Sewall"/>
    <s v="Alberta"/>
    <x v="4"/>
    <s v="Home Office"/>
    <s v="Office Supplies"/>
    <x v="2"/>
    <s v="GBC Prepunched Paper, 19-Hole, for Binding Systems, 24-lb"/>
    <s v="Small Box"/>
    <n v="0.39"/>
    <n v="41172"/>
    <s v="Not Returned"/>
  </r>
  <r>
    <n v="4700"/>
    <n v="33479"/>
    <d v="2012-09-18T00:00:00"/>
    <s v="Critical"/>
    <n v="27"/>
    <n v="235.45"/>
    <n v="0.06"/>
    <s v="Regular Air"/>
    <n v="-8.82"/>
    <n v="8.56"/>
    <n v="5.16"/>
    <s v="Penelope Sewall"/>
    <s v="Alberta"/>
    <x v="4"/>
    <s v="Home Office"/>
    <s v="Office Supplies"/>
    <x v="5"/>
    <s v="Message Book, Standard Line &quot;While You Were Out&quot;, 5 1/2&quot; X 4&quot;, 200 Sets/Book"/>
    <s v="Wrap Bag"/>
    <n v="0.38"/>
    <n v="41172"/>
    <s v="Not Returned"/>
  </r>
  <r>
    <n v="4827"/>
    <n v="34311"/>
    <d v="2009-09-05T00:00:00"/>
    <s v="High"/>
    <n v="39"/>
    <n v="132.79"/>
    <n v="0.05"/>
    <s v="Regular Air"/>
    <n v="-100.24"/>
    <n v="3.28"/>
    <n v="3.97"/>
    <s v="Mike Pelletier"/>
    <s v="Alberta"/>
    <x v="4"/>
    <s v="Corporate"/>
    <s v="Office Supplies"/>
    <x v="12"/>
    <s v="Newell 342"/>
    <s v="Wrap Bag"/>
    <n v="0.56000000000000005"/>
    <n v="40062"/>
    <s v="Not Returned"/>
  </r>
  <r>
    <n v="4828"/>
    <n v="34311"/>
    <d v="2009-09-05T00:00:00"/>
    <s v="High"/>
    <n v="32"/>
    <n v="232.85"/>
    <n v="0.03"/>
    <s v="Regular Air"/>
    <n v="-262.62"/>
    <n v="6.98"/>
    <n v="9.69"/>
    <s v="Mike Pelletier"/>
    <s v="Alberta"/>
    <x v="4"/>
    <s v="Corporate"/>
    <s v="Office Supplies"/>
    <x v="0"/>
    <s v="Eldon Shelf Savers™ Cubes and Bins"/>
    <s v="Small Box"/>
    <n v="0.83"/>
    <n v="40063"/>
    <s v="Not Returned"/>
  </r>
  <r>
    <n v="4937"/>
    <n v="35111"/>
    <d v="2010-06-05T00:00:00"/>
    <s v="Critical"/>
    <n v="39"/>
    <n v="893.29"/>
    <n v="0.08"/>
    <s v="Regular Air"/>
    <n v="256.16000000000003"/>
    <n v="23.99"/>
    <n v="6.71"/>
    <s v="Sung Pak"/>
    <s v="Alberta"/>
    <x v="4"/>
    <s v="Small Business"/>
    <s v="Office Supplies"/>
    <x v="8"/>
    <s v="Recycled Interoffice Envelopes with String and Button Closure, 10 x 13"/>
    <s v="Small Box"/>
    <n v="0.35"/>
    <n v="40336"/>
    <s v="Returned"/>
  </r>
  <r>
    <n v="4947"/>
    <n v="35173"/>
    <d v="2012-03-13T00:00:00"/>
    <s v="Not Specified"/>
    <n v="29"/>
    <n v="6483.26"/>
    <n v="0.09"/>
    <s v="Delivery Truck"/>
    <n v="341.98"/>
    <n v="240.98"/>
    <n v="60.2"/>
    <s v="Mike Pelletier"/>
    <s v="Alberta"/>
    <x v="4"/>
    <s v="Corporate"/>
    <s v="Furniture"/>
    <x v="9"/>
    <s v="Atlantic Metals Mobile 2-Shelf Bookcases, Custom Colors"/>
    <s v="Jumbo Box"/>
    <n v="0.56000000000000005"/>
    <n v="40983"/>
    <s v="Not Returned"/>
  </r>
  <r>
    <n v="4948"/>
    <n v="35173"/>
    <d v="2012-03-13T00:00:00"/>
    <s v="Not Specified"/>
    <n v="13"/>
    <n v="1446.2070000000001"/>
    <n v="0.02"/>
    <s v="Regular Air"/>
    <n v="29.556000000000004"/>
    <n v="125.99"/>
    <n v="8.08"/>
    <s v="Mike Pelletier"/>
    <s v="Alberta"/>
    <x v="4"/>
    <s v="Corporate"/>
    <s v="Technology"/>
    <x v="3"/>
    <s v="StarTAC ST7762"/>
    <s v="Small Box"/>
    <n v="0.56999999999999995"/>
    <n v="40983"/>
    <s v="Not Returned"/>
  </r>
  <r>
    <n v="5169"/>
    <n v="36773"/>
    <d v="2010-09-23T00:00:00"/>
    <s v="Not Specified"/>
    <n v="24"/>
    <n v="2048.7800000000002"/>
    <n v="0.05"/>
    <s v="Regular Air"/>
    <n v="994.68"/>
    <n v="83.98"/>
    <n v="5.01"/>
    <s v="John Murray"/>
    <s v="Alberta"/>
    <x v="4"/>
    <s v="Small Business"/>
    <s v="Office Supplies"/>
    <x v="8"/>
    <s v="Ames Color-File® Green Diamond Border X-ray Mailers"/>
    <s v="Small Box"/>
    <n v="0.38"/>
    <n v="40446"/>
    <s v="Returned"/>
  </r>
  <r>
    <n v="5205"/>
    <n v="36997"/>
    <d v="2010-12-05T00:00:00"/>
    <s v="Not Specified"/>
    <n v="39"/>
    <n v="104.33"/>
    <n v="0"/>
    <s v="Regular Air"/>
    <n v="39.909999999999997"/>
    <n v="2.61"/>
    <n v="0.5"/>
    <s v="Tim Brockman"/>
    <s v="Alberta"/>
    <x v="4"/>
    <s v="Consumer"/>
    <s v="Office Supplies"/>
    <x v="11"/>
    <s v="Avery 494"/>
    <s v="Small Box"/>
    <n v="0.39"/>
    <n v="40518"/>
    <s v="Not Returned"/>
  </r>
  <r>
    <n v="5295"/>
    <n v="37700"/>
    <d v="2009-12-08T00:00:00"/>
    <s v="Critical"/>
    <n v="27"/>
    <n v="3390.51"/>
    <n v="0.05"/>
    <s v="Express Air"/>
    <n v="1169.7105000000001"/>
    <n v="122.99"/>
    <n v="19.989999999999998"/>
    <s v="Shaun Chance"/>
    <s v="Alberta"/>
    <x v="4"/>
    <s v="Corporate"/>
    <s v="Office Supplies"/>
    <x v="2"/>
    <s v="GBC Therma-A-Bind 250T Electric Binding System"/>
    <s v="Small Box"/>
    <n v="0.37"/>
    <n v="40158"/>
    <s v="Not Returned"/>
  </r>
  <r>
    <n v="5421"/>
    <n v="38529"/>
    <d v="2009-02-02T00:00:00"/>
    <s v="Low"/>
    <n v="38"/>
    <n v="44.85"/>
    <n v="0.02"/>
    <s v="Regular Air"/>
    <n v="-0.49"/>
    <n v="1.1399999999999999"/>
    <n v="0.7"/>
    <s v="Darren Powers"/>
    <s v="Alberta"/>
    <x v="4"/>
    <s v="Corporate"/>
    <s v="Office Supplies"/>
    <x v="6"/>
    <s v="OIC Thumb-Tacks"/>
    <s v="Wrap Bag"/>
    <n v="0.38"/>
    <n v="39846"/>
    <s v="Not Returned"/>
  </r>
  <r>
    <n v="5682"/>
    <n v="40162"/>
    <d v="2010-01-24T00:00:00"/>
    <s v="Critical"/>
    <n v="28"/>
    <n v="1581.23"/>
    <n v="0.03"/>
    <s v="Regular Air"/>
    <n v="760.79"/>
    <n v="55.98"/>
    <n v="5.15"/>
    <s v="Penelope Sewall"/>
    <s v="Alberta"/>
    <x v="4"/>
    <s v="Home Office"/>
    <s v="Office Supplies"/>
    <x v="5"/>
    <s v="Xerox 1934"/>
    <s v="Small Box"/>
    <n v="0.36"/>
    <n v="40204"/>
    <s v="Not Returned"/>
  </r>
  <r>
    <n v="5727"/>
    <n v="40612"/>
    <d v="2011-02-28T00:00:00"/>
    <s v="High"/>
    <n v="9"/>
    <n v="19.2"/>
    <n v="0.1"/>
    <s v="Regular Air"/>
    <n v="-6.84"/>
    <n v="2.21"/>
    <n v="1.1200000000000001"/>
    <s v="Shaun Chance"/>
    <s v="Alberta"/>
    <x v="4"/>
    <s v="Corporate"/>
    <s v="Office Supplies"/>
    <x v="12"/>
    <s v="Newell 327"/>
    <s v="Wrap Bag"/>
    <n v="0.57999999999999996"/>
    <n v="40603"/>
    <s v="Not Returned"/>
  </r>
  <r>
    <n v="5918"/>
    <n v="41987"/>
    <d v="2011-10-21T00:00:00"/>
    <s v="Not Specified"/>
    <n v="25"/>
    <n v="6481.0480000000007"/>
    <n v="0.05"/>
    <s v="Delivery Truck"/>
    <n v="1760.11"/>
    <n v="320.64"/>
    <n v="29.2"/>
    <s v="Shaun Chance"/>
    <s v="Alberta"/>
    <x v="4"/>
    <s v="Corporate"/>
    <s v="Furniture"/>
    <x v="10"/>
    <s v="Chromcraft 48&quot; x 96&quot; Racetrack Double Pedestal Table"/>
    <s v="Jumbo Box"/>
    <n v="0.66"/>
    <n v="40838"/>
    <s v="Not Returned"/>
  </r>
  <r>
    <n v="5932"/>
    <n v="42083"/>
    <d v="2011-12-11T00:00:00"/>
    <s v="Critical"/>
    <n v="38"/>
    <n v="5526.16"/>
    <n v="0.03"/>
    <s v="Regular Air"/>
    <n v="1263.98"/>
    <n v="140.81"/>
    <n v="24.49"/>
    <s v="Sue Ann Reed"/>
    <s v="Alberta"/>
    <x v="4"/>
    <s v="Consumer"/>
    <s v="Furniture"/>
    <x v="14"/>
    <s v="Hon Olson Stacker Stools"/>
    <s v="Large Box"/>
    <n v="0.56999999999999995"/>
    <n v="40890"/>
    <s v="Not Returned"/>
  </r>
  <r>
    <n v="5933"/>
    <n v="42083"/>
    <d v="2011-12-11T00:00:00"/>
    <s v="Critical"/>
    <n v="36"/>
    <n v="236.89"/>
    <n v="0.04"/>
    <s v="Regular Air"/>
    <n v="-86.3"/>
    <n v="6.48"/>
    <n v="6.22"/>
    <s v="Sue Ann Reed"/>
    <s v="Alberta"/>
    <x v="4"/>
    <s v="Consumer"/>
    <s v="Office Supplies"/>
    <x v="5"/>
    <s v="Xerox 1894"/>
    <s v="Small Box"/>
    <n v="0.37"/>
    <n v="40890"/>
    <s v="Not Returned"/>
  </r>
  <r>
    <n v="5934"/>
    <n v="42083"/>
    <d v="2011-12-11T00:00:00"/>
    <s v="Critical"/>
    <n v="33"/>
    <n v="68.42"/>
    <n v="0.05"/>
    <s v="Regular Air"/>
    <n v="-57.97"/>
    <n v="2.08"/>
    <n v="2.56"/>
    <s v="Sue Ann Reed"/>
    <s v="Alberta"/>
    <x v="4"/>
    <s v="Consumer"/>
    <s v="Office Supplies"/>
    <x v="15"/>
    <s v="Kleencut® Forged Office Shears by Acme United Corporation"/>
    <s v="Small Pack"/>
    <n v="0.55000000000000004"/>
    <n v="40888"/>
    <s v="Not Returned"/>
  </r>
  <r>
    <n v="5941"/>
    <n v="42151"/>
    <d v="2010-12-15T00:00:00"/>
    <s v="High"/>
    <n v="35"/>
    <n v="4408.6695"/>
    <n v="0.05"/>
    <s v="Regular Air"/>
    <n v="1140.6690000000001"/>
    <n v="155.99"/>
    <n v="3.9"/>
    <s v="Tim Brockman"/>
    <s v="Alberta"/>
    <x v="4"/>
    <s v="Consumer"/>
    <s v="Technology"/>
    <x v="3"/>
    <s v="T39m"/>
    <s v="Small Box"/>
    <n v="0.55000000000000004"/>
    <n v="40530"/>
    <s v="Not Returned"/>
  </r>
  <r>
    <n v="6021"/>
    <n v="42658"/>
    <d v="2010-06-15T00:00:00"/>
    <s v="Medium"/>
    <n v="29"/>
    <n v="146.68"/>
    <n v="0.08"/>
    <s v="Regular Air"/>
    <n v="-8.3260000000000005"/>
    <n v="5.28"/>
    <n v="2.99"/>
    <s v="Sung Chung"/>
    <s v="Alberta"/>
    <x v="4"/>
    <s v="Home Office"/>
    <s v="Office Supplies"/>
    <x v="2"/>
    <s v="Wilson Jones 1&quot; Hanging DublLock® Ring Binders"/>
    <s v="Small Box"/>
    <n v="0.37"/>
    <n v="40344"/>
    <s v="Not Returned"/>
  </r>
  <r>
    <n v="6200"/>
    <n v="43911"/>
    <d v="2009-01-14T00:00:00"/>
    <s v="Medium"/>
    <n v="29"/>
    <n v="577.89"/>
    <n v="0.06"/>
    <s v="Regular Air"/>
    <n v="-53.89"/>
    <n v="19.989999999999998"/>
    <n v="11.17"/>
    <s v="Tamara Manning"/>
    <s v="Alberta"/>
    <x v="4"/>
    <s v="Corporate"/>
    <s v="Furniture"/>
    <x v="4"/>
    <s v="Telescoping Adjustable Floor Lamp"/>
    <s v="Large Box"/>
    <n v="0.6"/>
    <n v="39827"/>
    <s v="Not Returned"/>
  </r>
  <r>
    <n v="6201"/>
    <n v="43911"/>
    <d v="2009-01-14T00:00:00"/>
    <s v="Medium"/>
    <n v="36"/>
    <n v="9920.85"/>
    <n v="0"/>
    <s v="Delivery Truck"/>
    <n v="2685.19"/>
    <n v="264.98"/>
    <n v="17.86"/>
    <s v="Tamara Manning"/>
    <s v="Alberta"/>
    <x v="4"/>
    <s v="Corporate"/>
    <s v="Technology"/>
    <x v="16"/>
    <s v="Panasonic KX-P1131 Dot Matrix Printer"/>
    <s v="Jumbo Drum"/>
    <n v="0.57999999999999996"/>
    <n v="39828"/>
    <s v="Not Returned"/>
  </r>
  <r>
    <n v="6202"/>
    <n v="43911"/>
    <d v="2009-01-14T00:00:00"/>
    <s v="Medium"/>
    <n v="23"/>
    <n v="7484.31"/>
    <n v="0.06"/>
    <s v="Delivery Truck"/>
    <n v="1278.45"/>
    <n v="320.98"/>
    <n v="58.95"/>
    <s v="Tamara Manning"/>
    <s v="Alberta"/>
    <x v="4"/>
    <s v="Corporate"/>
    <s v="Furniture"/>
    <x v="14"/>
    <s v="Hon 4070 Series Pagoda™ Round Back Stacking Chairs"/>
    <s v="Jumbo Drum"/>
    <n v="0.56999999999999995"/>
    <n v="39829"/>
    <s v="Not Returned"/>
  </r>
  <r>
    <n v="6215"/>
    <n v="44005"/>
    <d v="2010-09-03T00:00:00"/>
    <s v="Medium"/>
    <n v="7"/>
    <n v="733.36"/>
    <n v="0.02"/>
    <s v="Regular Air"/>
    <n v="-270.48"/>
    <n v="99.99"/>
    <n v="19.989999999999998"/>
    <s v="Shaun Chance"/>
    <s v="Alberta"/>
    <x v="4"/>
    <s v="Corporate"/>
    <s v="Technology"/>
    <x v="7"/>
    <s v="US Robotics 56K V.92 External Faxmodem"/>
    <s v="Small Box"/>
    <n v="0.52"/>
    <n v="40425"/>
    <s v="Not Returned"/>
  </r>
  <r>
    <n v="6285"/>
    <n v="44486"/>
    <d v="2012-07-09T00:00:00"/>
    <s v="Critical"/>
    <n v="36"/>
    <n v="198.1"/>
    <n v="0.09"/>
    <s v="Regular Air"/>
    <n v="-66.930000000000007"/>
    <n v="5.78"/>
    <n v="4.96"/>
    <s v="Tom Prescott"/>
    <s v="Alberta"/>
    <x v="4"/>
    <s v="Small Business"/>
    <s v="Office Supplies"/>
    <x v="5"/>
    <s v="Xerox 1899"/>
    <s v="Small Box"/>
    <n v="0.36"/>
    <n v="41102"/>
    <s v="Returned"/>
  </r>
  <r>
    <n v="6378"/>
    <n v="45284"/>
    <d v="2012-01-07T00:00:00"/>
    <s v="High"/>
    <n v="7"/>
    <n v="91.43"/>
    <n v="0"/>
    <s v="Regular Air"/>
    <n v="-42.98"/>
    <n v="11.66"/>
    <n v="8.99"/>
    <s v="Roger Demir"/>
    <s v="Alberta"/>
    <x v="4"/>
    <s v="Consumer"/>
    <s v="Office Supplies"/>
    <x v="12"/>
    <s v="Boston 16765 Mini Stand Up Battery Pencil Sharpener"/>
    <s v="Small Pack"/>
    <n v="0.59"/>
    <n v="40916"/>
    <s v="Not Returned"/>
  </r>
  <r>
    <n v="6424"/>
    <n v="45668"/>
    <d v="2010-12-12T00:00:00"/>
    <s v="Not Specified"/>
    <n v="8"/>
    <n v="704.77"/>
    <n v="0.01"/>
    <s v="Delivery Truck"/>
    <n v="-298.89999999999998"/>
    <n v="81.94"/>
    <n v="55.81"/>
    <s v="Shaun Chance"/>
    <s v="Alberta"/>
    <x v="4"/>
    <s v="Corporate"/>
    <s v="Furniture"/>
    <x v="9"/>
    <s v="O'Sullivan 5-Shelf Heavy-Duty Bookcases"/>
    <s v="Jumbo Box"/>
    <n v="0.6"/>
    <n v="40525"/>
    <s v="Not Returned"/>
  </r>
  <r>
    <n v="6465"/>
    <n v="46023"/>
    <d v="2012-03-24T00:00:00"/>
    <s v="Not Specified"/>
    <n v="50"/>
    <n v="1101.76"/>
    <n v="7.0000000000000007E-2"/>
    <s v="Regular Air"/>
    <n v="-204.22"/>
    <n v="21.66"/>
    <n v="13.99"/>
    <s v="Resi Polking"/>
    <s v="Alberta"/>
    <x v="4"/>
    <s v="Small Business"/>
    <s v="Office Supplies"/>
    <x v="1"/>
    <s v="Holmes 99% HEPA Air Purifier"/>
    <s v="Medium Box"/>
    <n v="0.52"/>
    <n v="40993"/>
    <s v="Not Returned"/>
  </r>
  <r>
    <n v="6544"/>
    <n v="46533"/>
    <d v="2009-10-07T00:00:00"/>
    <s v="High"/>
    <n v="3"/>
    <n v="215.24"/>
    <n v="0.04"/>
    <s v="Regular Air"/>
    <n v="49.76"/>
    <n v="55.5"/>
    <n v="52.2"/>
    <s v="John Murray"/>
    <s v="Alberta"/>
    <x v="4"/>
    <s v="Small Business"/>
    <s v="Furniture"/>
    <x v="4"/>
    <s v="Eldon Cleatmat® Chair Mats for Medium Pile Carpets"/>
    <s v="Medium Box"/>
    <n v="0.72"/>
    <n v="40094"/>
    <s v="Not Returned"/>
  </r>
  <r>
    <n v="6545"/>
    <n v="46533"/>
    <d v="2009-10-07T00:00:00"/>
    <s v="High"/>
    <n v="12"/>
    <n v="654.87400000000002"/>
    <n v="0.1"/>
    <s v="Express Air"/>
    <n v="-82.06"/>
    <n v="65.989999999999995"/>
    <n v="3.99"/>
    <s v="John Murray"/>
    <s v="Alberta"/>
    <x v="4"/>
    <s v="Small Business"/>
    <s v="Technology"/>
    <x v="3"/>
    <s v="StarTAC 7760"/>
    <s v="Small Box"/>
    <n v="0.59"/>
    <n v="40095"/>
    <s v="Not Returned"/>
  </r>
  <r>
    <n v="6784"/>
    <n v="48321"/>
    <d v="2010-07-29T00:00:00"/>
    <s v="High"/>
    <n v="31"/>
    <n v="5875.66"/>
    <n v="0.02"/>
    <s v="Regular Air"/>
    <n v="1856.12"/>
    <n v="178.47"/>
    <n v="19.989999999999998"/>
    <s v="Tim Brockman"/>
    <s v="Alberta"/>
    <x v="4"/>
    <s v="Consumer"/>
    <s v="Office Supplies"/>
    <x v="0"/>
    <s v="Hot File® 7-Pocket, Floor Stand"/>
    <s v="Small Box"/>
    <n v="0.55000000000000004"/>
    <n v="40389"/>
    <s v="Returned"/>
  </r>
  <r>
    <n v="6837"/>
    <n v="48673"/>
    <d v="2012-04-26T00:00:00"/>
    <s v="Not Specified"/>
    <n v="36"/>
    <n v="570.14"/>
    <n v="0.03"/>
    <s v="Regular Air"/>
    <n v="-90.72"/>
    <n v="15.31"/>
    <n v="8.7799999999999994"/>
    <s v="Penelope Sewall"/>
    <s v="Alberta"/>
    <x v="4"/>
    <s v="Home Office"/>
    <s v="Office Supplies"/>
    <x v="0"/>
    <s v="Eldon Jumbo ProFile™ Portable File Boxes Graphite/Black"/>
    <s v="Small Box"/>
    <n v="0.56999999999999995"/>
    <n v="41026"/>
    <s v="Not Returned"/>
  </r>
  <r>
    <n v="6843"/>
    <n v="48742"/>
    <d v="2012-04-17T00:00:00"/>
    <s v="Not Specified"/>
    <n v="42"/>
    <n v="825.63"/>
    <n v="0.03"/>
    <s v="Regular Air"/>
    <n v="379.73750000000001"/>
    <n v="18.940000000000001"/>
    <n v="1.49"/>
    <s v="Roger Demir"/>
    <s v="Alberta"/>
    <x v="4"/>
    <s v="Consumer"/>
    <s v="Office Supplies"/>
    <x v="2"/>
    <s v="Flexible Leather- Look Classic Collection Ring Binder"/>
    <s v="Small Box"/>
    <n v="0.35"/>
    <n v="41018"/>
    <s v="Not Returned"/>
  </r>
  <r>
    <n v="6876"/>
    <n v="48998"/>
    <d v="2009-02-16T00:00:00"/>
    <s v="Low"/>
    <n v="15"/>
    <n v="180.39"/>
    <n v="0.04"/>
    <s v="Regular Air"/>
    <n v="-8.11"/>
    <n v="11.58"/>
    <n v="6.97"/>
    <s v="Sharelle Roach"/>
    <s v="Alberta"/>
    <x v="4"/>
    <s v="Home Office"/>
    <s v="Office Supplies"/>
    <x v="8"/>
    <s v="Peel &amp; Seel® Recycled Catalog Envelopes, Brown"/>
    <s v="Small Box"/>
    <n v="0.35"/>
    <n v="39862"/>
    <s v="Not Returned"/>
  </r>
  <r>
    <n v="7038"/>
    <n v="50246"/>
    <d v="2010-08-18T00:00:00"/>
    <s v="Medium"/>
    <n v="14"/>
    <n v="102.04"/>
    <n v="0.05"/>
    <s v="Express Air"/>
    <n v="-47.67"/>
    <n v="6.48"/>
    <n v="7.37"/>
    <s v="Darren Powers"/>
    <s v="Alberta"/>
    <x v="4"/>
    <s v="Corporate"/>
    <s v="Office Supplies"/>
    <x v="5"/>
    <s v="Xerox 210"/>
    <s v="Small Box"/>
    <n v="0.37"/>
    <n v="40409"/>
    <s v="Returned"/>
  </r>
  <r>
    <n v="7172"/>
    <n v="51200"/>
    <d v="2011-11-18T00:00:00"/>
    <s v="Medium"/>
    <n v="29"/>
    <n v="1617.88"/>
    <n v="0"/>
    <s v="Regular Air"/>
    <n v="271.89999999999998"/>
    <n v="53.98"/>
    <n v="5.5"/>
    <s v="Tom Prescott"/>
    <s v="Alberta"/>
    <x v="4"/>
    <s v="Small Business"/>
    <s v="Technology"/>
    <x v="7"/>
    <s v="Nu-Form 106-Key Ergonomic Keyboard w/ Touchpad"/>
    <s v="Small Box"/>
    <n v="0.62"/>
    <n v="40868"/>
    <s v="Not Returned"/>
  </r>
  <r>
    <n v="7189"/>
    <n v="51271"/>
    <d v="2010-10-25T00:00:00"/>
    <s v="High"/>
    <n v="31"/>
    <n v="3969.43"/>
    <n v="0.1"/>
    <s v="Delivery Truck"/>
    <n v="-796.51"/>
    <n v="140.97999999999999"/>
    <n v="36.090000000000003"/>
    <s v="Tim Brockman"/>
    <s v="Alberta"/>
    <x v="4"/>
    <s v="Consumer"/>
    <s v="Furniture"/>
    <x v="9"/>
    <s v="Sauder Forest Hills Library, Woodland Oak Finish"/>
    <s v="Jumbo Box"/>
    <n v="0.77"/>
    <n v="40478"/>
    <s v="Returned"/>
  </r>
  <r>
    <n v="7190"/>
    <n v="51271"/>
    <d v="2010-10-25T00:00:00"/>
    <s v="High"/>
    <n v="16"/>
    <n v="2882.7069999999999"/>
    <n v="0.02"/>
    <s v="Regular Air"/>
    <n v="303.22800000000001"/>
    <n v="205.99"/>
    <n v="5"/>
    <s v="Tim Brockman"/>
    <s v="Alberta"/>
    <x v="4"/>
    <s v="Consumer"/>
    <s v="Technology"/>
    <x v="3"/>
    <s v="Phone 918"/>
    <s v="Small Box"/>
    <n v="0.59"/>
    <n v="40478"/>
    <s v="Returned"/>
  </r>
  <r>
    <n v="7191"/>
    <n v="51297"/>
    <d v="2012-11-11T00:00:00"/>
    <s v="Low"/>
    <n v="41"/>
    <n v="356.28"/>
    <n v="7.0000000000000007E-2"/>
    <s v="Express Air"/>
    <n v="65.756"/>
    <n v="8.69"/>
    <n v="2.99"/>
    <s v="Tom Prescott"/>
    <s v="Alberta"/>
    <x v="4"/>
    <s v="Small Business"/>
    <s v="Office Supplies"/>
    <x v="2"/>
    <s v="Cardinal Slant-D® Ring Binder, Heavy Gauge Vinyl"/>
    <s v="Small Box"/>
    <n v="0.39"/>
    <n v="41233"/>
    <s v="Not Returned"/>
  </r>
  <r>
    <n v="7266"/>
    <n v="51842"/>
    <d v="2011-11-28T00:00:00"/>
    <s v="Low"/>
    <n v="1"/>
    <n v="54.22"/>
    <n v="0.02"/>
    <s v="Regular Air"/>
    <n v="-19.09"/>
    <n v="48.91"/>
    <n v="5.81"/>
    <s v="Tamara Manning"/>
    <s v="Alberta"/>
    <x v="4"/>
    <s v="Corporate"/>
    <s v="Office Supplies"/>
    <x v="5"/>
    <s v="Xerox 1891"/>
    <s v="Small Box"/>
    <n v="0.38"/>
    <n v="40880"/>
    <s v="Not Returned"/>
  </r>
  <r>
    <n v="7267"/>
    <n v="51842"/>
    <d v="2011-11-28T00:00:00"/>
    <s v="Low"/>
    <n v="4"/>
    <n v="431.11"/>
    <n v="7.0000000000000007E-2"/>
    <s v="Regular Air"/>
    <n v="-244.33"/>
    <n v="101.41"/>
    <n v="35"/>
    <s v="Tamara Manning"/>
    <s v="Alberta"/>
    <x v="4"/>
    <s v="Corporate"/>
    <s v="Office Supplies"/>
    <x v="0"/>
    <s v="Tennsco Regal Shelving Units"/>
    <s v="Large Box"/>
    <n v="0.82"/>
    <n v="40879"/>
    <s v="Not Returned"/>
  </r>
  <r>
    <n v="7282"/>
    <n v="51968"/>
    <d v="2009-09-05T00:00:00"/>
    <s v="Medium"/>
    <n v="43"/>
    <n v="3231.5639999999999"/>
    <n v="0.03"/>
    <s v="Regular Air"/>
    <n v="1166.0940000000001"/>
    <n v="85.99"/>
    <n v="0.99"/>
    <s v="Sharelle Roach"/>
    <s v="Alberta"/>
    <x v="4"/>
    <s v="Home Office"/>
    <s v="Technology"/>
    <x v="3"/>
    <s v="Accessory34"/>
    <s v="Wrap Bag"/>
    <n v="0.55000000000000004"/>
    <n v="40062"/>
    <s v="Not Returned"/>
  </r>
  <r>
    <n v="7374"/>
    <n v="52578"/>
    <d v="2011-03-07T00:00:00"/>
    <s v="Critical"/>
    <n v="38"/>
    <n v="6230.68"/>
    <n v="0.09"/>
    <s v="Delivery Truck"/>
    <n v="835.46"/>
    <n v="217.85"/>
    <n v="29.1"/>
    <s v="Pauline Webber"/>
    <s v="Alberta"/>
    <x v="4"/>
    <s v="Consumer"/>
    <s v="Furniture"/>
    <x v="10"/>
    <s v="Chromcraft Bull-Nose Wood Round Conference Table Top, Wood Base"/>
    <s v="Jumbo Box"/>
    <n v="0.68"/>
    <n v="40611"/>
    <s v="Not Returned"/>
  </r>
  <r>
    <n v="7375"/>
    <n v="52578"/>
    <d v="2011-03-07T00:00:00"/>
    <s v="Critical"/>
    <n v="8"/>
    <n v="1391.816"/>
    <n v="0.05"/>
    <s v="Regular Air"/>
    <n v="-344.82"/>
    <n v="209.37"/>
    <n v="69"/>
    <s v="Pauline Webber"/>
    <s v="Alberta"/>
    <x v="4"/>
    <s v="Consumer"/>
    <s v="Furniture"/>
    <x v="10"/>
    <s v="Hon 2111 Invitation™ Series Corner Table"/>
    <s v="Large Box"/>
    <n v="0.79"/>
    <n v="40612"/>
    <s v="Not Returned"/>
  </r>
  <r>
    <n v="7439"/>
    <n v="53027"/>
    <d v="2010-10-26T00:00:00"/>
    <s v="Low"/>
    <n v="38"/>
    <n v="1323.31"/>
    <n v="0.05"/>
    <s v="Regular Air"/>
    <n v="146.63999999999999"/>
    <n v="35.89"/>
    <n v="14.72"/>
    <s v="Sharelle Roach"/>
    <s v="Alberta"/>
    <x v="4"/>
    <s v="Home Office"/>
    <s v="Office Supplies"/>
    <x v="8"/>
    <s v="Jet-Pak Recycled Peel 'N' Seal Padded Mailers"/>
    <s v="Small Box"/>
    <n v="0.4"/>
    <n v="40477"/>
    <s v="Not Returned"/>
  </r>
  <r>
    <n v="7580"/>
    <n v="54214"/>
    <d v="2012-01-02T00:00:00"/>
    <s v="Medium"/>
    <n v="38"/>
    <n v="7325.63"/>
    <n v="0.04"/>
    <s v="Express Air"/>
    <n v="1899.23"/>
    <n v="199.99"/>
    <n v="24.49"/>
    <s v="Resi Polking"/>
    <s v="Alberta"/>
    <x v="4"/>
    <s v="Small Business"/>
    <s v="Technology"/>
    <x v="13"/>
    <s v="Canon PC-428 Personal Copier"/>
    <s v="Large Box"/>
    <n v="0.46"/>
    <n v="40913"/>
    <s v="Not Returned"/>
  </r>
  <r>
    <n v="7594"/>
    <n v="54342"/>
    <d v="2009-06-08T00:00:00"/>
    <s v="Low"/>
    <n v="35"/>
    <n v="3439.39"/>
    <n v="0.05"/>
    <s v="Express Air"/>
    <n v="1057.6199999999999"/>
    <n v="100.97"/>
    <n v="7.18"/>
    <s v="Pauline Webber"/>
    <s v="Alberta"/>
    <x v="4"/>
    <s v="Consumer"/>
    <s v="Technology"/>
    <x v="7"/>
    <s v="Gyration Ultra Cordless Optical Suite"/>
    <s v="Small Box"/>
    <n v="0.46"/>
    <n v="39972"/>
    <s v="Not Returned"/>
  </r>
  <r>
    <n v="7595"/>
    <n v="54342"/>
    <d v="2009-06-08T00:00:00"/>
    <s v="Low"/>
    <n v="2"/>
    <n v="10.48"/>
    <n v="0.02"/>
    <s v="Regular Air"/>
    <n v="-5.65"/>
    <n v="4.84"/>
    <n v="0.71"/>
    <s v="Pauline Webber"/>
    <s v="Alberta"/>
    <x v="4"/>
    <s v="Consumer"/>
    <s v="Office Supplies"/>
    <x v="12"/>
    <s v="*Staples* Highlighting Markers"/>
    <s v="Wrap Bag"/>
    <n v="0.52"/>
    <n v="39972"/>
    <s v="Not Returned"/>
  </r>
  <r>
    <n v="7635"/>
    <n v="54656"/>
    <d v="2012-11-19T00:00:00"/>
    <s v="High"/>
    <n v="22"/>
    <n v="109.52"/>
    <n v="0.09"/>
    <s v="Express Air"/>
    <n v="-73.347000000000008"/>
    <n v="4.54"/>
    <n v="5.83"/>
    <s v="Tamara Manning"/>
    <s v="Alberta"/>
    <x v="4"/>
    <s v="Corporate"/>
    <s v="Office Supplies"/>
    <x v="2"/>
    <s v="Avery® Durable Plastic 1&quot; Binders"/>
    <s v="Small Box"/>
    <n v="0.36"/>
    <n v="41234"/>
    <s v="Not Returned"/>
  </r>
  <r>
    <n v="7664"/>
    <n v="54949"/>
    <d v="2009-08-10T00:00:00"/>
    <s v="Low"/>
    <n v="32"/>
    <n v="210.94"/>
    <n v="0.08"/>
    <s v="Regular Air"/>
    <n v="-94.59"/>
    <n v="6.48"/>
    <n v="6.81"/>
    <s v="Shaun Chance"/>
    <s v="Alberta"/>
    <x v="4"/>
    <s v="Corporate"/>
    <s v="Office Supplies"/>
    <x v="5"/>
    <s v="Xerox 1930"/>
    <s v="Small Box"/>
    <n v="0.36"/>
    <n v="40040"/>
    <s v="Not Returned"/>
  </r>
  <r>
    <n v="7665"/>
    <n v="54949"/>
    <d v="2009-08-10T00:00:00"/>
    <s v="Low"/>
    <n v="7"/>
    <n v="192.02"/>
    <n v="0.09"/>
    <s v="Delivery Truck"/>
    <n v="-293.74"/>
    <n v="20.98"/>
    <n v="53.03"/>
    <s v="Shaun Chance"/>
    <s v="Alberta"/>
    <x v="4"/>
    <s v="Corporate"/>
    <s v="Office Supplies"/>
    <x v="0"/>
    <s v="Tennsco Lockers, Gray"/>
    <s v="Jumbo Drum"/>
    <n v="0.78"/>
    <n v="40042"/>
    <s v="Not Returned"/>
  </r>
  <r>
    <n v="7802"/>
    <n v="55813"/>
    <d v="2012-07-28T00:00:00"/>
    <s v="Low"/>
    <n v="39"/>
    <n v="2650.77"/>
    <n v="0.08"/>
    <s v="Regular Air"/>
    <n v="-824.43"/>
    <n v="70.709999999999994"/>
    <n v="37.58"/>
    <s v="Darren Powers"/>
    <s v="Alberta"/>
    <x v="4"/>
    <s v="Corporate"/>
    <s v="Furniture"/>
    <x v="4"/>
    <s v="Tenex Carpeted, Granite-Look or Clear Contemporary Contour Shape Chair Mats"/>
    <s v="Wrap Bag"/>
    <n v="0.78"/>
    <n v="41118"/>
    <s v="Not Returned"/>
  </r>
  <r>
    <n v="7910"/>
    <n v="56577"/>
    <d v="2011-11-02T00:00:00"/>
    <s v="Critical"/>
    <n v="19"/>
    <n v="1134.2"/>
    <n v="0.08"/>
    <s v="Delivery Truck"/>
    <n v="-351.51"/>
    <n v="58.14"/>
    <n v="36.61"/>
    <s v="Quincy Jones"/>
    <s v="Alberta"/>
    <x v="4"/>
    <s v="Small Business"/>
    <s v="Furniture"/>
    <x v="9"/>
    <s v="O'Sullivan 3-Shelf Heavy-Duty Bookcases"/>
    <s v="Jumbo Box"/>
    <n v="0.61"/>
    <n v="40851"/>
    <s v="Not Returned"/>
  </r>
  <r>
    <n v="7954"/>
    <n v="56834"/>
    <d v="2011-05-01T00:00:00"/>
    <s v="High"/>
    <n v="22"/>
    <n v="1900.47"/>
    <n v="0"/>
    <s v="Delivery Truck"/>
    <n v="202.73"/>
    <n v="80.97"/>
    <n v="30.06"/>
    <s v="Darren Powers"/>
    <s v="Alberta"/>
    <x v="4"/>
    <s v="Corporate"/>
    <s v="Technology"/>
    <x v="16"/>
    <s v="Hewlett-Packard Deskjet 940 REFURBISHED Color Inkjet Printer"/>
    <s v="Jumbo Box"/>
    <n v="0.4"/>
    <n v="40666"/>
    <s v="Not Returned"/>
  </r>
  <r>
    <n v="7955"/>
    <n v="56834"/>
    <d v="2011-05-01T00:00:00"/>
    <s v="High"/>
    <n v="33"/>
    <n v="205.52"/>
    <n v="0.09"/>
    <s v="Regular Air"/>
    <n v="-118.55"/>
    <n v="6.48"/>
    <n v="7.03"/>
    <s v="Darren Powers"/>
    <s v="Alberta"/>
    <x v="4"/>
    <s v="Corporate"/>
    <s v="Office Supplies"/>
    <x v="5"/>
    <s v="Xerox 214"/>
    <s v="Small Box"/>
    <n v="0.37"/>
    <n v="40665"/>
    <s v="Not Returned"/>
  </r>
  <r>
    <n v="8031"/>
    <n v="57380"/>
    <d v="2011-10-20T00:00:00"/>
    <s v="Low"/>
    <n v="3"/>
    <n v="545.88"/>
    <n v="0.05"/>
    <s v="Delivery Truck"/>
    <n v="-95.04"/>
    <n v="212.6"/>
    <n v="52.2"/>
    <s v="Pauline Webber"/>
    <s v="Alberta"/>
    <x v="4"/>
    <s v="Consumer"/>
    <s v="Furniture"/>
    <x v="10"/>
    <s v="Bush Advantage Collection® Round Conference Table"/>
    <s v="Jumbo Box"/>
    <n v="0.64"/>
    <n v="40840"/>
    <s v="Not Returned"/>
  </r>
  <r>
    <n v="8213"/>
    <n v="58722"/>
    <d v="2012-10-11T00:00:00"/>
    <s v="Critical"/>
    <n v="45"/>
    <n v="4042.96"/>
    <n v="0.05"/>
    <s v="Delivery Truck"/>
    <n v="-699.72"/>
    <n v="89.99"/>
    <n v="42"/>
    <s v="Tom Prescott"/>
    <s v="Alberta"/>
    <x v="4"/>
    <s v="Small Business"/>
    <s v="Furniture"/>
    <x v="14"/>
    <s v="Global Leather Task Chair, Black"/>
    <s v="Jumbo Drum"/>
    <n v="0.66"/>
    <n v="41195"/>
    <s v="Not Returned"/>
  </r>
  <r>
    <n v="8249"/>
    <n v="58981"/>
    <d v="2011-01-31T00:00:00"/>
    <s v="High"/>
    <n v="28"/>
    <n v="1262.75"/>
    <n v="7.0000000000000007E-2"/>
    <s v="Regular Air"/>
    <n v="422.23"/>
    <n v="46.89"/>
    <n v="5.0999999999999996"/>
    <s v="Tamara Manning"/>
    <s v="Alberta"/>
    <x v="4"/>
    <s v="Corporate"/>
    <s v="Office Supplies"/>
    <x v="1"/>
    <s v="Bionaire Personal Warm Mist Humidifier/Vaporizer"/>
    <s v="Medium Box"/>
    <n v="0.46"/>
    <n v="40576"/>
    <s v="Not Returned"/>
  </r>
  <r>
    <n v="8356"/>
    <n v="59686"/>
    <d v="2011-03-08T00:00:00"/>
    <s v="Low"/>
    <n v="41"/>
    <n v="243.37"/>
    <n v="0.01"/>
    <s v="Regular Air"/>
    <n v="-106.42100000000001"/>
    <n v="5.8"/>
    <n v="5.59"/>
    <s v="Shaun Chance"/>
    <s v="Alberta"/>
    <x v="4"/>
    <s v="Corporate"/>
    <s v="Office Supplies"/>
    <x v="2"/>
    <s v="Wilson Jones “Snap” Scratch Pad Binder Tool for Ring Binders"/>
    <s v="Small Box"/>
    <n v="0.4"/>
    <n v="40615"/>
    <s v="Not Returned"/>
  </r>
  <r>
    <n v="939"/>
    <n v="6791"/>
    <d v="2011-02-01T00:00:00"/>
    <s v="Medium"/>
    <n v="14"/>
    <n v="730.33"/>
    <n v="0.1"/>
    <s v="Express Air"/>
    <n v="110.77"/>
    <n v="51.98"/>
    <n v="10.17"/>
    <s v="Lindsay Castell"/>
    <s v="Alberta"/>
    <x v="4"/>
    <s v="Small Business"/>
    <s v="Technology"/>
    <x v="16"/>
    <s v="Canon MP25DIII Desktop Whisper-Quiet Printing Calculator"/>
    <s v="Medium Box"/>
    <n v="0.37"/>
    <n v="40577"/>
    <s v="Not Returned"/>
  </r>
  <r>
    <n v="1359"/>
    <n v="9895"/>
    <d v="2010-04-20T00:00:00"/>
    <s v="Low"/>
    <n v="9"/>
    <n v="54.79"/>
    <n v="0.05"/>
    <s v="Regular Air"/>
    <n v="-6.82"/>
    <n v="5.85"/>
    <n v="2.27"/>
    <s v="Adam Bellavance"/>
    <s v="Alberta"/>
    <x v="4"/>
    <s v="Small Business"/>
    <s v="Office Supplies"/>
    <x v="12"/>
    <s v="Dixon My First Ticonderoga Pencil, #2"/>
    <s v="Wrap Bag"/>
    <n v="0.56000000000000005"/>
    <n v="40292"/>
    <s v="Returned"/>
  </r>
  <r>
    <n v="1640"/>
    <n v="11846"/>
    <d v="2010-04-20T00:00:00"/>
    <s v="Low"/>
    <n v="49"/>
    <n v="7319.85"/>
    <n v="0.03"/>
    <s v="Regular Air"/>
    <n v="611.42999999999995"/>
    <n v="152.47999999999999"/>
    <n v="4"/>
    <s v="Ken Dana"/>
    <s v="Alberta"/>
    <x v="4"/>
    <s v="Corporate"/>
    <s v="Technology"/>
    <x v="7"/>
    <s v="Adesso Programmable 142-Key Keyboard"/>
    <s v="Small Box"/>
    <n v="0.79"/>
    <n v="40292"/>
    <s v="Not Returned"/>
  </r>
  <r>
    <n v="1641"/>
    <n v="11846"/>
    <d v="2010-04-20T00:00:00"/>
    <s v="Low"/>
    <n v="28"/>
    <n v="707.44"/>
    <n v="0.01"/>
    <s v="Express Air"/>
    <n v="-50.27"/>
    <n v="24.98"/>
    <n v="8.7899999999999991"/>
    <s v="Ken Dana"/>
    <s v="Alberta"/>
    <x v="4"/>
    <s v="Corporate"/>
    <s v="Office Supplies"/>
    <x v="0"/>
    <s v="2300 Heavy-Duty Transfer File Systems by Perma"/>
    <s v="Small Box"/>
    <n v="0.66"/>
    <n v="40295"/>
    <s v="Not Returned"/>
  </r>
  <r>
    <n v="1733"/>
    <n v="12450"/>
    <d v="2009-03-12T00:00:00"/>
    <s v="Not Specified"/>
    <n v="15"/>
    <n v="1146.4100000000001"/>
    <n v="0"/>
    <s v="Regular Air"/>
    <n v="-88.61"/>
    <n v="73.98"/>
    <n v="14.52"/>
    <s v="Lindsay Castell"/>
    <s v="Alberta"/>
    <x v="4"/>
    <s v="Small Business"/>
    <s v="Technology"/>
    <x v="7"/>
    <s v="Keytronic French Keyboard"/>
    <s v="Small Box"/>
    <n v="0.65"/>
    <n v="39886"/>
    <s v="Not Returned"/>
  </r>
  <r>
    <n v="2290"/>
    <n v="16518"/>
    <d v="2012-09-29T00:00:00"/>
    <s v="Critical"/>
    <n v="4"/>
    <n v="80.290000000000006"/>
    <n v="0.03"/>
    <s v="Regular Air"/>
    <n v="-6.57"/>
    <n v="18.97"/>
    <n v="5.21"/>
    <s v="Ken Dana"/>
    <s v="Alberta"/>
    <x v="4"/>
    <s v="Corporate"/>
    <s v="Office Supplies"/>
    <x v="5"/>
    <s v="Xerox 1887"/>
    <s v="Small Box"/>
    <n v="0.37"/>
    <n v="41182"/>
    <s v="Not Returned"/>
  </r>
  <r>
    <n v="2291"/>
    <n v="16518"/>
    <d v="2012-09-29T00:00:00"/>
    <s v="Critical"/>
    <n v="36"/>
    <n v="2628.9224999999997"/>
    <n v="0.03"/>
    <s v="Regular Air"/>
    <n v="832.19399999999996"/>
    <n v="85.99"/>
    <n v="0.99"/>
    <s v="Ken Dana"/>
    <s v="Alberta"/>
    <x v="4"/>
    <s v="Corporate"/>
    <s v="Technology"/>
    <x v="3"/>
    <s v="Accessory34"/>
    <s v="Wrap Bag"/>
    <n v="0.55000000000000004"/>
    <n v="41184"/>
    <s v="Not Returned"/>
  </r>
  <r>
    <n v="2459"/>
    <n v="17860"/>
    <d v="2011-04-06T00:00:00"/>
    <s v="Critical"/>
    <n v="16"/>
    <n v="139"/>
    <n v="0.05"/>
    <s v="Express Air"/>
    <n v="-96.33"/>
    <n v="7.77"/>
    <n v="9.23"/>
    <s v="Adam Bellavance"/>
    <s v="Alberta"/>
    <x v="4"/>
    <s v="Small Business"/>
    <s v="Office Supplies"/>
    <x v="1"/>
    <s v="Hoover Commercial Soft Guard Upright Vacuum And Disposable Filtration Bags"/>
    <s v="Small Box"/>
    <n v="0.57999999999999996"/>
    <n v="40641"/>
    <s v="Not Returned"/>
  </r>
  <r>
    <n v="2465"/>
    <n v="17952"/>
    <d v="2010-10-11T00:00:00"/>
    <s v="Medium"/>
    <n v="28"/>
    <n v="430.13"/>
    <n v="0.02"/>
    <s v="Regular Air"/>
    <n v="2.33"/>
    <n v="14.42"/>
    <n v="6.75"/>
    <s v="Ken Dana"/>
    <s v="Alberta"/>
    <x v="4"/>
    <s v="Small Business"/>
    <s v="Office Supplies"/>
    <x v="1"/>
    <s v="Holmes Odor Grabber"/>
    <s v="Medium Box"/>
    <n v="0.52"/>
    <n v="40463"/>
    <s v="Not Returned"/>
  </r>
  <r>
    <n v="2578"/>
    <n v="18596"/>
    <d v="2012-10-02T00:00:00"/>
    <s v="Low"/>
    <n v="42"/>
    <n v="4917.6899999999996"/>
    <n v="0.02"/>
    <s v="Delivery Truck"/>
    <n v="126.31"/>
    <n v="110.98"/>
    <n v="30"/>
    <s v="Adam Bellavance"/>
    <s v="Alberta"/>
    <x v="4"/>
    <s v="Small Business"/>
    <s v="Furniture"/>
    <x v="14"/>
    <s v="Office Star Flex Back Scooter Chair with White Frame"/>
    <s v="Jumbo Drum"/>
    <n v="0.71"/>
    <n v="41186"/>
    <s v="Not Returned"/>
  </r>
  <r>
    <n v="2579"/>
    <n v="18596"/>
    <d v="2012-10-02T00:00:00"/>
    <s v="Low"/>
    <n v="32"/>
    <n v="416.8"/>
    <n v="0.01"/>
    <s v="Regular Air"/>
    <n v="223.38"/>
    <n v="12.53"/>
    <n v="0.5"/>
    <s v="Adam Bellavance"/>
    <s v="Alberta"/>
    <x v="4"/>
    <s v="Small Business"/>
    <s v="Office Supplies"/>
    <x v="11"/>
    <s v="Avery 485"/>
    <s v="Small Box"/>
    <n v="0.38"/>
    <n v="41186"/>
    <s v="Not Returned"/>
  </r>
  <r>
    <n v="2957"/>
    <n v="21410"/>
    <d v="2012-05-01T00:00:00"/>
    <s v="Critical"/>
    <n v="16"/>
    <n v="2101.59"/>
    <n v="0.01"/>
    <s v="Express Air"/>
    <n v="554.91"/>
    <n v="123.38"/>
    <n v="24.49"/>
    <s v="Lindsay Castell"/>
    <s v="Alberta"/>
    <x v="4"/>
    <s v="Corporate"/>
    <s v="Office Supplies"/>
    <x v="1"/>
    <s v="Honeywell Enviracaire® Portable HEPA Air Cleaner for up to 10 x 16 Room"/>
    <s v="Large Box"/>
    <n v="0.46"/>
    <n v="41032"/>
    <s v="Not Returned"/>
  </r>
  <r>
    <n v="3148"/>
    <n v="22563"/>
    <d v="2012-05-20T00:00:00"/>
    <s v="Critical"/>
    <n v="32"/>
    <n v="251.51"/>
    <n v="0.06"/>
    <s v="Regular Air"/>
    <n v="-9.7799999999999994"/>
    <n v="7.7"/>
    <n v="3.68"/>
    <s v="Laurel Workman"/>
    <s v="Alberta"/>
    <x v="4"/>
    <s v="Home Office"/>
    <s v="Furniture"/>
    <x v="4"/>
    <s v="Deflect-O® Glasstique™ Clear Desk Accessories"/>
    <s v="Wrap Bag"/>
    <n v="0.52"/>
    <n v="41052"/>
    <s v="Not Returned"/>
  </r>
  <r>
    <n v="3553"/>
    <n v="25318"/>
    <d v="2011-11-19T00:00:00"/>
    <s v="Critical"/>
    <n v="1"/>
    <n v="3.2"/>
    <n v="0.09"/>
    <s v="Regular Air"/>
    <n v="-3.1625000000000001"/>
    <n v="1.88"/>
    <n v="1.49"/>
    <s v="Ken Dana"/>
    <s v="Alberta"/>
    <x v="4"/>
    <s v="Small Business"/>
    <s v="Office Supplies"/>
    <x v="2"/>
    <s v="Staples® General Use 3-Ring Binders"/>
    <s v="Small Box"/>
    <n v="0.37"/>
    <n v="40868"/>
    <s v="Not Returned"/>
  </r>
  <r>
    <n v="3732"/>
    <n v="26688"/>
    <d v="2010-08-18T00:00:00"/>
    <s v="Medium"/>
    <n v="21"/>
    <n v="424.13"/>
    <n v="0.06"/>
    <s v="Regular Air"/>
    <n v="57.17"/>
    <n v="20.27"/>
    <n v="3.99"/>
    <s v="Laurel Workman"/>
    <s v="Alberta"/>
    <x v="4"/>
    <s v="Home Office"/>
    <s v="Office Supplies"/>
    <x v="1"/>
    <s v="Fellowes Mighty 8 Compact Surge Protector"/>
    <s v="Small Box"/>
    <n v="0.56999999999999995"/>
    <n v="40410"/>
    <s v="Not Returned"/>
  </r>
  <r>
    <n v="3733"/>
    <n v="26688"/>
    <d v="2010-08-18T00:00:00"/>
    <s v="Medium"/>
    <n v="7"/>
    <n v="69.400000000000006"/>
    <n v="0.09"/>
    <s v="Regular Air"/>
    <n v="12.02"/>
    <n v="9.93"/>
    <n v="1.0900000000000001"/>
    <s v="Laurel Workman"/>
    <s v="Alberta"/>
    <x v="4"/>
    <s v="Home Office"/>
    <s v="Office Supplies"/>
    <x v="12"/>
    <s v="Peel-Off® China Markers"/>
    <s v="Wrap Bag"/>
    <n v="0.43"/>
    <n v="40409"/>
    <s v="Not Returned"/>
  </r>
  <r>
    <n v="3762"/>
    <n v="26881"/>
    <d v="2009-08-01T00:00:00"/>
    <s v="Low"/>
    <n v="26"/>
    <n v="10692.97"/>
    <n v="0.05"/>
    <s v="Delivery Truck"/>
    <n v="-410.39"/>
    <n v="424.21"/>
    <n v="110.2"/>
    <s v="Ken Dana"/>
    <s v="Alberta"/>
    <x v="4"/>
    <s v="Small Business"/>
    <s v="Furniture"/>
    <x v="10"/>
    <s v="Bush Advantage Collection® Racetrack Conference Table"/>
    <s v="Jumbo Box"/>
    <n v="0.67"/>
    <n v="40030"/>
    <s v="Returned"/>
  </r>
  <r>
    <n v="3763"/>
    <n v="26887"/>
    <d v="2011-05-15T00:00:00"/>
    <s v="Critical"/>
    <n v="38"/>
    <n v="1637.78"/>
    <n v="0.08"/>
    <s v="Express Air"/>
    <n v="461.65"/>
    <n v="42.98"/>
    <n v="4.62"/>
    <s v="Adam Bellavance"/>
    <s v="Alberta"/>
    <x v="4"/>
    <s v="Small Business"/>
    <s v="Office Supplies"/>
    <x v="1"/>
    <s v="Belkin F9M820V08 8 Outlet Surge"/>
    <s v="Small Box"/>
    <n v="0.56000000000000005"/>
    <n v="40679"/>
    <s v="Not Returned"/>
  </r>
  <r>
    <n v="3764"/>
    <n v="26887"/>
    <d v="2011-05-15T00:00:00"/>
    <s v="Critical"/>
    <n v="23"/>
    <n v="193.84"/>
    <n v="7.0000000000000007E-2"/>
    <s v="Express Air"/>
    <n v="-117.1045"/>
    <n v="8.0399999999999991"/>
    <n v="8.94"/>
    <s v="Adam Bellavance"/>
    <s v="Alberta"/>
    <x v="4"/>
    <s v="Small Business"/>
    <s v="Office Supplies"/>
    <x v="2"/>
    <s v="Fellowes Twister Kit, Gray/Clear, 3/pkg"/>
    <s v="Small Box"/>
    <n v="0.4"/>
    <n v="40678"/>
    <s v="Not Returned"/>
  </r>
  <r>
    <n v="4184"/>
    <n v="29761"/>
    <d v="2012-07-03T00:00:00"/>
    <s v="Medium"/>
    <n v="48"/>
    <n v="1463.105"/>
    <n v="0.06"/>
    <s v="Regular Air"/>
    <n v="446.99400000000003"/>
    <n v="35.99"/>
    <n v="1.25"/>
    <s v="Ken Dana"/>
    <s v="Alberta"/>
    <x v="4"/>
    <s v="Corporate"/>
    <s v="Technology"/>
    <x v="3"/>
    <s v="Accessory13"/>
    <s v="Small Pack"/>
    <n v="0.56999999999999995"/>
    <n v="41094"/>
    <s v="Not Returned"/>
  </r>
  <r>
    <n v="4185"/>
    <n v="29761"/>
    <d v="2012-07-03T00:00:00"/>
    <s v="Medium"/>
    <n v="42"/>
    <n v="1085.4000000000001"/>
    <n v="0.02"/>
    <s v="Regular Air"/>
    <n v="262.32"/>
    <n v="25.98"/>
    <n v="5.37"/>
    <s v="Ken Dana"/>
    <s v="Alberta"/>
    <x v="4"/>
    <s v="Corporate"/>
    <s v="Office Supplies"/>
    <x v="1"/>
    <s v="3M Office Air Cleaner"/>
    <s v="Medium Box"/>
    <n v="0.5"/>
    <n v="41096"/>
    <s v="Not Returned"/>
  </r>
  <r>
    <n v="4186"/>
    <n v="29761"/>
    <d v="2012-07-03T00:00:00"/>
    <s v="Medium"/>
    <n v="19"/>
    <n v="123.67"/>
    <n v="0.03"/>
    <s v="Regular Air"/>
    <n v="-34.17"/>
    <n v="6.24"/>
    <n v="5.22"/>
    <s v="Ken Dana"/>
    <s v="Alberta"/>
    <x v="4"/>
    <s v="Corporate"/>
    <s v="Furniture"/>
    <x v="4"/>
    <s v="Eldon Expressions Mahogany Wood Desk Collection"/>
    <s v="Small Box"/>
    <n v="0.6"/>
    <n v="41095"/>
    <s v="Not Returned"/>
  </r>
  <r>
    <n v="4462"/>
    <n v="31810"/>
    <d v="2009-05-21T00:00:00"/>
    <s v="Critical"/>
    <n v="46"/>
    <n v="355.55"/>
    <n v="0.03"/>
    <s v="Regular Air"/>
    <n v="-166.74"/>
    <n v="7.28"/>
    <n v="7.98"/>
    <s v="Lisa Ryan"/>
    <s v="Alberta"/>
    <x v="4"/>
    <s v="Home Office"/>
    <s v="Furniture"/>
    <x v="4"/>
    <s v="Master Caster Door Stop, Large Neon Orange"/>
    <s v="Wrap Bag"/>
    <n v="0.42"/>
    <n v="39954"/>
    <s v="Not Returned"/>
  </r>
  <r>
    <n v="5131"/>
    <n v="36548"/>
    <d v="2010-10-30T00:00:00"/>
    <s v="Low"/>
    <n v="8"/>
    <n v="44.99"/>
    <n v="0.06"/>
    <s v="Regular Air"/>
    <n v="-40.43"/>
    <n v="4.9800000000000004"/>
    <n v="7.54"/>
    <s v="Max Engle"/>
    <s v="Alberta"/>
    <x v="4"/>
    <s v="Corporate"/>
    <s v="Office Supplies"/>
    <x v="5"/>
    <s v="Xerox 1961"/>
    <s v="Small Box"/>
    <n v="0.38"/>
    <n v="40483"/>
    <s v="Not Returned"/>
  </r>
  <r>
    <n v="5581"/>
    <n v="39585"/>
    <d v="2011-12-29T00:00:00"/>
    <s v="Not Specified"/>
    <n v="32"/>
    <n v="166.17"/>
    <n v="0.01"/>
    <s v="Regular Air"/>
    <n v="-22.74"/>
    <n v="5.08"/>
    <n v="3.63"/>
    <s v="Max Engle"/>
    <s v="Alberta"/>
    <x v="4"/>
    <s v="Corporate"/>
    <s v="Furniture"/>
    <x v="4"/>
    <s v="Master Caster Door Stop, Gray"/>
    <s v="Wrap Bag"/>
    <n v="0.51"/>
    <n v="40907"/>
    <s v="Not Returned"/>
  </r>
  <r>
    <n v="5890"/>
    <n v="41793"/>
    <d v="2009-05-15T00:00:00"/>
    <s v="High"/>
    <n v="48"/>
    <n v="1286.8699999999999"/>
    <n v="0.05"/>
    <s v="Regular Air"/>
    <n v="384.38"/>
    <n v="26.48"/>
    <n v="6.93"/>
    <s v="Adam Bellavance"/>
    <s v="Alberta"/>
    <x v="4"/>
    <s v="Small Business"/>
    <s v="Furniture"/>
    <x v="4"/>
    <s v="DAX Natural Wood-Tone Poster Frame"/>
    <s v="Small Box"/>
    <n v="0.49"/>
    <n v="39949"/>
    <s v="Not Returned"/>
  </r>
  <r>
    <n v="6062"/>
    <n v="42949"/>
    <d v="2009-05-21T00:00:00"/>
    <s v="Not Specified"/>
    <n v="40"/>
    <n v="202.11"/>
    <n v="0.08"/>
    <s v="Regular Air"/>
    <n v="-17.489999999999998"/>
    <n v="5"/>
    <n v="3.39"/>
    <s v="Adam Bellavance"/>
    <s v="Alberta"/>
    <x v="4"/>
    <s v="Small Business"/>
    <s v="Office Supplies"/>
    <x v="6"/>
    <s v="Advantus Plastic Paper Clips"/>
    <s v="Wrap Bag"/>
    <n v="0.37"/>
    <n v="39955"/>
    <s v="Not Returned"/>
  </r>
  <r>
    <n v="6063"/>
    <n v="42949"/>
    <d v="2009-05-21T00:00:00"/>
    <s v="Not Specified"/>
    <n v="49"/>
    <n v="630.99"/>
    <n v="7.0000000000000007E-2"/>
    <s v="Regular Air"/>
    <n v="-114.63990000000001"/>
    <n v="12.99"/>
    <n v="9.44"/>
    <s v="Adam Bellavance"/>
    <s v="Alberta"/>
    <x v="4"/>
    <s v="Small Business"/>
    <s v="Technology"/>
    <x v="16"/>
    <s v="Hewlett Packard 6S Scientific Calculator"/>
    <s v="Medium Box"/>
    <n v="0.39"/>
    <n v="39956"/>
    <s v="Not Returned"/>
  </r>
  <r>
    <n v="6075"/>
    <n v="43044"/>
    <d v="2009-10-17T00:00:00"/>
    <s v="Medium"/>
    <n v="23"/>
    <n v="103.5"/>
    <n v="0.06"/>
    <s v="Regular Air"/>
    <n v="-73.070999999999998"/>
    <n v="4.24"/>
    <n v="5.41"/>
    <s v="Laurel Workman"/>
    <s v="Alberta"/>
    <x v="4"/>
    <s v="Home Office"/>
    <s v="Office Supplies"/>
    <x v="2"/>
    <s v="Storex DuraTech Recycled Plastic Frosted Binders"/>
    <s v="Small Box"/>
    <n v="0.35"/>
    <n v="40105"/>
    <s v="Not Returned"/>
  </r>
  <r>
    <n v="6076"/>
    <n v="43044"/>
    <d v="2009-10-17T00:00:00"/>
    <s v="Medium"/>
    <n v="3"/>
    <n v="19707.2"/>
    <n v="0.04"/>
    <s v="Regular Air"/>
    <n v="-12557.997599999999"/>
    <n v="6783.02"/>
    <n v="24.49"/>
    <s v="Laurel Workman"/>
    <s v="Alberta"/>
    <x v="4"/>
    <s v="Home Office"/>
    <s v="Technology"/>
    <x v="16"/>
    <s v="Polycom ViewStation™ ISDN Videoconferencing Unit"/>
    <s v="Large Box"/>
    <n v="0.39"/>
    <n v="40105"/>
    <s v="Not Returned"/>
  </r>
  <r>
    <n v="6466"/>
    <n v="46048"/>
    <d v="2012-12-11T00:00:00"/>
    <s v="Medium"/>
    <n v="10"/>
    <n v="135.77000000000001"/>
    <n v="0.05"/>
    <s v="Express Air"/>
    <n v="0.52999999999999758"/>
    <n v="12.98"/>
    <n v="3.14"/>
    <s v="Laurel Workman"/>
    <s v="Alberta"/>
    <x v="4"/>
    <s v="Home Office"/>
    <s v="Office Supplies"/>
    <x v="15"/>
    <s v="Acme® 8&quot; Straight Scissors"/>
    <s v="Small Pack"/>
    <n v="0.6"/>
    <n v="41256"/>
    <s v="Not Returned"/>
  </r>
  <r>
    <n v="6467"/>
    <n v="46048"/>
    <d v="2012-12-11T00:00:00"/>
    <s v="Medium"/>
    <n v="35"/>
    <n v="447.25"/>
    <n v="0.08"/>
    <s v="Regular Air"/>
    <n v="-15.92"/>
    <n v="13.48"/>
    <n v="4.51"/>
    <s v="Laurel Workman"/>
    <s v="Alberta"/>
    <x v="4"/>
    <s v="Home Office"/>
    <s v="Office Supplies"/>
    <x v="0"/>
    <s v="Tenex Personal Project File with Scoop Front Design, Black"/>
    <s v="Small Box"/>
    <n v="0.59"/>
    <n v="41256"/>
    <s v="Not Returned"/>
  </r>
  <r>
    <n v="6788"/>
    <n v="48354"/>
    <d v="2011-04-20T00:00:00"/>
    <s v="Medium"/>
    <n v="25"/>
    <n v="1387.29"/>
    <n v="0.03"/>
    <s v="Express Air"/>
    <n v="405.64"/>
    <n v="55.48"/>
    <n v="14.3"/>
    <s v="Lisa Ryan"/>
    <s v="Alberta"/>
    <x v="4"/>
    <s v="Home Office"/>
    <s v="Office Supplies"/>
    <x v="5"/>
    <s v="Xerox 194"/>
    <s v="Small Box"/>
    <n v="0.37"/>
    <n v="40654"/>
    <s v="Not Returned"/>
  </r>
  <r>
    <n v="6793"/>
    <n v="48416"/>
    <d v="2009-07-06T00:00:00"/>
    <s v="Not Specified"/>
    <n v="23"/>
    <n v="167.66"/>
    <n v="0.01"/>
    <s v="Regular Air"/>
    <n v="-15.48"/>
    <n v="6.68"/>
    <n v="4.91"/>
    <s v="Ken Dana"/>
    <s v="Alberta"/>
    <x v="4"/>
    <s v="Small Business"/>
    <s v="Office Supplies"/>
    <x v="5"/>
    <s v="Xerox 1986"/>
    <s v="Small Box"/>
    <n v="0.37"/>
    <n v="40002"/>
    <s v="Not Returned"/>
  </r>
  <r>
    <n v="6968"/>
    <n v="49798"/>
    <d v="2012-12-08T00:00:00"/>
    <s v="Critical"/>
    <n v="5"/>
    <n v="1424.95"/>
    <n v="0.09"/>
    <s v="Delivery Truck"/>
    <n v="-517.83000000000004"/>
    <n v="280.98"/>
    <n v="57"/>
    <s v="Lisa Ryan"/>
    <s v="Alberta"/>
    <x v="4"/>
    <s v="Home Office"/>
    <s v="Furniture"/>
    <x v="14"/>
    <s v="Hon 2090 “Pillow Soft” Series Mid Back Swivel/Tilt Chairs"/>
    <s v="Jumbo Drum"/>
    <n v="0.78"/>
    <n v="41252"/>
    <s v="Not Returned"/>
  </r>
  <r>
    <n v="6969"/>
    <n v="49798"/>
    <d v="2012-12-08T00:00:00"/>
    <s v="Critical"/>
    <n v="29"/>
    <n v="321.5"/>
    <n v="0.03"/>
    <s v="Regular Air"/>
    <n v="20.309999999999999"/>
    <n v="10.98"/>
    <n v="3.37"/>
    <s v="Lisa Ryan"/>
    <s v="Alberta"/>
    <x v="4"/>
    <s v="Home Office"/>
    <s v="Office Supplies"/>
    <x v="15"/>
    <s v="Fiskars® Softgrip Scissors"/>
    <s v="Small Pack"/>
    <n v="0.56999999999999995"/>
    <n v="41251"/>
    <s v="Not Returned"/>
  </r>
  <r>
    <n v="7073"/>
    <n v="50470"/>
    <d v="2010-08-23T00:00:00"/>
    <s v="Low"/>
    <n v="38"/>
    <n v="827.83"/>
    <n v="0.09"/>
    <s v="Regular Air"/>
    <n v="-57.73"/>
    <n v="22.99"/>
    <n v="8.99"/>
    <s v="Ken Dana"/>
    <s v="Alberta"/>
    <x v="4"/>
    <s v="Small Business"/>
    <s v="Office Supplies"/>
    <x v="12"/>
    <s v="Boston KS Multi-Size Manual Pencil Sharpener"/>
    <s v="Small Pack"/>
    <n v="0.56999999999999995"/>
    <n v="40418"/>
    <s v="Not Returned"/>
  </r>
  <r>
    <n v="7418"/>
    <n v="52900"/>
    <d v="2011-05-20T00:00:00"/>
    <s v="High"/>
    <n v="16"/>
    <n v="101.14"/>
    <n v="0"/>
    <s v="Regular Air"/>
    <n v="-32.619999999999997"/>
    <n v="5.98"/>
    <n v="5.46"/>
    <s v="Helen Wasserman"/>
    <s v="Alberta"/>
    <x v="4"/>
    <s v="Home Office"/>
    <s v="Office Supplies"/>
    <x v="5"/>
    <s v="Xerox 1983"/>
    <s v="Small Box"/>
    <n v="0.36"/>
    <n v="40685"/>
    <s v="Not Returned"/>
  </r>
  <r>
    <n v="8070"/>
    <n v="57572"/>
    <d v="2011-07-12T00:00:00"/>
    <s v="Medium"/>
    <n v="30"/>
    <n v="139.08000000000001"/>
    <n v="0.1"/>
    <s v="Regular Air"/>
    <n v="-120.04"/>
    <n v="4.9800000000000004"/>
    <n v="4.62"/>
    <s v="Helen Wasserman"/>
    <s v="Alberta"/>
    <x v="4"/>
    <s v="Home Office"/>
    <s v="Technology"/>
    <x v="7"/>
    <s v="Imation 3.5&quot;, DISKETTE 44766 HGHLD3.52HD/FM, 10/Pack"/>
    <s v="Small Pack"/>
    <n v="0.64"/>
    <n v="40738"/>
    <s v="Not Returned"/>
  </r>
  <r>
    <n v="8071"/>
    <n v="57572"/>
    <d v="2011-07-12T00:00:00"/>
    <s v="Medium"/>
    <n v="9"/>
    <n v="75.28"/>
    <n v="0"/>
    <s v="Regular Air"/>
    <n v="-17.22"/>
    <n v="7.64"/>
    <n v="5.83"/>
    <s v="Helen Wasserman"/>
    <s v="Alberta"/>
    <x v="4"/>
    <s v="Home Office"/>
    <s v="Office Supplies"/>
    <x v="5"/>
    <s v="Rediform Wirebound &quot;Phone Memo&quot; Message Book, 11 x 5-3/4"/>
    <s v="Wrap Bag"/>
    <n v="0.36"/>
    <n v="40737"/>
    <s v="Not Returned"/>
  </r>
  <r>
    <n v="8097"/>
    <n v="57766"/>
    <d v="2010-04-30T00:00:00"/>
    <s v="High"/>
    <n v="17"/>
    <n v="517.98"/>
    <n v="0.05"/>
    <s v="Regular Air"/>
    <n v="-85.32"/>
    <n v="30.53"/>
    <n v="19.989999999999998"/>
    <s v="Julia Dunbar"/>
    <s v="Alberta"/>
    <x v="4"/>
    <s v="Consumer"/>
    <s v="Office Supplies"/>
    <x v="11"/>
    <s v="Avery 4027 File Folder Labels for Dot Matrix Printers, 5000 Labels per Box, White"/>
    <s v="Small Box"/>
    <n v="0.39"/>
    <n v="40301"/>
    <s v="Not Returned"/>
  </r>
  <r>
    <n v="8189"/>
    <n v="58566"/>
    <d v="2011-08-23T00:00:00"/>
    <s v="Not Specified"/>
    <n v="45"/>
    <n v="4680.8900000000003"/>
    <n v="7.0000000000000007E-2"/>
    <s v="Regular Air"/>
    <n v="693.01"/>
    <n v="105.29"/>
    <n v="10.119999999999999"/>
    <s v="Julia Dunbar"/>
    <s v="Alberta"/>
    <x v="4"/>
    <s v="Consumer"/>
    <s v="Furniture"/>
    <x v="4"/>
    <s v="Eldon Antistatic Chair Mats for Low to Medium Pile Carpets"/>
    <s v="Large Box"/>
    <n v="0.79"/>
    <n v="40779"/>
    <s v="Returned"/>
  </r>
  <r>
    <n v="8190"/>
    <n v="58566"/>
    <d v="2011-08-23T00:00:00"/>
    <s v="Not Specified"/>
    <n v="42"/>
    <n v="2414.9944999999998"/>
    <n v="0.01"/>
    <s v="Express Air"/>
    <n v="624.70799999999997"/>
    <n v="65.989999999999995"/>
    <n v="4.99"/>
    <s v="Julia Dunbar"/>
    <s v="Alberta"/>
    <x v="4"/>
    <s v="Consumer"/>
    <s v="Technology"/>
    <x v="3"/>
    <s v="MicroTAC 650"/>
    <s v="Small Box"/>
    <n v="0.57999999999999996"/>
    <n v="40780"/>
    <s v="Returned"/>
  </r>
  <r>
    <n v="8204"/>
    <n v="58658"/>
    <d v="2012-06-11T00:00:00"/>
    <s v="Medium"/>
    <n v="7"/>
    <n v="883.23"/>
    <n v="0.09"/>
    <s v="Delivery Truck"/>
    <n v="-404.36"/>
    <n v="120.98"/>
    <n v="58.64"/>
    <s v="Julia Dunbar"/>
    <s v="Alberta"/>
    <x v="4"/>
    <s v="Consumer"/>
    <s v="Furniture"/>
    <x v="9"/>
    <s v="O'Sullivan Living Dimensions 2-Shelf Bookcases"/>
    <s v="Jumbo Box"/>
    <n v="0.75"/>
    <n v="41072"/>
    <s v="Not Returned"/>
  </r>
  <r>
    <n v="8205"/>
    <n v="58658"/>
    <d v="2012-06-11T00:00:00"/>
    <s v="Medium"/>
    <n v="41"/>
    <n v="917.25"/>
    <n v="0.01"/>
    <s v="Regular Air"/>
    <n v="-103.75"/>
    <n v="20.97"/>
    <n v="6.5"/>
    <s v="Julia Dunbar"/>
    <s v="Alberta"/>
    <x v="4"/>
    <s v="Consumer"/>
    <s v="Technology"/>
    <x v="7"/>
    <s v="Microsoft Internet Keyboard"/>
    <s v="Small Box"/>
    <n v="0.78"/>
    <n v="41072"/>
    <s v="Not Returned"/>
  </r>
  <r>
    <n v="8206"/>
    <n v="58658"/>
    <d v="2012-06-11T00:00:00"/>
    <s v="Medium"/>
    <n v="46"/>
    <n v="760.80099999999993"/>
    <n v="0.1"/>
    <s v="Regular Air"/>
    <n v="348.58799999999997"/>
    <n v="20.99"/>
    <n v="0.99"/>
    <s v="Julia Dunbar"/>
    <s v="Alberta"/>
    <x v="4"/>
    <s v="Consumer"/>
    <s v="Technology"/>
    <x v="3"/>
    <s v="Accessory21"/>
    <s v="Wrap Bag"/>
    <n v="0.37"/>
    <n v="41073"/>
    <s v="Not Returned"/>
  </r>
  <r>
    <n v="8271"/>
    <n v="59139"/>
    <d v="2011-01-29T00:00:00"/>
    <s v="Critical"/>
    <n v="12"/>
    <n v="849.51"/>
    <n v="0.05"/>
    <s v="Regular Air"/>
    <n v="163.1"/>
    <n v="70.97"/>
    <n v="3.5"/>
    <s v="Helen Wasserman"/>
    <s v="Alberta"/>
    <x v="4"/>
    <s v="Home Office"/>
    <s v="Office Supplies"/>
    <x v="1"/>
    <s v="Tripp Lite Isotel 8 Ultra 8 Outlet Metal Surge"/>
    <s v="Small Box"/>
    <n v="0.59"/>
    <n v="40573"/>
    <s v="Returned"/>
  </r>
  <r>
    <n v="8272"/>
    <n v="59139"/>
    <d v="2011-01-29T00:00:00"/>
    <s v="Critical"/>
    <n v="38"/>
    <n v="189.49"/>
    <n v="0.09"/>
    <s v="Regular Air"/>
    <n v="-13.708"/>
    <n v="5.34"/>
    <n v="2.99"/>
    <s v="Helen Wasserman"/>
    <s v="Alberta"/>
    <x v="4"/>
    <s v="Home Office"/>
    <s v="Office Supplies"/>
    <x v="2"/>
    <s v="Wilson Jones 14 Line Acrylic Coated Pressboard Data Binders"/>
    <s v="Small Box"/>
    <n v="0.38"/>
    <n v="40573"/>
    <s v="Returned"/>
  </r>
  <r>
    <n v="8391"/>
    <n v="59942"/>
    <d v="2009-02-08T00:00:00"/>
    <s v="Medium"/>
    <n v="47"/>
    <n v="714.46"/>
    <n v="7.0000000000000007E-2"/>
    <s v="Regular Air"/>
    <n v="-268.64999999999998"/>
    <n v="15.98"/>
    <n v="8.99"/>
    <s v="Max Engle"/>
    <s v="Alberta"/>
    <x v="4"/>
    <s v="Corporate"/>
    <s v="Technology"/>
    <x v="7"/>
    <s v="Imation 3.5&quot; DS/HD IBM Formatted Diskettes, 50/Pack"/>
    <s v="Small Pack"/>
    <n v="0.64"/>
    <n v="39854"/>
    <s v="Not Returned"/>
  </r>
  <r>
    <n v="747"/>
    <n v="5350"/>
    <d v="2010-10-09T00:00:00"/>
    <s v="Low"/>
    <n v="39"/>
    <n v="434.73"/>
    <n v="0.03"/>
    <s v="Regular Air"/>
    <n v="-12.2"/>
    <n v="11.33"/>
    <n v="6.12"/>
    <s v="Carl Weiss"/>
    <s v="Alberta"/>
    <x v="4"/>
    <s v="Consumer"/>
    <s v="Office Supplies"/>
    <x v="1"/>
    <s v="Holmes Replacement Filter for HEPA Air Cleaner, Medium Room"/>
    <s v="Medium Box"/>
    <n v="0.42"/>
    <n v="40462"/>
    <s v="Not Returned"/>
  </r>
  <r>
    <n v="943"/>
    <n v="6850"/>
    <d v="2010-02-11T00:00:00"/>
    <s v="High"/>
    <n v="8"/>
    <n v="81.56"/>
    <n v="0.08"/>
    <s v="Regular Air"/>
    <n v="-7.23"/>
    <n v="10.01"/>
    <n v="1.99"/>
    <s v="Chuck Clark"/>
    <s v="Alberta"/>
    <x v="4"/>
    <s v="Corporate"/>
    <s v="Technology"/>
    <x v="7"/>
    <s v="TDK 4.7GB DVD-R"/>
    <s v="Small Pack"/>
    <n v="0.41"/>
    <n v="40220"/>
    <s v="Not Returned"/>
  </r>
  <r>
    <n v="944"/>
    <n v="6850"/>
    <d v="2010-02-11T00:00:00"/>
    <s v="High"/>
    <n v="41"/>
    <n v="2088.5"/>
    <n v="0.08"/>
    <s v="Regular Air"/>
    <n v="675.07"/>
    <n v="51.98"/>
    <n v="10.17"/>
    <s v="Chuck Clark"/>
    <s v="Alberta"/>
    <x v="4"/>
    <s v="Corporate"/>
    <s v="Technology"/>
    <x v="16"/>
    <s v="Canon MP25DIII Desktop Whisper-Quiet Printing Calculator"/>
    <s v="Medium Box"/>
    <n v="0.37"/>
    <n v="40221"/>
    <s v="Not Returned"/>
  </r>
  <r>
    <n v="945"/>
    <n v="6850"/>
    <d v="2010-02-11T00:00:00"/>
    <s v="High"/>
    <n v="34"/>
    <n v="2126.7199999999998"/>
    <n v="0.05"/>
    <s v="Regular Air"/>
    <n v="150.04"/>
    <n v="64.98"/>
    <n v="6.88"/>
    <s v="Chuck Clark"/>
    <s v="Alberta"/>
    <x v="4"/>
    <s v="Corporate"/>
    <s v="Office Supplies"/>
    <x v="0"/>
    <s v="Fellowes Bankers Box™ Staxonsteel® Drawer File/Stacking System"/>
    <s v="Small Box"/>
    <n v="0.73"/>
    <n v="40222"/>
    <s v="Not Returned"/>
  </r>
  <r>
    <n v="946"/>
    <n v="6850"/>
    <d v="2010-02-11T00:00:00"/>
    <s v="High"/>
    <n v="26"/>
    <n v="3753.72"/>
    <n v="0.05"/>
    <s v="Delivery Truck"/>
    <n v="-556.25"/>
    <n v="138.75"/>
    <n v="52.42"/>
    <s v="Chuck Clark"/>
    <s v="Alberta"/>
    <x v="4"/>
    <s v="Corporate"/>
    <s v="Furniture"/>
    <x v="10"/>
    <s v="Balt Split Level Computer Training Table"/>
    <s v="Jumbo Box"/>
    <n v="0.74"/>
    <n v="40221"/>
    <s v="Not Returned"/>
  </r>
  <r>
    <n v="1028"/>
    <n v="7488"/>
    <d v="2012-05-03T00:00:00"/>
    <s v="Critical"/>
    <n v="9"/>
    <n v="26.09"/>
    <n v="0.08"/>
    <s v="Regular Air"/>
    <n v="-1.76"/>
    <n v="2.84"/>
    <n v="0.93"/>
    <s v="Chuck Clark"/>
    <s v="Alberta"/>
    <x v="4"/>
    <s v="Corporate"/>
    <s v="Office Supplies"/>
    <x v="12"/>
    <s v="SANFORD Liquid Accent™ Tank-Style Highlighters"/>
    <s v="Wrap Bag"/>
    <n v="0.54"/>
    <n v="41033"/>
    <s v="Not Returned"/>
  </r>
  <r>
    <n v="1033"/>
    <n v="7552"/>
    <d v="2012-09-10T00:00:00"/>
    <s v="Critical"/>
    <n v="47"/>
    <n v="1406.49"/>
    <n v="0.02"/>
    <s v="Regular Air"/>
    <n v="332.52"/>
    <n v="28.15"/>
    <n v="6.17"/>
    <s v="Chuck Clark"/>
    <s v="Alberta"/>
    <x v="4"/>
    <s v="Corporate"/>
    <s v="Office Supplies"/>
    <x v="12"/>
    <s v="Boston Model 1800 Electric Pencil Sharpener, Gray"/>
    <s v="Small Pack"/>
    <n v="0.55000000000000004"/>
    <n v="41164"/>
    <s v="Not Returned"/>
  </r>
  <r>
    <n v="1034"/>
    <n v="7552"/>
    <d v="2012-09-10T00:00:00"/>
    <s v="Critical"/>
    <n v="49"/>
    <n v="587.71"/>
    <n v="0.09"/>
    <s v="Regular Air"/>
    <n v="26.28"/>
    <n v="12.98"/>
    <n v="3.14"/>
    <s v="Chuck Clark"/>
    <s v="Alberta"/>
    <x v="4"/>
    <s v="Corporate"/>
    <s v="Office Supplies"/>
    <x v="15"/>
    <s v="Acme® 8&quot; Straight Scissors"/>
    <s v="Small Pack"/>
    <n v="0.6"/>
    <n v="41164"/>
    <s v="Not Returned"/>
  </r>
  <r>
    <n v="1039"/>
    <n v="7585"/>
    <d v="2011-05-19T00:00:00"/>
    <s v="High"/>
    <n v="34"/>
    <n v="650.1395"/>
    <n v="0"/>
    <s v="Regular Air"/>
    <n v="22.571999999999999"/>
    <n v="20.99"/>
    <n v="1.25"/>
    <s v="Darren Koutras"/>
    <s v="Alberta"/>
    <x v="4"/>
    <s v="Consumer"/>
    <s v="Technology"/>
    <x v="3"/>
    <s v="Accessory29"/>
    <s v="Small Pack"/>
    <n v="0.83"/>
    <n v="40684"/>
    <s v="Not Returned"/>
  </r>
  <r>
    <n v="1133"/>
    <n v="8289"/>
    <d v="2012-10-28T00:00:00"/>
    <s v="Low"/>
    <n v="38"/>
    <n v="572.74"/>
    <n v="0"/>
    <s v="Regular Air"/>
    <n v="53.311999999999998"/>
    <n v="14.45"/>
    <n v="7.17"/>
    <s v="Darren Koutras"/>
    <s v="Alberta"/>
    <x v="4"/>
    <s v="Consumer"/>
    <s v="Office Supplies"/>
    <x v="2"/>
    <s v="Acco Recycled 2&quot; Capacity Laser Printer Hanging Data Binders"/>
    <s v="Small Box"/>
    <n v="0.38"/>
    <n v="41210"/>
    <s v="Not Returned"/>
  </r>
  <r>
    <n v="1188"/>
    <n v="8679"/>
    <d v="2012-05-06T00:00:00"/>
    <s v="Medium"/>
    <n v="46"/>
    <n v="446.06"/>
    <n v="0.01"/>
    <s v="Regular Air"/>
    <n v="161.32"/>
    <n v="9.11"/>
    <n v="2.15"/>
    <s v="Roland Murray"/>
    <s v="Alberta"/>
    <x v="4"/>
    <s v="Home Office"/>
    <s v="Office Supplies"/>
    <x v="5"/>
    <s v="Black Print Carbonless Snap-Off® Rapid Letter, 8 1/2&quot; x 7&quot;"/>
    <s v="Wrap Bag"/>
    <n v="0.4"/>
    <n v="41036"/>
    <s v="Not Returned"/>
  </r>
  <r>
    <n v="1740"/>
    <n v="12481"/>
    <d v="2011-07-10T00:00:00"/>
    <s v="Critical"/>
    <n v="37"/>
    <n v="744"/>
    <n v="0.04"/>
    <s v="Regular Air"/>
    <n v="215.8"/>
    <n v="20.89"/>
    <n v="1.99"/>
    <s v="Chuck Clark"/>
    <s v="Alberta"/>
    <x v="4"/>
    <s v="Corporate"/>
    <s v="Technology"/>
    <x v="7"/>
    <s v="IBM 80 Minute CD-R Spindle, 50/Pack"/>
    <s v="Small Pack"/>
    <n v="0.48"/>
    <n v="40736"/>
    <s v="Not Returned"/>
  </r>
  <r>
    <n v="1741"/>
    <n v="12481"/>
    <d v="2011-07-10T00:00:00"/>
    <s v="Critical"/>
    <n v="12"/>
    <n v="388.86649999999997"/>
    <n v="0.01"/>
    <s v="Regular Air"/>
    <n v="103.05"/>
    <n v="35.99"/>
    <n v="0.99"/>
    <s v="Chuck Clark"/>
    <s v="Alberta"/>
    <x v="4"/>
    <s v="Corporate"/>
    <s v="Technology"/>
    <x v="3"/>
    <s v="Accessory31"/>
    <s v="Small Pack"/>
    <n v="0.35"/>
    <n v="40734"/>
    <s v="Not Returned"/>
  </r>
  <r>
    <n v="1804"/>
    <n v="12902"/>
    <d v="2010-10-29T00:00:00"/>
    <s v="Not Specified"/>
    <n v="30"/>
    <n v="3645.45"/>
    <n v="0.04"/>
    <s v="Delivery Truck"/>
    <n v="-765.5"/>
    <n v="120.98"/>
    <n v="56.7"/>
    <s v="Daniel Byrd"/>
    <s v="Alberta"/>
    <x v="4"/>
    <s v="Home Office"/>
    <s v="Furniture"/>
    <x v="9"/>
    <s v="O'Sullivan 4-Shelf Bookcase in Odessa Pine"/>
    <s v="Jumbo Box"/>
    <n v="0.68"/>
    <n v="40482"/>
    <s v="Not Returned"/>
  </r>
  <r>
    <n v="2789"/>
    <n v="20128"/>
    <d v="2009-08-31T00:00:00"/>
    <s v="Not Specified"/>
    <n v="32"/>
    <n v="279.43"/>
    <n v="0"/>
    <s v="Regular Air"/>
    <n v="48.47"/>
    <n v="8.5"/>
    <n v="1.99"/>
    <s v="Chuck Clark"/>
    <s v="Alberta"/>
    <x v="4"/>
    <s v="Corporate"/>
    <s v="Technology"/>
    <x v="7"/>
    <s v="Hewlett-Packard 4.7GB DVD+R Discs"/>
    <s v="Small Pack"/>
    <n v="0.49"/>
    <n v="40058"/>
    <s v="Not Returned"/>
  </r>
  <r>
    <n v="2790"/>
    <n v="20128"/>
    <d v="2009-08-31T00:00:00"/>
    <s v="Not Specified"/>
    <n v="5"/>
    <n v="515.22"/>
    <n v="0.03"/>
    <s v="Regular Air"/>
    <n v="-152.54"/>
    <n v="95.43"/>
    <n v="19.989999999999998"/>
    <s v="Chuck Clark"/>
    <s v="Alberta"/>
    <x v="4"/>
    <s v="Corporate"/>
    <s v="Office Supplies"/>
    <x v="0"/>
    <s v="Fellowes Stor/Drawer® Steel Plus™ Storage Drawers"/>
    <s v="Small Box"/>
    <n v="0.79"/>
    <n v="40058"/>
    <s v="Not Returned"/>
  </r>
  <r>
    <n v="2861"/>
    <n v="20642"/>
    <d v="2012-05-19T00:00:00"/>
    <s v="High"/>
    <n v="47"/>
    <n v="1078.98"/>
    <n v="0.02"/>
    <s v="Delivery Truck"/>
    <n v="-1637.52"/>
    <n v="20.98"/>
    <n v="45"/>
    <s v="Darren Koutras"/>
    <s v="Alberta"/>
    <x v="4"/>
    <s v="Consumer"/>
    <s v="Office Supplies"/>
    <x v="0"/>
    <s v="Tennsco Lockers, Sand"/>
    <s v="Jumbo Drum"/>
    <n v="0.61"/>
    <n v="41048"/>
    <s v="Not Returned"/>
  </r>
  <r>
    <n v="3486"/>
    <n v="24804"/>
    <d v="2011-05-27T00:00:00"/>
    <s v="Not Specified"/>
    <n v="20"/>
    <n v="211.42"/>
    <n v="0"/>
    <s v="Regular Air"/>
    <n v="-113.52"/>
    <n v="9.7100000000000009"/>
    <n v="9.4499999999999993"/>
    <s v="Roland Murray"/>
    <s v="Alberta"/>
    <x v="4"/>
    <s v="Home Office"/>
    <s v="Office Supplies"/>
    <x v="0"/>
    <s v="Filing/Storage Totes and Swivel Casters"/>
    <s v="Small Box"/>
    <n v="0.6"/>
    <n v="40692"/>
    <s v="Not Returned"/>
  </r>
  <r>
    <n v="3971"/>
    <n v="28357"/>
    <d v="2010-05-21T00:00:00"/>
    <s v="Not Specified"/>
    <n v="50"/>
    <n v="390.46"/>
    <n v="0.02"/>
    <s v="Regular Air"/>
    <n v="-171.166"/>
    <n v="7.3"/>
    <n v="7.72"/>
    <s v="Daniel Byrd"/>
    <s v="Alberta"/>
    <x v="4"/>
    <s v="Home Office"/>
    <s v="Office Supplies"/>
    <x v="2"/>
    <s v="Angle-D Binders with Locking Rings, Label Holders"/>
    <s v="Small Box"/>
    <n v="0.38"/>
    <n v="40320"/>
    <s v="Not Returned"/>
  </r>
  <r>
    <n v="3972"/>
    <n v="28357"/>
    <d v="2010-05-21T00:00:00"/>
    <s v="Not Specified"/>
    <n v="43"/>
    <n v="113.43"/>
    <n v="0.02"/>
    <s v="Regular Air"/>
    <n v="24.27"/>
    <n v="2.4700000000000002"/>
    <n v="1.02"/>
    <s v="Daniel Byrd"/>
    <s v="Alberta"/>
    <x v="4"/>
    <s v="Home Office"/>
    <s v="Office Supplies"/>
    <x v="6"/>
    <s v="Staples Paper Clips"/>
    <s v="Wrap Bag"/>
    <n v="0.38"/>
    <n v="40320"/>
    <s v="Not Returned"/>
  </r>
  <r>
    <n v="4355"/>
    <n v="31043"/>
    <d v="2009-07-15T00:00:00"/>
    <s v="High"/>
    <n v="49"/>
    <n v="772.42"/>
    <n v="0.02"/>
    <s v="Regular Air"/>
    <n v="299.33"/>
    <n v="15.28"/>
    <n v="1.99"/>
    <s v="Bobby Odegard"/>
    <s v="Alberta"/>
    <x v="4"/>
    <s v="Corporate"/>
    <s v="Technology"/>
    <x v="7"/>
    <s v="Memorex 4.7GB DVD+R, 3/Pack"/>
    <s v="Small Pack"/>
    <n v="0.42"/>
    <n v="40010"/>
    <s v="Not Returned"/>
  </r>
  <r>
    <n v="4356"/>
    <n v="31043"/>
    <d v="2009-07-15T00:00:00"/>
    <s v="High"/>
    <n v="3"/>
    <n v="221.4675"/>
    <n v="0"/>
    <s v="Regular Air"/>
    <n v="-302.22500000000002"/>
    <n v="85.99"/>
    <n v="3.3"/>
    <s v="Bobby Odegard"/>
    <s v="Alberta"/>
    <x v="4"/>
    <s v="Corporate"/>
    <s v="Technology"/>
    <x v="3"/>
    <s v="Accessory20"/>
    <s v="Small Pack"/>
    <n v="0.37"/>
    <n v="40010"/>
    <s v="Not Returned"/>
  </r>
  <r>
    <n v="4547"/>
    <n v="32355"/>
    <d v="2009-05-20T00:00:00"/>
    <s v="Not Specified"/>
    <n v="34"/>
    <n v="211.86"/>
    <n v="0.01"/>
    <s v="Regular Air"/>
    <n v="-239.315"/>
    <n v="5.94"/>
    <n v="9.92"/>
    <s v="Daniel Byrd"/>
    <s v="Alberta"/>
    <x v="4"/>
    <s v="Home Office"/>
    <s v="Office Supplies"/>
    <x v="2"/>
    <s v="Storex Dura Pro™ Binders"/>
    <s v="Small Box"/>
    <n v="0.38"/>
    <n v="39956"/>
    <s v="Not Returned"/>
  </r>
  <r>
    <n v="4548"/>
    <n v="32355"/>
    <d v="2009-05-20T00:00:00"/>
    <s v="Not Specified"/>
    <n v="50"/>
    <n v="355.03"/>
    <n v="0"/>
    <s v="Regular Air"/>
    <n v="-33.31"/>
    <n v="6.48"/>
    <n v="5.1100000000000003"/>
    <s v="Daniel Byrd"/>
    <s v="Alberta"/>
    <x v="4"/>
    <s v="Home Office"/>
    <s v="Office Supplies"/>
    <x v="5"/>
    <s v="Xerox 231"/>
    <s v="Small Box"/>
    <n v="0.37"/>
    <n v="39955"/>
    <s v="Not Returned"/>
  </r>
  <r>
    <n v="4735"/>
    <n v="33700"/>
    <d v="2011-04-07T00:00:00"/>
    <s v="Low"/>
    <n v="36"/>
    <n v="260.13"/>
    <n v="0"/>
    <s v="Regular Air"/>
    <n v="-133.97999999999999"/>
    <n v="6.48"/>
    <n v="8.19"/>
    <s v="Chuck Clark"/>
    <s v="Alberta"/>
    <x v="4"/>
    <s v="Corporate"/>
    <s v="Office Supplies"/>
    <x v="5"/>
    <s v="Xerox 217"/>
    <s v="Small Box"/>
    <n v="0.37"/>
    <n v="40644"/>
    <s v="Not Returned"/>
  </r>
  <r>
    <n v="5017"/>
    <n v="35811"/>
    <d v="2012-01-03T00:00:00"/>
    <s v="Critical"/>
    <n v="49"/>
    <n v="741.57"/>
    <n v="0.1"/>
    <s v="Regular Air"/>
    <n v="352.41"/>
    <n v="15.57"/>
    <n v="1.39"/>
    <s v="Chuck Clark"/>
    <s v="Alberta"/>
    <x v="4"/>
    <s v="Corporate"/>
    <s v="Office Supplies"/>
    <x v="8"/>
    <s v="Park Ridge™ Embossed Executive Business Envelopes"/>
    <s v="Small Box"/>
    <n v="0.38"/>
    <n v="40912"/>
    <s v="Not Returned"/>
  </r>
  <r>
    <n v="5018"/>
    <n v="35811"/>
    <d v="2012-01-03T00:00:00"/>
    <s v="Critical"/>
    <n v="6"/>
    <n v="10.39"/>
    <n v="0.1"/>
    <s v="Regular Air"/>
    <n v="-3.24"/>
    <n v="1.76"/>
    <n v="0.7"/>
    <s v="Chuck Clark"/>
    <s v="Alberta"/>
    <x v="4"/>
    <s v="Corporate"/>
    <s v="Office Supplies"/>
    <x v="12"/>
    <s v="Newell 310"/>
    <s v="Wrap Bag"/>
    <n v="0.56000000000000005"/>
    <n v="40913"/>
    <s v="Not Returned"/>
  </r>
  <r>
    <n v="5433"/>
    <n v="38598"/>
    <d v="2009-08-15T00:00:00"/>
    <s v="Low"/>
    <n v="17"/>
    <n v="14665.15"/>
    <n v="0.04"/>
    <s v="Delivery Truck"/>
    <n v="2860.31"/>
    <n v="880.98"/>
    <n v="44.55"/>
    <s v="Chloris Kastensmidt"/>
    <s v="Alberta"/>
    <x v="4"/>
    <s v="Consumer"/>
    <s v="Furniture"/>
    <x v="9"/>
    <s v="Riverside Palais Royal Lawyers Bookcase, Royale Cherry Finish"/>
    <s v="Jumbo Box"/>
    <n v="0.62"/>
    <n v="40044"/>
    <s v="Not Returned"/>
  </r>
  <r>
    <n v="5434"/>
    <n v="38598"/>
    <d v="2009-08-15T00:00:00"/>
    <s v="Low"/>
    <n v="24"/>
    <n v="324.97000000000003"/>
    <n v="7.0000000000000007E-2"/>
    <s v="Regular Air"/>
    <n v="113.98"/>
    <n v="13.4"/>
    <n v="4.95"/>
    <s v="Chloris Kastensmidt"/>
    <s v="Alberta"/>
    <x v="4"/>
    <s v="Consumer"/>
    <s v="Furniture"/>
    <x v="4"/>
    <s v="Electrix 20W Halogen Replacement Bulb for Zoom-In Desk Lamp"/>
    <s v="Small Pack"/>
    <n v="0.37"/>
    <n v="40045"/>
    <s v="Not Returned"/>
  </r>
  <r>
    <n v="5435"/>
    <n v="38598"/>
    <d v="2009-08-15T00:00:00"/>
    <s v="Low"/>
    <n v="27"/>
    <n v="451.52"/>
    <n v="0.01"/>
    <s v="Regular Air"/>
    <n v="-70.522199999999998"/>
    <n v="15.99"/>
    <n v="11.28"/>
    <s v="Chloris Kastensmidt"/>
    <s v="Alberta"/>
    <x v="4"/>
    <s v="Consumer"/>
    <s v="Technology"/>
    <x v="16"/>
    <s v="210 Trimline Phone, White"/>
    <s v="Medium Box"/>
    <n v="0.38"/>
    <n v="40047"/>
    <s v="Not Returned"/>
  </r>
  <r>
    <n v="5732"/>
    <n v="40678"/>
    <d v="2010-04-28T00:00:00"/>
    <s v="Low"/>
    <n v="42"/>
    <n v="2753.07"/>
    <n v="7.0000000000000007E-2"/>
    <s v="Regular Air"/>
    <n v="551.33550000000002"/>
    <n v="67.28"/>
    <n v="19.989999999999998"/>
    <s v="Daniel Byrd"/>
    <s v="Alberta"/>
    <x v="4"/>
    <s v="Home Office"/>
    <s v="Office Supplies"/>
    <x v="2"/>
    <s v="Catalog Binders with Expanding Posts"/>
    <s v="Small Box"/>
    <n v="0.4"/>
    <n v="40303"/>
    <s v="Not Returned"/>
  </r>
  <r>
    <n v="5803"/>
    <n v="41154"/>
    <d v="2009-04-30T00:00:00"/>
    <s v="Low"/>
    <n v="43"/>
    <n v="938.37"/>
    <n v="0.02"/>
    <s v="Regular Air"/>
    <n v="251.17"/>
    <n v="21.98"/>
    <n v="2.87"/>
    <s v="Roger Barcio"/>
    <s v="Alberta"/>
    <x v="4"/>
    <s v="Corporate"/>
    <s v="Office Supplies"/>
    <x v="12"/>
    <s v="Panasonic KP-310 Heavy-Duty Electric Pencil Sharpener"/>
    <s v="Small Pack"/>
    <n v="0.55000000000000004"/>
    <n v="39935"/>
    <s v="Not Returned"/>
  </r>
  <r>
    <n v="6199"/>
    <n v="43909"/>
    <d v="2009-01-07T00:00:00"/>
    <s v="High"/>
    <n v="46"/>
    <n v="737.25"/>
    <n v="0.08"/>
    <s v="Regular Air"/>
    <n v="-199.13399999999999"/>
    <n v="15.99"/>
    <n v="13.18"/>
    <s v="Chloris Kastensmidt"/>
    <s v="Alberta"/>
    <x v="4"/>
    <s v="Consumer"/>
    <s v="Office Supplies"/>
    <x v="2"/>
    <s v="GBC Pre-Punched Binding Paper, Plastic, White, 8-1/2&quot; x 11&quot;"/>
    <s v="Small Box"/>
    <n v="0.37"/>
    <n v="39821"/>
    <s v="Not Returned"/>
  </r>
  <r>
    <n v="6382"/>
    <n v="45346"/>
    <d v="2012-11-15T00:00:00"/>
    <s v="High"/>
    <n v="37"/>
    <n v="692.15"/>
    <n v="0.09"/>
    <s v="Regular Air"/>
    <n v="150.38"/>
    <n v="19.98"/>
    <n v="5.97"/>
    <s v="Bobby Odegard"/>
    <s v="Alberta"/>
    <x v="4"/>
    <s v="Consumer"/>
    <s v="Office Supplies"/>
    <x v="5"/>
    <s v="Xerox 1936"/>
    <s v="Small Box"/>
    <n v="0.38"/>
    <n v="41228"/>
    <s v="Not Returned"/>
  </r>
  <r>
    <n v="6510"/>
    <n v="46336"/>
    <d v="2011-07-29T00:00:00"/>
    <s v="High"/>
    <n v="31"/>
    <n v="143.85"/>
    <n v="0.1"/>
    <s v="Regular Air"/>
    <n v="34.14"/>
    <n v="4.84"/>
    <n v="0.71"/>
    <s v="Carl Weiss"/>
    <s v="Alberta"/>
    <x v="4"/>
    <s v="Consumer"/>
    <s v="Office Supplies"/>
    <x v="12"/>
    <s v="*Staples* Highlighting Markers"/>
    <s v="Wrap Bag"/>
    <n v="0.52"/>
    <n v="40755"/>
    <s v="Not Returned"/>
  </r>
  <r>
    <n v="7342"/>
    <n v="52320"/>
    <d v="2012-09-24T00:00:00"/>
    <s v="Low"/>
    <n v="41"/>
    <n v="112.6"/>
    <n v="0.1"/>
    <s v="Regular Air"/>
    <n v="0.49"/>
    <n v="2.88"/>
    <n v="1.01"/>
    <s v="Roland Murray"/>
    <s v="Alberta"/>
    <x v="4"/>
    <s v="Home Office"/>
    <s v="Office Supplies"/>
    <x v="12"/>
    <s v="Sanford Colorific Colored Pencils, 12/Box"/>
    <s v="Wrap Bag"/>
    <n v="0.55000000000000004"/>
    <n v="41180"/>
    <s v="Not Returned"/>
  </r>
  <r>
    <n v="7351"/>
    <n v="52357"/>
    <d v="2009-09-03T00:00:00"/>
    <s v="Not Specified"/>
    <n v="49"/>
    <n v="541.47"/>
    <n v="0.05"/>
    <s v="Regular Air"/>
    <n v="90.62"/>
    <n v="10.98"/>
    <n v="4.8"/>
    <s v="Bobby Odegard"/>
    <s v="Alberta"/>
    <x v="4"/>
    <s v="Corporate"/>
    <s v="Office Supplies"/>
    <x v="8"/>
    <s v="Manila Recycled Extra-Heavyweight Clasp Envelopes, 6&quot; x 9&quot;"/>
    <s v="Small Box"/>
    <n v="0.36"/>
    <n v="40061"/>
    <s v="Not Returned"/>
  </r>
  <r>
    <n v="7507"/>
    <n v="53573"/>
    <d v="2009-03-15T00:00:00"/>
    <s v="Not Specified"/>
    <n v="6"/>
    <n v="93.73"/>
    <n v="0.03"/>
    <s v="Regular Air"/>
    <n v="51.14"/>
    <n v="14.2"/>
    <n v="5.3"/>
    <s v="Daniel Byrd"/>
    <s v="Alberta"/>
    <x v="4"/>
    <s v="Home Office"/>
    <s v="Furniture"/>
    <x v="4"/>
    <s v="Coloredge Poster Frame"/>
    <s v="Wrap Bag"/>
    <n v="0.46"/>
    <n v="39889"/>
    <s v="Not Returned"/>
  </r>
  <r>
    <n v="7887"/>
    <n v="56420"/>
    <d v="2011-07-24T00:00:00"/>
    <s v="Low"/>
    <n v="16"/>
    <n v="597.44000000000005"/>
    <n v="0.09"/>
    <s v="Regular Air"/>
    <n v="108.3"/>
    <n v="38.06"/>
    <n v="4.5"/>
    <s v="Carl Weiss"/>
    <s v="Alberta"/>
    <x v="4"/>
    <s v="Consumer"/>
    <s v="Office Supplies"/>
    <x v="1"/>
    <s v="Fellowes Superior 10 Outlet Split Surge Protector"/>
    <s v="Small Box"/>
    <n v="0.56000000000000005"/>
    <n v="40752"/>
    <s v="Not Returned"/>
  </r>
  <r>
    <n v="7888"/>
    <n v="56420"/>
    <d v="2011-07-24T00:00:00"/>
    <s v="Low"/>
    <n v="26"/>
    <n v="132.22999999999999"/>
    <n v="7.0000000000000007E-2"/>
    <s v="Regular Air"/>
    <n v="22.25"/>
    <n v="5.08"/>
    <n v="2.0299999999999998"/>
    <s v="Carl Weiss"/>
    <s v="Alberta"/>
    <x v="4"/>
    <s v="Consumer"/>
    <s v="Furniture"/>
    <x v="4"/>
    <s v="Master Caster Door Stop, Brown"/>
    <s v="Wrap Bag"/>
    <n v="0.51"/>
    <n v="40750"/>
    <s v="Not Returned"/>
  </r>
  <r>
    <n v="7889"/>
    <n v="56420"/>
    <d v="2011-07-24T00:00:00"/>
    <s v="Low"/>
    <n v="22"/>
    <n v="2403.1369999999997"/>
    <n v="0"/>
    <s v="Regular Air"/>
    <n v="377.62199999999996"/>
    <n v="125.99"/>
    <n v="8.99"/>
    <s v="Carl Weiss"/>
    <s v="Alberta"/>
    <x v="4"/>
    <s v="Consumer"/>
    <s v="Technology"/>
    <x v="3"/>
    <s v="5170i"/>
    <s v="Small Box"/>
    <n v="0.56999999999999995"/>
    <n v="40753"/>
    <s v="Not Returned"/>
  </r>
  <r>
    <n v="7890"/>
    <n v="56420"/>
    <d v="2011-07-24T00:00:00"/>
    <s v="Low"/>
    <n v="48"/>
    <n v="5138.335"/>
    <n v="0.02"/>
    <s v="Regular Air"/>
    <n v="1422.1980000000001"/>
    <n v="125.99"/>
    <n v="8.08"/>
    <s v="Carl Weiss"/>
    <s v="Alberta"/>
    <x v="4"/>
    <s v="Consumer"/>
    <s v="Technology"/>
    <x v="3"/>
    <s v="StarTAC ST7762"/>
    <s v="Small Box"/>
    <n v="0.56999999999999995"/>
    <n v="40750"/>
    <s v="Not Returned"/>
  </r>
  <r>
    <n v="8038"/>
    <n v="57412"/>
    <d v="2009-07-13T00:00:00"/>
    <s v="Low"/>
    <n v="34"/>
    <n v="223.499"/>
    <n v="0.06"/>
    <s v="Regular Air"/>
    <n v="-122.13300000000001"/>
    <n v="7.99"/>
    <n v="5.03"/>
    <s v="Carl Weiss"/>
    <s v="Alberta"/>
    <x v="4"/>
    <s v="Consumer"/>
    <s v="Technology"/>
    <x v="3"/>
    <s v="Bell Sonecor JB700 Caller ID"/>
    <s v="Medium Box"/>
    <n v="0.6"/>
    <n v="40007"/>
    <s v="Not Returned"/>
  </r>
  <r>
    <n v="11"/>
    <n v="66"/>
    <d v="2009-01-19T00:00:00"/>
    <s v="Low"/>
    <n v="41"/>
    <n v="108.15"/>
    <n v="0.09"/>
    <s v="Regular Air"/>
    <n v="7.57"/>
    <n v="2.88"/>
    <n v="0.7"/>
    <s v="Arthur Gainer"/>
    <s v="Alberta"/>
    <x v="4"/>
    <s v="Consumer"/>
    <s v="Office Supplies"/>
    <x v="12"/>
    <s v="Newell 340"/>
    <s v="Wrap Bag"/>
    <n v="0.56000000000000005"/>
    <n v="39832"/>
    <s v="Not Returned"/>
  </r>
  <r>
    <n v="251"/>
    <n v="1762"/>
    <d v="2009-08-19T00:00:00"/>
    <s v="Not Specified"/>
    <n v="29"/>
    <n v="857.11"/>
    <n v="7.0000000000000007E-2"/>
    <s v="Regular Air"/>
    <n v="285.2"/>
    <n v="31.78"/>
    <n v="1.99"/>
    <s v="Lisa Hazard"/>
    <s v="Alberta"/>
    <x v="4"/>
    <s v="Home Office"/>
    <s v="Technology"/>
    <x v="7"/>
    <s v="Memorex 4.7GB DVD-RAM, 3/Pack"/>
    <s v="Small Pack"/>
    <n v="0.42"/>
    <n v="40046"/>
    <s v="Not Returned"/>
  </r>
  <r>
    <n v="252"/>
    <n v="1762"/>
    <d v="2009-08-19T00:00:00"/>
    <s v="Not Specified"/>
    <n v="11"/>
    <n v="69.599999999999994"/>
    <n v="0"/>
    <s v="Regular Air"/>
    <n v="6.46"/>
    <n v="5.98"/>
    <n v="2.5"/>
    <s v="Lisa Hazard"/>
    <s v="Alberta"/>
    <x v="4"/>
    <s v="Home Office"/>
    <s v="Office Supplies"/>
    <x v="8"/>
    <s v="Wausau Papers Astrobrights® Colored Envelopes"/>
    <s v="Small Box"/>
    <n v="0.36"/>
    <n v="40045"/>
    <s v="Not Returned"/>
  </r>
  <r>
    <n v="253"/>
    <n v="1762"/>
    <d v="2009-08-19T00:00:00"/>
    <s v="Not Specified"/>
    <n v="43"/>
    <n v="1279.5050000000001"/>
    <n v="0.1"/>
    <s v="Express Air"/>
    <n v="384.20099999999996"/>
    <n v="35.99"/>
    <n v="1.1000000000000001"/>
    <s v="Lisa Hazard"/>
    <s v="Alberta"/>
    <x v="4"/>
    <s v="Home Office"/>
    <s v="Technology"/>
    <x v="3"/>
    <s v="Accessory35"/>
    <s v="Small Box"/>
    <n v="0.55000000000000004"/>
    <n v="40045"/>
    <s v="Not Returned"/>
  </r>
  <r>
    <n v="859"/>
    <n v="6150"/>
    <d v="2012-10-01T00:00:00"/>
    <s v="Critical"/>
    <n v="38"/>
    <n v="191.14"/>
    <n v="0.06"/>
    <s v="Regular Air"/>
    <n v="82.65"/>
    <n v="4.9800000000000004"/>
    <n v="0.8"/>
    <s v="Mitch Gastineau"/>
    <s v="Alberta"/>
    <x v="4"/>
    <s v="Small Business"/>
    <s v="Office Supplies"/>
    <x v="5"/>
    <s v="Rediform S.O.S. Phone Message Books"/>
    <s v="Wrap Bag"/>
    <n v="0.36"/>
    <n v="41184"/>
    <s v="Not Returned"/>
  </r>
  <r>
    <n v="879"/>
    <n v="6310"/>
    <d v="2009-05-03T00:00:00"/>
    <s v="Not Specified"/>
    <n v="27"/>
    <n v="216.95"/>
    <n v="0.08"/>
    <s v="Regular Air"/>
    <n v="-88.82"/>
    <n v="8.09"/>
    <n v="7.96"/>
    <s v="Katharine Harms"/>
    <s v="Alberta"/>
    <x v="4"/>
    <s v="Consumer"/>
    <s v="Furniture"/>
    <x v="4"/>
    <s v="6&quot; Cubicle Wall Clock, Black"/>
    <s v="Small Box"/>
    <n v="0.49"/>
    <n v="39937"/>
    <s v="Not Returned"/>
  </r>
  <r>
    <n v="1321"/>
    <n v="9664"/>
    <d v="2010-04-07T00:00:00"/>
    <s v="High"/>
    <n v="13"/>
    <n v="88.38"/>
    <n v="0.06"/>
    <s v="Regular Air"/>
    <n v="-64.95"/>
    <n v="6.48"/>
    <n v="8.4"/>
    <s v="Matthew Grinstein"/>
    <s v="Alberta"/>
    <x v="4"/>
    <s v="Small Business"/>
    <s v="Office Supplies"/>
    <x v="5"/>
    <s v="Xerox 212"/>
    <s v="Small Box"/>
    <n v="0.37"/>
    <n v="40278"/>
    <s v="Not Returned"/>
  </r>
  <r>
    <n v="1545"/>
    <n v="11168"/>
    <d v="2012-10-21T00:00:00"/>
    <s v="Critical"/>
    <n v="35"/>
    <n v="182.86"/>
    <n v="0"/>
    <s v="Regular Air"/>
    <n v="-106.27"/>
    <n v="4.82"/>
    <n v="5.72"/>
    <s v="Lisa Hazard"/>
    <s v="Alberta"/>
    <x v="4"/>
    <s v="Home Office"/>
    <s v="Furniture"/>
    <x v="4"/>
    <s v="Magna Visual Magnetic Picture Hangers"/>
    <s v="Small Pack"/>
    <n v="0.47"/>
    <n v="41205"/>
    <s v="Not Returned"/>
  </r>
  <r>
    <n v="1725"/>
    <n v="12417"/>
    <d v="2010-10-24T00:00:00"/>
    <s v="Critical"/>
    <n v="19"/>
    <n v="137.84"/>
    <n v="0.06"/>
    <s v="Regular Air"/>
    <n v="34.31"/>
    <n v="7.4"/>
    <n v="1.71"/>
    <s v="Cathy Prescott"/>
    <s v="Alberta"/>
    <x v="4"/>
    <s v="Corporate"/>
    <s v="Office Supplies"/>
    <x v="5"/>
    <s v="It's Hot Message Books with Stickers, 2 3/4&quot; x 5&quot;"/>
    <s v="Wrap Bag"/>
    <n v="0.4"/>
    <n v="40477"/>
    <s v="Not Returned"/>
  </r>
  <r>
    <n v="1899"/>
    <n v="13607"/>
    <d v="2010-11-18T00:00:00"/>
    <s v="Critical"/>
    <n v="12"/>
    <n v="440.6"/>
    <n v="7.0000000000000007E-2"/>
    <s v="Regular Air"/>
    <n v="2.9700000000000131"/>
    <n v="39.479999999999997"/>
    <n v="1.99"/>
    <s v="Matthew Grinstein"/>
    <s v="Alberta"/>
    <x v="4"/>
    <s v="Small Business"/>
    <s v="Technology"/>
    <x v="7"/>
    <s v="80 Minute CD-R Spindle, 100/Pack - Staples"/>
    <s v="Small Pack"/>
    <n v="0.54"/>
    <n v="40501"/>
    <s v="Not Returned"/>
  </r>
  <r>
    <n v="1900"/>
    <n v="13607"/>
    <d v="2010-11-18T00:00:00"/>
    <s v="Critical"/>
    <n v="37"/>
    <n v="109.9"/>
    <n v="0.09"/>
    <s v="Express Air"/>
    <n v="48.52"/>
    <n v="2.61"/>
    <n v="0.5"/>
    <s v="Matthew Grinstein"/>
    <s v="Alberta"/>
    <x v="4"/>
    <s v="Small Business"/>
    <s v="Office Supplies"/>
    <x v="11"/>
    <s v="Avery 479"/>
    <s v="Small Box"/>
    <n v="0.39"/>
    <n v="40501"/>
    <s v="Not Returned"/>
  </r>
  <r>
    <n v="1901"/>
    <n v="13607"/>
    <d v="2010-11-18T00:00:00"/>
    <s v="Critical"/>
    <n v="13"/>
    <n v="315.29000000000002"/>
    <n v="0"/>
    <s v="Regular Air"/>
    <n v="-361.82"/>
    <n v="20.34"/>
    <n v="35"/>
    <s v="Matthew Grinstein"/>
    <s v="Alberta"/>
    <x v="4"/>
    <s v="Small Business"/>
    <s v="Office Supplies"/>
    <x v="0"/>
    <s v="Tennsco Commercial Shelving"/>
    <s v="Large Box"/>
    <n v="0.84"/>
    <n v="40502"/>
    <s v="Not Returned"/>
  </r>
  <r>
    <n v="2047"/>
    <n v="14597"/>
    <d v="2010-08-30T00:00:00"/>
    <s v="Critical"/>
    <n v="41"/>
    <n v="320.42"/>
    <n v="0.03"/>
    <s v="Express Air"/>
    <n v="-66.366500000000002"/>
    <n v="7.68"/>
    <n v="6.16"/>
    <s v="Lauren Leatherbury"/>
    <s v="Alberta"/>
    <x v="4"/>
    <s v="Corporate"/>
    <s v="Office Supplies"/>
    <x v="2"/>
    <s v="GBC VeloBinder Strips"/>
    <s v="Small Box"/>
    <n v="0.35"/>
    <n v="40421"/>
    <s v="Not Returned"/>
  </r>
  <r>
    <n v="2048"/>
    <n v="14597"/>
    <d v="2010-08-30T00:00:00"/>
    <s v="Critical"/>
    <n v="35"/>
    <n v="266.64"/>
    <n v="7.0000000000000007E-2"/>
    <s v="Regular Air"/>
    <n v="-36.76"/>
    <n v="7.96"/>
    <n v="4.95"/>
    <s v="Lauren Leatherbury"/>
    <s v="Alberta"/>
    <x v="4"/>
    <s v="Corporate"/>
    <s v="Furniture"/>
    <x v="4"/>
    <s v="Staples Plastic Wall Frames"/>
    <s v="Small Box"/>
    <n v="0.41"/>
    <n v="40421"/>
    <s v="Not Returned"/>
  </r>
  <r>
    <n v="2102"/>
    <n v="15015"/>
    <d v="2010-11-25T00:00:00"/>
    <s v="High"/>
    <n v="47"/>
    <n v="306.77"/>
    <n v="0.03"/>
    <s v="Regular Air"/>
    <n v="-102.06"/>
    <n v="6.24"/>
    <n v="5.22"/>
    <s v="Matthew Grinstein"/>
    <s v="Alberta"/>
    <x v="4"/>
    <s v="Small Business"/>
    <s v="Furniture"/>
    <x v="4"/>
    <s v="Eldon Expressions Mahogany Wood Desk Collection"/>
    <s v="Small Box"/>
    <n v="0.6"/>
    <n v="40508"/>
    <s v="Not Returned"/>
  </r>
  <r>
    <n v="2415"/>
    <n v="17539"/>
    <d v="2011-09-15T00:00:00"/>
    <s v="Not Specified"/>
    <n v="28"/>
    <n v="381.79"/>
    <n v="0.08"/>
    <s v="Regular Air"/>
    <n v="73.73"/>
    <n v="14.34"/>
    <n v="5"/>
    <s v="Pauline Webber"/>
    <s v="Alberta"/>
    <x v="4"/>
    <s v="Consumer"/>
    <s v="Furniture"/>
    <x v="4"/>
    <s v="Nu-Dell Leatherette Frames"/>
    <s v="Small Pack"/>
    <n v="0.49"/>
    <n v="40802"/>
    <s v="Not Returned"/>
  </r>
  <r>
    <n v="2416"/>
    <n v="17539"/>
    <d v="2011-09-15T00:00:00"/>
    <s v="Not Specified"/>
    <n v="10"/>
    <n v="1529.3115"/>
    <n v="0.1"/>
    <s v="Regular Air"/>
    <n v="-491.26"/>
    <n v="195.99"/>
    <n v="8.99"/>
    <s v="Pauline Webber"/>
    <s v="Alberta"/>
    <x v="4"/>
    <s v="Consumer"/>
    <s v="Technology"/>
    <x v="3"/>
    <s v="T28 WORLD"/>
    <s v="Small Box"/>
    <n v="0.6"/>
    <n v="40802"/>
    <s v="Not Returned"/>
  </r>
  <r>
    <n v="2492"/>
    <n v="18145"/>
    <d v="2010-09-04T00:00:00"/>
    <s v="Medium"/>
    <n v="47"/>
    <n v="270.32"/>
    <n v="0.06"/>
    <s v="Regular Air"/>
    <n v="-47.15"/>
    <n v="5.81"/>
    <n v="3.37"/>
    <s v="Lauren Leatherbury"/>
    <s v="Alberta"/>
    <x v="4"/>
    <s v="Corporate"/>
    <s v="Office Supplies"/>
    <x v="6"/>
    <s v="Advantus Push Pins, Aluminum Head"/>
    <s v="Wrap Bag"/>
    <n v="0.54"/>
    <n v="40426"/>
    <s v="Not Returned"/>
  </r>
  <r>
    <n v="2709"/>
    <n v="19559"/>
    <d v="2010-04-15T00:00:00"/>
    <s v="High"/>
    <n v="31"/>
    <n v="260.77"/>
    <n v="0.01"/>
    <s v="Regular Air"/>
    <n v="-8.75"/>
    <n v="8.34"/>
    <n v="4.82"/>
    <s v="Matthew Grinstein"/>
    <s v="Alberta"/>
    <x v="4"/>
    <s v="Small Business"/>
    <s v="Office Supplies"/>
    <x v="5"/>
    <s v="Southworth 25% Cotton Antique Laid Paper &amp; Envelopes"/>
    <s v="Small Box"/>
    <n v="0.4"/>
    <n v="40285"/>
    <s v="Not Returned"/>
  </r>
  <r>
    <n v="2710"/>
    <n v="19559"/>
    <d v="2010-04-15T00:00:00"/>
    <s v="High"/>
    <n v="18"/>
    <n v="2445.212"/>
    <n v="0.02"/>
    <s v="Express Air"/>
    <n v="275.76900000000001"/>
    <n v="155.99"/>
    <n v="8.99"/>
    <s v="Matthew Grinstein"/>
    <s v="Alberta"/>
    <x v="4"/>
    <s v="Small Business"/>
    <s v="Technology"/>
    <x v="3"/>
    <s v="CF 688"/>
    <s v="Small Box"/>
    <n v="0.57999999999999996"/>
    <n v="40284"/>
    <s v="Not Returned"/>
  </r>
  <r>
    <n v="2711"/>
    <n v="19559"/>
    <d v="2010-04-15T00:00:00"/>
    <s v="High"/>
    <n v="14"/>
    <n v="1032.0274999999999"/>
    <n v="7.0000000000000007E-2"/>
    <s v="Express Air"/>
    <n v="97.397999999999996"/>
    <n v="85.99"/>
    <n v="0.99"/>
    <s v="Matthew Grinstein"/>
    <s v="Alberta"/>
    <x v="4"/>
    <s v="Small Business"/>
    <s v="Technology"/>
    <x v="3"/>
    <s v="Accessory34"/>
    <s v="Wrap Bag"/>
    <n v="0.55000000000000004"/>
    <n v="40286"/>
    <s v="Not Returned"/>
  </r>
  <r>
    <n v="2924"/>
    <n v="21188"/>
    <d v="2011-09-21T00:00:00"/>
    <s v="Critical"/>
    <n v="29"/>
    <n v="21046.74"/>
    <n v="0.04"/>
    <s v="Regular Air"/>
    <n v="5217.2669999999998"/>
    <n v="699.99"/>
    <n v="24.49"/>
    <s v="Matthew Grinstein"/>
    <s v="Alberta"/>
    <x v="4"/>
    <s v="Small Business"/>
    <s v="Technology"/>
    <x v="13"/>
    <s v="Canon Imageclass D680 Copier / Fax"/>
    <s v="Large Box"/>
    <n v="0.54"/>
    <n v="40809"/>
    <s v="Not Returned"/>
  </r>
  <r>
    <n v="2941"/>
    <n v="21318"/>
    <d v="2010-07-04T00:00:00"/>
    <s v="High"/>
    <n v="40"/>
    <n v="1384.34"/>
    <n v="0.1"/>
    <s v="Regular Air"/>
    <n v="562.30899999999997"/>
    <n v="37.700000000000003"/>
    <n v="2.99"/>
    <s v="Lisa Hazard"/>
    <s v="Alberta"/>
    <x v="4"/>
    <s v="Home Office"/>
    <s v="Office Supplies"/>
    <x v="2"/>
    <s v="Vinyl Sectional Post Binders"/>
    <s v="Small Box"/>
    <n v="0.35"/>
    <n v="40365"/>
    <s v="Not Returned"/>
  </r>
  <r>
    <n v="3029"/>
    <n v="21792"/>
    <d v="2012-09-25T00:00:00"/>
    <s v="Not Specified"/>
    <n v="26"/>
    <n v="362.76"/>
    <n v="0.09"/>
    <s v="Regular Air"/>
    <n v="19.363"/>
    <n v="14.48"/>
    <n v="6.46"/>
    <s v="Pauline Webber"/>
    <s v="Alberta"/>
    <x v="4"/>
    <s v="Consumer"/>
    <s v="Office Supplies"/>
    <x v="2"/>
    <s v="GBC White Gloss Covers, Plain Front"/>
    <s v="Small Box"/>
    <n v="0.38"/>
    <n v="41179"/>
    <s v="Not Returned"/>
  </r>
  <r>
    <n v="3041"/>
    <n v="21831"/>
    <d v="2009-09-19T00:00:00"/>
    <s v="Not Specified"/>
    <n v="6"/>
    <n v="28.39"/>
    <n v="0.05"/>
    <s v="Regular Air"/>
    <n v="3.84"/>
    <n v="4.9800000000000004"/>
    <n v="0.49"/>
    <s v="Pauline Webber"/>
    <s v="Alberta"/>
    <x v="4"/>
    <s v="Consumer"/>
    <s v="Office Supplies"/>
    <x v="11"/>
    <s v="Avery White Multi-Purpose Labels"/>
    <s v="Small Box"/>
    <n v="0.39"/>
    <n v="40075"/>
    <s v="Not Returned"/>
  </r>
  <r>
    <n v="3171"/>
    <n v="22818"/>
    <d v="2009-05-22T00:00:00"/>
    <s v="Critical"/>
    <n v="50"/>
    <n v="6277.75"/>
    <n v="0.1"/>
    <s v="Delivery Truck"/>
    <n v="-592.42999999999995"/>
    <n v="130.97999999999999"/>
    <n v="30"/>
    <s v="Mitch Gastineau"/>
    <s v="Alberta"/>
    <x v="4"/>
    <s v="Small Business"/>
    <s v="Furniture"/>
    <x v="14"/>
    <s v="Office Star - Contemporary Task Swivel chair with 2-way adjustable arms, Plum"/>
    <s v="Jumbo Drum"/>
    <n v="0.78"/>
    <n v="39957"/>
    <s v="Not Returned"/>
  </r>
  <r>
    <n v="3172"/>
    <n v="22818"/>
    <d v="2009-05-22T00:00:00"/>
    <s v="Low"/>
    <n v="19"/>
    <n v="360.24"/>
    <n v="0.08"/>
    <s v="Regular Air"/>
    <n v="-53.82"/>
    <n v="19.98"/>
    <n v="4"/>
    <s v="Mitch Gastineau"/>
    <s v="Alberta"/>
    <x v="4"/>
    <s v="Small Business"/>
    <s v="Technology"/>
    <x v="7"/>
    <s v="Belkin 105-Key Black Keyboard"/>
    <s v="Small Box"/>
    <n v="0.68"/>
    <n v="39959"/>
    <s v="Not Returned"/>
  </r>
  <r>
    <n v="3482"/>
    <n v="24801"/>
    <d v="2012-11-15T00:00:00"/>
    <s v="High"/>
    <n v="3"/>
    <n v="18.91"/>
    <n v="0"/>
    <s v="Regular Air"/>
    <n v="-16.353000000000002"/>
    <n v="3.89"/>
    <n v="7.01"/>
    <s v="Lisa Hazard"/>
    <s v="Alberta"/>
    <x v="4"/>
    <s v="Home Office"/>
    <s v="Office Supplies"/>
    <x v="2"/>
    <s v="Avery Binder Labels"/>
    <s v="Small Box"/>
    <n v="0.37"/>
    <n v="41229"/>
    <s v="Not Returned"/>
  </r>
  <r>
    <n v="3483"/>
    <n v="24801"/>
    <d v="2012-11-15T00:00:00"/>
    <s v="High"/>
    <n v="7"/>
    <n v="685.7"/>
    <n v="0.01"/>
    <s v="Regular Air"/>
    <n v="350.94"/>
    <n v="88.84"/>
    <n v="20.79"/>
    <s v="Lisa Hazard"/>
    <s v="Alberta"/>
    <x v="4"/>
    <s v="Home Office"/>
    <s v="Furniture"/>
    <x v="4"/>
    <s v="Luxo Adjustable Task Clamp Lamp"/>
    <s v="Large Box"/>
    <n v="0.59"/>
    <n v="41229"/>
    <s v="Not Returned"/>
  </r>
  <r>
    <n v="3484"/>
    <n v="24801"/>
    <d v="2012-11-15T00:00:00"/>
    <s v="High"/>
    <n v="10"/>
    <n v="1024.165"/>
    <n v="0.02"/>
    <s v="Regular Air"/>
    <n v="-105.69900000000001"/>
    <n v="115.99"/>
    <n v="5.99"/>
    <s v="Lisa Hazard"/>
    <s v="Alberta"/>
    <x v="4"/>
    <s v="Home Office"/>
    <s v="Technology"/>
    <x v="3"/>
    <s v="2160"/>
    <s v="Small Box"/>
    <n v="0.56999999999999995"/>
    <n v="41229"/>
    <s v="Not Returned"/>
  </r>
  <r>
    <n v="3714"/>
    <n v="26529"/>
    <d v="2011-01-28T00:00:00"/>
    <s v="Low"/>
    <n v="17"/>
    <n v="201.72"/>
    <n v="0.05"/>
    <s v="Regular Air"/>
    <n v="-81.61"/>
    <n v="11.34"/>
    <n v="11.25"/>
    <s v="Pauline Webber"/>
    <s v="Alberta"/>
    <x v="4"/>
    <s v="Consumer"/>
    <s v="Office Supplies"/>
    <x v="5"/>
    <s v="Staples 1 Part Blank Computer Paper"/>
    <s v="Small Box"/>
    <n v="0.36"/>
    <n v="40575"/>
    <s v="Not Returned"/>
  </r>
  <r>
    <n v="3893"/>
    <n v="27780"/>
    <d v="2012-10-20T00:00:00"/>
    <s v="Critical"/>
    <n v="18"/>
    <n v="56.41"/>
    <n v="0.02"/>
    <s v="Regular Air"/>
    <n v="11.92"/>
    <n v="3.08"/>
    <n v="0.99"/>
    <s v="Matthew Grinstein"/>
    <s v="Alberta"/>
    <x v="4"/>
    <s v="Small Business"/>
    <s v="Office Supplies"/>
    <x v="11"/>
    <s v="Avery 481"/>
    <s v="Small Box"/>
    <n v="0.37"/>
    <n v="41203"/>
    <s v="Not Returned"/>
  </r>
  <r>
    <n v="3894"/>
    <n v="27780"/>
    <d v="2012-10-20T00:00:00"/>
    <s v="Critical"/>
    <n v="39"/>
    <n v="147.71"/>
    <n v="0"/>
    <s v="Regular Air"/>
    <n v="-30.25"/>
    <n v="3.68"/>
    <n v="1.32"/>
    <s v="Matthew Grinstein"/>
    <s v="Alberta"/>
    <x v="4"/>
    <s v="Small Business"/>
    <s v="Office Supplies"/>
    <x v="15"/>
    <s v="*Staples* vLetter Openers, 2/Pack"/>
    <s v="Wrap Bag"/>
    <n v="0.83"/>
    <n v="41202"/>
    <s v="Not Returned"/>
  </r>
  <r>
    <n v="3895"/>
    <n v="27780"/>
    <d v="2012-10-20T00:00:00"/>
    <s v="Critical"/>
    <n v="39"/>
    <n v="1678.34"/>
    <n v="0.05"/>
    <s v="Regular Air"/>
    <n v="670.11"/>
    <n v="43.98"/>
    <n v="1.99"/>
    <s v="Matthew Grinstein"/>
    <s v="Alberta"/>
    <x v="4"/>
    <s v="Small Business"/>
    <s v="Technology"/>
    <x v="7"/>
    <s v="Memorex 80 Minute CD-R Spindle, 100/Pack"/>
    <s v="Small Pack"/>
    <n v="0.44"/>
    <n v="41203"/>
    <s v="Not Returned"/>
  </r>
  <r>
    <n v="3904"/>
    <n v="27843"/>
    <d v="2010-09-05T00:00:00"/>
    <s v="Medium"/>
    <n v="26"/>
    <n v="139.61000000000001"/>
    <n v="0.01"/>
    <s v="Regular Air"/>
    <n v="-92.04"/>
    <n v="4.8899999999999997"/>
    <n v="4.93"/>
    <s v="Lisa Hazard"/>
    <s v="Alberta"/>
    <x v="4"/>
    <s v="Home Office"/>
    <s v="Technology"/>
    <x v="7"/>
    <s v="Maxell 3.5&quot; DS/HD IBM-Formatted Diskettes, 10/Pack"/>
    <s v="Small Pack"/>
    <n v="0.66"/>
    <n v="40428"/>
    <s v="Not Returned"/>
  </r>
  <r>
    <n v="4030"/>
    <n v="28773"/>
    <d v="2011-02-10T00:00:00"/>
    <s v="Low"/>
    <n v="48"/>
    <n v="2174.4189999999999"/>
    <n v="0.05"/>
    <s v="Regular Air"/>
    <n v="-211.69499999999999"/>
    <n v="55.99"/>
    <n v="5"/>
    <s v="Mitch Gastineau"/>
    <s v="Alberta"/>
    <x v="4"/>
    <s v="Small Business"/>
    <s v="Technology"/>
    <x v="3"/>
    <s v="Accessory36"/>
    <s v="Small Pack"/>
    <n v="0.83"/>
    <n v="40591"/>
    <s v="Not Returned"/>
  </r>
  <r>
    <n v="4323"/>
    <n v="30786"/>
    <d v="2012-07-16T00:00:00"/>
    <s v="Medium"/>
    <n v="23"/>
    <n v="65.91"/>
    <n v="0.01"/>
    <s v="Regular Air"/>
    <n v="0.76000000000000068"/>
    <n v="2.78"/>
    <n v="1.34"/>
    <s v="Quincy Jones"/>
    <s v="Alberta"/>
    <x v="4"/>
    <s v="Small Business"/>
    <s v="Office Supplies"/>
    <x v="12"/>
    <s v="Prang Drawing Pencil Set"/>
    <s v="Wrap Bag"/>
    <n v="0.45"/>
    <n v="41106"/>
    <s v="Not Returned"/>
  </r>
  <r>
    <n v="4324"/>
    <n v="30786"/>
    <d v="2012-07-16T00:00:00"/>
    <s v="Medium"/>
    <n v="4"/>
    <n v="72.72"/>
    <n v="0.06"/>
    <s v="Regular Air"/>
    <n v="-36.61"/>
    <n v="15.42"/>
    <n v="10.68"/>
    <s v="Quincy Jones"/>
    <s v="Alberta"/>
    <x v="4"/>
    <s v="Small Business"/>
    <s v="Office Supplies"/>
    <x v="0"/>
    <s v="Decoflex Hanging Personal Folder File, Blue"/>
    <s v="Small Box"/>
    <n v="0.57999999999999996"/>
    <n v="41107"/>
    <s v="Not Returned"/>
  </r>
  <r>
    <n v="4461"/>
    <n v="31809"/>
    <d v="2010-07-28T00:00:00"/>
    <s v="High"/>
    <n v="1"/>
    <n v="15"/>
    <n v="0.1"/>
    <s v="Regular Air"/>
    <n v="-13.74"/>
    <n v="9.7799999999999994"/>
    <n v="5.76"/>
    <s v="Lauren Leatherbury"/>
    <s v="Alberta"/>
    <x v="4"/>
    <s v="Corporate"/>
    <s v="Office Supplies"/>
    <x v="8"/>
    <s v="Staples #10 Laser &amp; Inkjet Envelopes, 4 1/8&quot; x 9 1/2&quot;, 100/Box"/>
    <s v="Small Box"/>
    <n v="0.35"/>
    <n v="40389"/>
    <s v="Not Returned"/>
  </r>
  <r>
    <n v="4481"/>
    <n v="31878"/>
    <d v="2011-12-18T00:00:00"/>
    <s v="Medium"/>
    <n v="14"/>
    <n v="138.94999999999999"/>
    <n v="0.04"/>
    <s v="Regular Air"/>
    <n v="9.6300000000000008"/>
    <n v="9.27"/>
    <n v="4.3899999999999997"/>
    <s v="Lisa Hazard"/>
    <s v="Alberta"/>
    <x v="4"/>
    <s v="Home Office"/>
    <s v="Office Supplies"/>
    <x v="5"/>
    <s v="Wirebound Message Books, Four 2 3/4&quot; x 5&quot; Forms per Page, 600 Sets per Book"/>
    <s v="Wrap Bag"/>
    <n v="0.38"/>
    <n v="40895"/>
    <s v="Not Returned"/>
  </r>
  <r>
    <n v="4482"/>
    <n v="31878"/>
    <d v="2011-12-18T00:00:00"/>
    <s v="Medium"/>
    <n v="42"/>
    <n v="5678.5524999999998"/>
    <n v="0.01"/>
    <s v="Regular Air"/>
    <n v="1727.7750000000001"/>
    <n v="155.99"/>
    <n v="8.99"/>
    <s v="Lisa Hazard"/>
    <s v="Alberta"/>
    <x v="4"/>
    <s v="Home Office"/>
    <s v="Technology"/>
    <x v="3"/>
    <s v="R280"/>
    <s v="Small Box"/>
    <n v="0.55000000000000004"/>
    <n v="40896"/>
    <s v="Not Returned"/>
  </r>
  <r>
    <n v="4910"/>
    <n v="34976"/>
    <d v="2012-11-24T00:00:00"/>
    <s v="Medium"/>
    <n v="45"/>
    <n v="4475"/>
    <n v="0.02"/>
    <s v="Delivery Truck"/>
    <n v="-1523.77"/>
    <n v="95.95"/>
    <n v="74.349999999999994"/>
    <s v="Lauren Leatherbury"/>
    <s v="Alberta"/>
    <x v="4"/>
    <s v="Home Office"/>
    <s v="Furniture"/>
    <x v="14"/>
    <s v="Bevis Steel Folding Chairs"/>
    <s v="Jumbo Drum"/>
    <n v="0.56999999999999995"/>
    <n v="41239"/>
    <s v="Not Returned"/>
  </r>
  <r>
    <n v="4911"/>
    <n v="34976"/>
    <d v="2012-11-24T00:00:00"/>
    <s v="Medium"/>
    <n v="29"/>
    <n v="168.2"/>
    <n v="0.08"/>
    <s v="Regular Air"/>
    <n v="-64.53"/>
    <n v="5.98"/>
    <n v="5.46"/>
    <s v="Lauren Leatherbury"/>
    <s v="Alberta"/>
    <x v="4"/>
    <s v="Home Office"/>
    <s v="Office Supplies"/>
    <x v="5"/>
    <s v="Xerox 1983"/>
    <s v="Small Box"/>
    <n v="0.36"/>
    <n v="41238"/>
    <s v="Not Returned"/>
  </r>
  <r>
    <n v="4913"/>
    <n v="34979"/>
    <d v="2010-09-28T00:00:00"/>
    <s v="Critical"/>
    <n v="15"/>
    <n v="609.97"/>
    <n v="0"/>
    <s v="Regular Air"/>
    <n v="62.93"/>
    <n v="39.479999999999997"/>
    <n v="1.99"/>
    <s v="Quincy Jones"/>
    <s v="Alberta"/>
    <x v="4"/>
    <s v="Small Business"/>
    <s v="Technology"/>
    <x v="7"/>
    <s v="80 Minute CD-R Spindle, 100/Pack - Staples"/>
    <s v="Small Pack"/>
    <n v="0.54"/>
    <n v="40451"/>
    <s v="Not Returned"/>
  </r>
  <r>
    <n v="4941"/>
    <n v="35139"/>
    <d v="2010-01-18T00:00:00"/>
    <s v="High"/>
    <n v="29"/>
    <n v="264.77999999999997"/>
    <n v="0.02"/>
    <s v="Regular Air"/>
    <n v="53.048499999999997"/>
    <n v="8.69"/>
    <n v="2.99"/>
    <s v="Lauren Leatherbury"/>
    <s v="Alberta"/>
    <x v="4"/>
    <s v="Home Office"/>
    <s v="Office Supplies"/>
    <x v="2"/>
    <s v="Cardinal Slant-D® Ring Binder, Heavy Gauge Vinyl"/>
    <s v="Small Box"/>
    <n v="0.39"/>
    <n v="40197"/>
    <s v="Not Returned"/>
  </r>
  <r>
    <n v="5132"/>
    <n v="36608"/>
    <d v="2011-09-28T00:00:00"/>
    <s v="Low"/>
    <n v="40"/>
    <n v="825.8"/>
    <n v="0.1"/>
    <s v="Regular Air"/>
    <n v="183.48"/>
    <n v="21.98"/>
    <n v="2.87"/>
    <s v="Mitch Gastineau"/>
    <s v="Alberta"/>
    <x v="4"/>
    <s v="Small Business"/>
    <s v="Office Supplies"/>
    <x v="12"/>
    <s v="Panasonic KP-310 Heavy-Duty Electric Pencil Sharpener"/>
    <s v="Small Pack"/>
    <n v="0.55000000000000004"/>
    <n v="40818"/>
    <s v="Not Returned"/>
  </r>
  <r>
    <n v="5133"/>
    <n v="36608"/>
    <d v="2011-09-28T00:00:00"/>
    <s v="Low"/>
    <n v="49"/>
    <n v="4273.95"/>
    <n v="0.05"/>
    <s v="Regular Air"/>
    <n v="1340.07"/>
    <n v="90.48"/>
    <n v="19.989999999999998"/>
    <s v="Mitch Gastineau"/>
    <s v="Alberta"/>
    <x v="4"/>
    <s v="Small Business"/>
    <s v="Office Supplies"/>
    <x v="8"/>
    <s v="Tyvek® Side-Opening Peel &amp; Seel® Expanding Envelopes"/>
    <s v="Small Box"/>
    <n v="0.4"/>
    <n v="40821"/>
    <s v="Not Returned"/>
  </r>
  <r>
    <n v="5204"/>
    <n v="36994"/>
    <d v="2011-06-17T00:00:00"/>
    <s v="Critical"/>
    <n v="40"/>
    <n v="5264.48"/>
    <n v="0.03"/>
    <s v="Delivery Truck"/>
    <n v="-284.06"/>
    <n v="130.97999999999999"/>
    <n v="30"/>
    <s v="Mitch Gastineau"/>
    <s v="Alberta"/>
    <x v="4"/>
    <s v="Corporate"/>
    <s v="Furniture"/>
    <x v="14"/>
    <s v="Office Star - Contemporary Task Swivel chair with 2-way adjustable arms, Plum"/>
    <s v="Jumbo Drum"/>
    <n v="0.78"/>
    <n v="40711"/>
    <s v="Returned"/>
  </r>
  <r>
    <n v="5484"/>
    <n v="38944"/>
    <d v="2010-04-20T00:00:00"/>
    <s v="Medium"/>
    <n v="17"/>
    <n v="1873.3489999999999"/>
    <n v="0.02"/>
    <s v="Regular Air"/>
    <n v="194.21099999999998"/>
    <n v="125.99"/>
    <n v="8.08"/>
    <s v="Mitch Gastineau"/>
    <s v="Alberta"/>
    <x v="4"/>
    <s v="Small Business"/>
    <s v="Technology"/>
    <x v="3"/>
    <s v="M3682"/>
    <s v="Small Box"/>
    <n v="0.56999999999999995"/>
    <n v="40289"/>
    <s v="Not Returned"/>
  </r>
  <r>
    <n v="5485"/>
    <n v="38944"/>
    <d v="2010-04-20T00:00:00"/>
    <s v="Medium"/>
    <n v="46"/>
    <n v="24639.8"/>
    <n v="0.01"/>
    <s v="Delivery Truck"/>
    <n v="8614.7900000000009"/>
    <n v="500.98"/>
    <n v="26"/>
    <s v="Mitch Gastineau"/>
    <s v="Alberta"/>
    <x v="4"/>
    <s v="Small Business"/>
    <s v="Furniture"/>
    <x v="14"/>
    <s v="Global Troy™ Executive Leather Low-Back Tilter"/>
    <s v="Jumbo Drum"/>
    <n v="0.6"/>
    <n v="40289"/>
    <s v="Not Returned"/>
  </r>
  <r>
    <n v="5486"/>
    <n v="38944"/>
    <d v="2010-04-20T00:00:00"/>
    <s v="Medium"/>
    <n v="32"/>
    <n v="921.3"/>
    <n v="0.09"/>
    <s v="Regular Air"/>
    <n v="353.16"/>
    <n v="29.14"/>
    <n v="4.8600000000000003"/>
    <s v="Mitch Gastineau"/>
    <s v="Alberta"/>
    <x v="4"/>
    <s v="Small Business"/>
    <s v="Office Supplies"/>
    <x v="5"/>
    <s v="Snap-A-Way® Black Print Carbonless Speed Message, No Reply Area, Duplicate"/>
    <s v="Wrap Bag"/>
    <n v="0.38"/>
    <n v="40290"/>
    <s v="Not Returned"/>
  </r>
  <r>
    <n v="5510"/>
    <n v="39075"/>
    <d v="2012-02-19T00:00:00"/>
    <s v="Not Specified"/>
    <n v="50"/>
    <n v="512.33000000000004"/>
    <n v="0.01"/>
    <s v="Regular Air"/>
    <n v="250.66"/>
    <n v="10.35"/>
    <n v="0.99"/>
    <s v="Quincy Jones"/>
    <s v="Alberta"/>
    <x v="4"/>
    <s v="Corporate"/>
    <s v="Office Supplies"/>
    <x v="11"/>
    <s v="Avery 503"/>
    <s v="Small Box"/>
    <n v="0.37"/>
    <n v="40959"/>
    <s v="Returned"/>
  </r>
  <r>
    <n v="5566"/>
    <n v="39425"/>
    <d v="2012-08-16T00:00:00"/>
    <s v="Critical"/>
    <n v="23"/>
    <n v="1267.4605000000001"/>
    <n v="0.05"/>
    <s v="Regular Air"/>
    <n v="128.79"/>
    <n v="65.989999999999995"/>
    <n v="5.99"/>
    <s v="Mitch Gastineau"/>
    <s v="Alberta"/>
    <x v="4"/>
    <s v="Small Business"/>
    <s v="Technology"/>
    <x v="3"/>
    <s v="i1000"/>
    <s v="Small Box"/>
    <n v="0.57999999999999996"/>
    <n v="41139"/>
    <s v="Not Returned"/>
  </r>
  <r>
    <n v="5911"/>
    <n v="41921"/>
    <d v="2012-02-23T00:00:00"/>
    <s v="Medium"/>
    <n v="32"/>
    <n v="16313.51"/>
    <n v="0.04"/>
    <s v="Delivery Truck"/>
    <n v="4860.7299999999996"/>
    <n v="500.98"/>
    <n v="26"/>
    <s v="Katharine Harms"/>
    <s v="Alberta"/>
    <x v="4"/>
    <s v="Consumer"/>
    <s v="Furniture"/>
    <x v="14"/>
    <s v="Global Troy™ Executive Leather Low-Back Tilter"/>
    <s v="Jumbo Drum"/>
    <n v="0.6"/>
    <n v="40965"/>
    <s v="Not Returned"/>
  </r>
  <r>
    <n v="5912"/>
    <n v="41921"/>
    <d v="2012-02-23T00:00:00"/>
    <s v="Medium"/>
    <n v="29"/>
    <n v="337.38"/>
    <n v="0.04"/>
    <s v="Express Air"/>
    <n v="-5.45"/>
    <n v="11.58"/>
    <n v="6.97"/>
    <s v="Katharine Harms"/>
    <s v="Alberta"/>
    <x v="4"/>
    <s v="Consumer"/>
    <s v="Office Supplies"/>
    <x v="8"/>
    <s v="Peel &amp; Seel® Recycled Catalog Envelopes, Brown"/>
    <s v="Small Box"/>
    <n v="0.35"/>
    <n v="40963"/>
    <s v="Not Returned"/>
  </r>
  <r>
    <n v="6060"/>
    <n v="42945"/>
    <d v="2012-12-29T00:00:00"/>
    <s v="Not Specified"/>
    <n v="45"/>
    <n v="178.7"/>
    <n v="7.0000000000000007E-2"/>
    <s v="Regular Air"/>
    <n v="-164.92"/>
    <n v="3.95"/>
    <n v="5.13"/>
    <s v="Quincy Jones"/>
    <s v="Alberta"/>
    <x v="4"/>
    <s v="Corporate"/>
    <s v="Office Supplies"/>
    <x v="1"/>
    <s v="Hoover Replacement Belts For Soft Guard™ &amp; Commercial Ltweight Upright Vacs, 2/Pk"/>
    <s v="Small Box"/>
    <n v="0.59"/>
    <n v="41272"/>
    <s v="Returned"/>
  </r>
  <r>
    <n v="6072"/>
    <n v="43013"/>
    <d v="2011-04-22T00:00:00"/>
    <s v="Low"/>
    <n v="50"/>
    <n v="2437.67"/>
    <n v="0.08"/>
    <s v="Regular Air"/>
    <n v="25.68"/>
    <n v="50.98"/>
    <n v="22.24"/>
    <s v="Lauren Leatherbury"/>
    <s v="Alberta"/>
    <x v="4"/>
    <s v="Home Office"/>
    <s v="Furniture"/>
    <x v="4"/>
    <s v="Dana Fluorescent Magnifying Lamp, White, 36&quot;"/>
    <s v="Large Box"/>
    <n v="0.55000000000000004"/>
    <n v="40659"/>
    <s v="Not Returned"/>
  </r>
  <r>
    <n v="6081"/>
    <n v="43104"/>
    <d v="2012-10-28T00:00:00"/>
    <s v="High"/>
    <n v="50"/>
    <n v="4648.5200000000004"/>
    <n v="0.1"/>
    <s v="Delivery Truck"/>
    <n v="1676.7"/>
    <n v="100.97"/>
    <n v="14"/>
    <s v="Matthew Grinstein"/>
    <s v="Alberta"/>
    <x v="4"/>
    <s v="Small Business"/>
    <s v="Technology"/>
    <x v="16"/>
    <s v="Hewlett-Packard Deskjet 3820 Color Inkjet Printer"/>
    <s v="Jumbo Drum"/>
    <n v="0.37"/>
    <n v="41213"/>
    <s v="Not Returned"/>
  </r>
  <r>
    <n v="6113"/>
    <n v="43301"/>
    <d v="2009-08-21T00:00:00"/>
    <s v="Critical"/>
    <n v="33"/>
    <n v="3537.84"/>
    <n v="0"/>
    <s v="Delivery Truck"/>
    <n v="-80.86"/>
    <n v="100.89"/>
    <n v="42"/>
    <s v="Matthew Grinstein"/>
    <s v="Alberta"/>
    <x v="4"/>
    <s v="Small Business"/>
    <s v="Furniture"/>
    <x v="14"/>
    <s v="Office Star Flex Back Scooter Chair with Aluminum Finish Frame"/>
    <s v="Jumbo Drum"/>
    <n v="0.61"/>
    <n v="40047"/>
    <s v="Not Returned"/>
  </r>
  <r>
    <n v="6114"/>
    <n v="43301"/>
    <d v="2009-08-21T00:00:00"/>
    <s v="Critical"/>
    <n v="43"/>
    <n v="2221.1999999999998"/>
    <n v="0.01"/>
    <s v="Regular Air"/>
    <n v="-1127.22"/>
    <n v="48.91"/>
    <n v="35"/>
    <s v="Matthew Grinstein"/>
    <s v="Alberta"/>
    <x v="4"/>
    <s v="Small Business"/>
    <s v="Office Supplies"/>
    <x v="0"/>
    <s v="Tennsco Industrial Shelving"/>
    <s v="Large Box"/>
    <n v="0.83"/>
    <n v="40048"/>
    <s v="Not Returned"/>
  </r>
  <r>
    <n v="6337"/>
    <n v="44935"/>
    <d v="2010-11-17T00:00:00"/>
    <s v="High"/>
    <n v="39"/>
    <n v="9362.73"/>
    <n v="0"/>
    <s v="Regular Air"/>
    <n v="2766.29"/>
    <n v="232.58"/>
    <n v="19.989999999999998"/>
    <s v="Arthur Gainer"/>
    <s v="Alberta"/>
    <x v="4"/>
    <s v="Consumer"/>
    <s v="Office Supplies"/>
    <x v="1"/>
    <s v="Hoover Commercial Lightweight Upright Vacuum with E-Z Empty™ Dirt Cup"/>
    <s v="Small Box"/>
    <n v="0.59"/>
    <n v="40500"/>
    <s v="Not Returned"/>
  </r>
  <r>
    <n v="6338"/>
    <n v="44935"/>
    <d v="2010-11-17T00:00:00"/>
    <s v="High"/>
    <n v="37"/>
    <n v="125.33"/>
    <n v="0.06"/>
    <s v="Express Air"/>
    <n v="58.5"/>
    <n v="3.08"/>
    <n v="0.5"/>
    <s v="Arthur Gainer"/>
    <s v="Alberta"/>
    <x v="4"/>
    <s v="Consumer"/>
    <s v="Office Supplies"/>
    <x v="11"/>
    <s v="Avery 497"/>
    <s v="Small Box"/>
    <n v="0.37"/>
    <n v="40500"/>
    <s v="Not Returned"/>
  </r>
  <r>
    <n v="6348"/>
    <n v="44995"/>
    <d v="2009-08-06T00:00:00"/>
    <s v="High"/>
    <n v="46"/>
    <n v="1219.2485000000001"/>
    <n v="0.01"/>
    <s v="Regular Air"/>
    <n v="132.786"/>
    <n v="28.99"/>
    <n v="8.59"/>
    <s v="Maria Etezadi"/>
    <s v="Alberta"/>
    <x v="4"/>
    <s v="Home Office"/>
    <s v="Technology"/>
    <x v="3"/>
    <s v="SouthWestern Bell FA970 Digital Answering Machine with Time/Day Stamp"/>
    <s v="Medium Box"/>
    <n v="0.56000000000000005"/>
    <n v="40032"/>
    <s v="Not Returned"/>
  </r>
  <r>
    <n v="6460"/>
    <n v="45989"/>
    <d v="2010-08-23T00:00:00"/>
    <s v="High"/>
    <n v="26"/>
    <n v="148.12"/>
    <n v="0.08"/>
    <s v="Regular Air"/>
    <n v="-51.62"/>
    <n v="5.58"/>
    <n v="5.3"/>
    <s v="Matthew Grinstein"/>
    <s v="Alberta"/>
    <x v="4"/>
    <s v="Small Business"/>
    <s v="Office Supplies"/>
    <x v="8"/>
    <s v="Staples Brown Kraft Recycled Clasp Envelopes"/>
    <s v="Small Box"/>
    <n v="0.35"/>
    <n v="40413"/>
    <s v="Not Returned"/>
  </r>
  <r>
    <n v="6963"/>
    <n v="49767"/>
    <d v="2010-11-08T00:00:00"/>
    <s v="Critical"/>
    <n v="43"/>
    <n v="634.38"/>
    <n v="0.09"/>
    <s v="Regular Air"/>
    <n v="272.39999999999998"/>
    <n v="15.74"/>
    <n v="1.39"/>
    <s v="John Murray"/>
    <s v="Alberta"/>
    <x v="4"/>
    <s v="Small Business"/>
    <s v="Office Supplies"/>
    <x v="8"/>
    <s v="#10-4 1/8&quot; x 9 1/2&quot; Premium Diagonal Seam Envelopes"/>
    <s v="Small Box"/>
    <n v="0.4"/>
    <n v="40490"/>
    <s v="Not Returned"/>
  </r>
  <r>
    <n v="6964"/>
    <n v="49767"/>
    <d v="2010-11-08T00:00:00"/>
    <s v="Critical"/>
    <n v="39"/>
    <n v="5196.1899999999996"/>
    <n v="0.1"/>
    <s v="Regular Air"/>
    <n v="2052.13"/>
    <n v="140.99"/>
    <n v="13.99"/>
    <s v="John Murray"/>
    <s v="Alberta"/>
    <x v="4"/>
    <s v="Small Business"/>
    <s v="Technology"/>
    <x v="16"/>
    <s v="Canon MP100DHII Printing Calculator"/>
    <s v="Medium Box"/>
    <n v="0.37"/>
    <n v="40491"/>
    <s v="Not Returned"/>
  </r>
  <r>
    <n v="6965"/>
    <n v="49767"/>
    <d v="2010-11-08T00:00:00"/>
    <s v="Critical"/>
    <n v="7"/>
    <n v="50.47"/>
    <n v="0.08"/>
    <s v="Regular Air"/>
    <n v="-31.7"/>
    <n v="6.48"/>
    <n v="7.49"/>
    <s v="John Murray"/>
    <s v="Alberta"/>
    <x v="4"/>
    <s v="Small Business"/>
    <s v="Office Supplies"/>
    <x v="5"/>
    <s v="Xerox 220"/>
    <s v="Small Box"/>
    <n v="0.37"/>
    <n v="40492"/>
    <s v="Not Returned"/>
  </r>
  <r>
    <n v="7181"/>
    <n v="51239"/>
    <d v="2012-02-23T00:00:00"/>
    <s v="Low"/>
    <n v="48"/>
    <n v="4046.25"/>
    <n v="0.09"/>
    <s v="Delivery Truck"/>
    <n v="-1296.93"/>
    <n v="85.29"/>
    <n v="60"/>
    <s v="Katharine Harms"/>
    <s v="Alberta"/>
    <x v="4"/>
    <s v="Consumer"/>
    <s v="Furniture"/>
    <x v="10"/>
    <s v="Barricks Non-Folding Utility Table with Steel Legs, Laminate Tops"/>
    <s v="Jumbo Drum"/>
    <n v="0.56000000000000005"/>
    <n v="40964"/>
    <s v="Returned"/>
  </r>
  <r>
    <n v="7187"/>
    <n v="51269"/>
    <d v="2012-01-12T00:00:00"/>
    <s v="High"/>
    <n v="2"/>
    <n v="21.07"/>
    <n v="0"/>
    <s v="Regular Air"/>
    <n v="-10.4305"/>
    <n v="8.69"/>
    <n v="2.99"/>
    <s v="Mitch Gastineau"/>
    <s v="Alberta"/>
    <x v="4"/>
    <s v="Small Business"/>
    <s v="Office Supplies"/>
    <x v="2"/>
    <s v="Cardinal Slant-D® Ring Binder, Heavy Gauge Vinyl"/>
    <s v="Small Box"/>
    <n v="0.39"/>
    <n v="40921"/>
    <s v="Not Returned"/>
  </r>
  <r>
    <n v="7188"/>
    <n v="51269"/>
    <d v="2012-01-12T00:00:00"/>
    <s v="Critical"/>
    <n v="20"/>
    <n v="430.41"/>
    <n v="0.08"/>
    <s v="Regular Air"/>
    <n v="-1.55"/>
    <n v="22.98"/>
    <n v="7.58"/>
    <s v="Mitch Gastineau"/>
    <s v="Alberta"/>
    <x v="4"/>
    <s v="Small Business"/>
    <s v="Furniture"/>
    <x v="4"/>
    <s v="Seth Thomas 12&quot; Clock w/ Goldtone Case"/>
    <s v="Small Box"/>
    <n v="0.51"/>
    <n v="40921"/>
    <s v="Not Returned"/>
  </r>
  <r>
    <n v="7560"/>
    <n v="54084"/>
    <d v="2011-09-10T00:00:00"/>
    <s v="Critical"/>
    <n v="3"/>
    <n v="160.52000000000001"/>
    <n v="0.08"/>
    <s v="Delivery Truck"/>
    <n v="-69.66"/>
    <n v="50.98"/>
    <n v="14.19"/>
    <s v="Lauren Leatherbury"/>
    <s v="Alberta"/>
    <x v="4"/>
    <s v="Corporate"/>
    <s v="Furniture"/>
    <x v="14"/>
    <s v="Global Deluxe Stacking Chair, Gray"/>
    <s v="Jumbo Drum"/>
    <n v="0.56000000000000005"/>
    <n v="40798"/>
    <s v="Not Returned"/>
  </r>
  <r>
    <n v="7588"/>
    <n v="54307"/>
    <d v="2012-01-08T00:00:00"/>
    <s v="High"/>
    <n v="15"/>
    <n v="243.52"/>
    <n v="0.01"/>
    <s v="Regular Air"/>
    <n v="-59.64"/>
    <n v="14.89"/>
    <n v="13.56"/>
    <s v="Lauren Leatherbury"/>
    <s v="Alberta"/>
    <x v="4"/>
    <s v="Corporate"/>
    <s v="Furniture"/>
    <x v="4"/>
    <s v="Tensor Computer Mounted Lamp"/>
    <s v="Large Box"/>
    <n v="0.57999999999999996"/>
    <n v="40917"/>
    <s v="Not Returned"/>
  </r>
  <r>
    <n v="7589"/>
    <n v="54307"/>
    <d v="2012-01-08T00:00:00"/>
    <s v="High"/>
    <n v="14"/>
    <n v="3849.8"/>
    <n v="0.04"/>
    <s v="Delivery Truck"/>
    <n v="192.2"/>
    <n v="280.98"/>
    <n v="35.67"/>
    <s v="Lauren Leatherbury"/>
    <s v="Alberta"/>
    <x v="4"/>
    <s v="Corporate"/>
    <s v="Furniture"/>
    <x v="10"/>
    <s v="Global Adaptabilities™ Conference Tables"/>
    <s v="Jumbo Box"/>
    <n v="0.66"/>
    <n v="40917"/>
    <s v="Not Returned"/>
  </r>
  <r>
    <n v="7675"/>
    <n v="55014"/>
    <d v="2010-11-01T00:00:00"/>
    <s v="High"/>
    <n v="38"/>
    <n v="235.15"/>
    <n v="0.03"/>
    <s v="Regular Air"/>
    <n v="12.7"/>
    <n v="5.85"/>
    <n v="2.27"/>
    <s v="Quincy Jones"/>
    <s v="Alberta"/>
    <x v="4"/>
    <s v="Small Business"/>
    <s v="Office Supplies"/>
    <x v="12"/>
    <s v="Dixon My First Ticonderoga Pencil, #2"/>
    <s v="Wrap Bag"/>
    <n v="0.56000000000000005"/>
    <n v="40484"/>
    <s v="Not Returned"/>
  </r>
  <r>
    <n v="7805"/>
    <n v="55845"/>
    <d v="2011-07-21T00:00:00"/>
    <s v="Low"/>
    <n v="29"/>
    <n v="4203.88"/>
    <n v="0.1"/>
    <s v="Delivery Truck"/>
    <n v="-865.88"/>
    <n v="150.97999999999999"/>
    <n v="66.27"/>
    <s v="Lauren Leatherbury"/>
    <s v="Alberta"/>
    <x v="4"/>
    <s v="Home Office"/>
    <s v="Furniture"/>
    <x v="9"/>
    <s v="Bush Mission Pointe Library"/>
    <s v="Jumbo Box"/>
    <n v="0.65"/>
    <n v="40749"/>
    <s v="Not Returned"/>
  </r>
  <r>
    <n v="7806"/>
    <n v="55846"/>
    <d v="2009-07-20T00:00:00"/>
    <s v="Not Specified"/>
    <n v="30"/>
    <n v="221.05"/>
    <n v="0.02"/>
    <s v="Regular Air"/>
    <n v="-66.378"/>
    <n v="7.1"/>
    <n v="6.05"/>
    <s v="Cari MacIntyre"/>
    <s v="Alberta"/>
    <x v="4"/>
    <s v="Corporate"/>
    <s v="Office Supplies"/>
    <x v="2"/>
    <s v="Wilson Jones Hanging View Binder, White, 1&quot;"/>
    <s v="Small Box"/>
    <n v="0.39"/>
    <n v="40014"/>
    <s v="Not Returned"/>
  </r>
  <r>
    <n v="7982"/>
    <n v="57063"/>
    <d v="2011-06-02T00:00:00"/>
    <s v="Medium"/>
    <n v="26"/>
    <n v="173.78"/>
    <n v="0.06"/>
    <s v="Regular Air"/>
    <n v="-96.26"/>
    <n v="6.48"/>
    <n v="7.49"/>
    <s v="Matthew Grinstein"/>
    <s v="Alberta"/>
    <x v="4"/>
    <s v="Small Business"/>
    <s v="Office Supplies"/>
    <x v="5"/>
    <s v="Xerox 220"/>
    <s v="Small Box"/>
    <n v="0.37"/>
    <n v="40696"/>
    <s v="Not Returned"/>
  </r>
  <r>
    <n v="7983"/>
    <n v="57063"/>
    <d v="2011-06-02T00:00:00"/>
    <s v="Medium"/>
    <n v="22"/>
    <n v="41.18"/>
    <n v="7.0000000000000007E-2"/>
    <s v="Regular Air"/>
    <n v="-0.64"/>
    <n v="1.88"/>
    <n v="0.79"/>
    <s v="Matthew Grinstein"/>
    <s v="Alberta"/>
    <x v="4"/>
    <s v="Small Business"/>
    <s v="Office Supplies"/>
    <x v="6"/>
    <s v="Staples Pushpins"/>
    <s v="Wrap Bag"/>
    <n v="0.5"/>
    <n v="40698"/>
    <s v="Not Returned"/>
  </r>
  <r>
    <n v="7986"/>
    <n v="57093"/>
    <d v="2012-05-02T00:00:00"/>
    <s v="Low"/>
    <n v="3"/>
    <n v="18.97"/>
    <n v="0.05"/>
    <s v="Regular Air"/>
    <n v="-7.785499999999999"/>
    <n v="5.34"/>
    <n v="2.99"/>
    <s v="John Murray"/>
    <s v="Alberta"/>
    <x v="4"/>
    <s v="Small Business"/>
    <s v="Office Supplies"/>
    <x v="2"/>
    <s v="Wilson Jones 14 Line Acrylic Coated Pressboard Data Binders"/>
    <s v="Small Box"/>
    <n v="0.38"/>
    <n v="41038"/>
    <s v="Not Returned"/>
  </r>
  <r>
    <n v="7987"/>
    <n v="57093"/>
    <d v="2012-05-02T00:00:00"/>
    <s v="Low"/>
    <n v="47"/>
    <n v="744.64"/>
    <n v="0"/>
    <s v="Regular Air"/>
    <n v="31.93"/>
    <n v="15.42"/>
    <n v="5.41"/>
    <s v="John Murray"/>
    <s v="Alberta"/>
    <x v="4"/>
    <s v="Small Business"/>
    <s v="Office Supplies"/>
    <x v="0"/>
    <s v="Decoflex Hanging Personal Folder File"/>
    <s v="Small Box"/>
    <n v="0.59"/>
    <n v="41038"/>
    <s v="Not Returned"/>
  </r>
  <r>
    <n v="8304"/>
    <n v="59329"/>
    <d v="2012-12-04T00:00:00"/>
    <s v="Critical"/>
    <n v="35"/>
    <n v="128.12"/>
    <n v="0.08"/>
    <s v="Regular Air"/>
    <n v="-135.59649999999999"/>
    <n v="3.81"/>
    <n v="5.44"/>
    <s v="Cari MacIntyre"/>
    <s v="Alberta"/>
    <x v="4"/>
    <s v="Corporate"/>
    <s v="Office Supplies"/>
    <x v="2"/>
    <s v="Acco Pressboard Covers with Storage Hooks, 14 7/8&quot; x 11&quot;, Dark Blue"/>
    <s v="Small Box"/>
    <n v="0.36"/>
    <n v="41249"/>
    <s v="Not Returned"/>
  </r>
  <r>
    <n v="8305"/>
    <n v="59329"/>
    <d v="2012-12-04T00:00:00"/>
    <s v="Critical"/>
    <n v="25"/>
    <n v="165.62"/>
    <n v="0.03"/>
    <s v="Regular Air"/>
    <n v="-64.72"/>
    <n v="6.24"/>
    <n v="5.22"/>
    <s v="Cari MacIntyre"/>
    <s v="Alberta"/>
    <x v="4"/>
    <s v="Corporate"/>
    <s v="Furniture"/>
    <x v="4"/>
    <s v="Eldon Expressions Mahogany Wood Desk Collection"/>
    <s v="Small Box"/>
    <n v="0.6"/>
    <n v="41247"/>
    <s v="Not Returned"/>
  </r>
  <r>
    <n v="8306"/>
    <n v="59329"/>
    <d v="2012-12-04T00:00:00"/>
    <s v="Critical"/>
    <n v="41"/>
    <n v="214.23"/>
    <n v="0.01"/>
    <s v="Regular Air"/>
    <n v="-165.42"/>
    <n v="4.8600000000000003"/>
    <n v="7.1"/>
    <s v="Cari MacIntyre"/>
    <s v="Alberta"/>
    <x v="4"/>
    <s v="Corporate"/>
    <s v="Furniture"/>
    <x v="4"/>
    <s v="Eldon Imàge® Series Desk Accessories, Clear"/>
    <s v="Small Box"/>
    <n v="0.42"/>
    <n v="41249"/>
    <s v="Not Returned"/>
  </r>
  <r>
    <n v="8307"/>
    <n v="59329"/>
    <d v="2012-12-04T00:00:00"/>
    <s v="Critical"/>
    <n v="41"/>
    <n v="214.19"/>
    <n v="0.05"/>
    <s v="Regular Air"/>
    <n v="-66.06"/>
    <n v="4.9800000000000004"/>
    <n v="4.7"/>
    <s v="Cari MacIntyre"/>
    <s v="Alberta"/>
    <x v="4"/>
    <s v="Corporate"/>
    <s v="Office Supplies"/>
    <x v="5"/>
    <s v="Staples Copy Paper (20Lb. and 84 Bright)"/>
    <s v="Small Box"/>
    <n v="0.38"/>
    <n v="41248"/>
    <s v="Not Returned"/>
  </r>
  <r>
    <n v="9"/>
    <n v="36"/>
    <d v="2011-11-02T00:00:00"/>
    <s v="Critical"/>
    <n v="46"/>
    <n v="2484.7455"/>
    <n v="0.1"/>
    <s v="Regular Air"/>
    <n v="657.47699999999998"/>
    <n v="65.989999999999995"/>
    <n v="4.2"/>
    <s v="Sample Company A"/>
    <s v="Alberta"/>
    <x v="4"/>
    <s v="Home Office"/>
    <s v="Technology"/>
    <x v="3"/>
    <s v="6162i"/>
    <s v="Small Box"/>
    <n v="0.55000000000000004"/>
    <n v="40849"/>
    <s v="Not Returned"/>
  </r>
  <r>
    <n v="28"/>
    <n v="194"/>
    <d v="2012-04-04T00:00:00"/>
    <s v="Medium"/>
    <n v="49"/>
    <n v="329.03"/>
    <n v="0.1"/>
    <s v="Regular Air"/>
    <n v="-197.25"/>
    <n v="7.28"/>
    <n v="7.98"/>
    <s v="Maria Zettner"/>
    <s v="Alberta"/>
    <x v="4"/>
    <s v="Corporate"/>
    <s v="Furniture"/>
    <x v="4"/>
    <s v="Master Caster Door Stop, Large Neon Orange"/>
    <s v="Wrap Bag"/>
    <n v="0.42"/>
    <n v="41005"/>
    <s v="Not Returned"/>
  </r>
  <r>
    <n v="29"/>
    <n v="194"/>
    <d v="2012-04-04T00:00:00"/>
    <s v="Medium"/>
    <n v="6"/>
    <n v="20.190000000000001"/>
    <n v="0.04"/>
    <s v="Regular Air"/>
    <n v="-13.44"/>
    <n v="3.14"/>
    <n v="1.92"/>
    <s v="Maria Zettner"/>
    <s v="Alberta"/>
    <x v="4"/>
    <s v="Corporate"/>
    <s v="Office Supplies"/>
    <x v="15"/>
    <s v="Serrated Blade or Curved Handle Hand Letter Openers"/>
    <s v="Wrap Bag"/>
    <n v="0.84"/>
    <n v="41005"/>
    <s v="Not Returned"/>
  </r>
  <r>
    <n v="65"/>
    <n v="384"/>
    <d v="2012-03-02T00:00:00"/>
    <s v="Low"/>
    <n v="50"/>
    <n v="7666.04"/>
    <n v="0.02"/>
    <s v="Delivery Truck"/>
    <n v="-1820.84"/>
    <n v="146.05000000000001"/>
    <n v="80.2"/>
    <s v="Sonia Cooley"/>
    <s v="Alberta"/>
    <x v="4"/>
    <s v="Corporate"/>
    <s v="Furniture"/>
    <x v="10"/>
    <s v="BPI Conference Tables"/>
    <s v="Jumbo Box"/>
    <n v="0.71"/>
    <n v="40977"/>
    <s v="Not Returned"/>
  </r>
  <r>
    <n v="120"/>
    <n v="774"/>
    <d v="2011-12-03T00:00:00"/>
    <s v="Critical"/>
    <n v="17"/>
    <n v="126.57"/>
    <n v="0.03"/>
    <s v="Regular Air"/>
    <n v="-752.13"/>
    <n v="4.4800000000000004"/>
    <n v="49"/>
    <s v="Sibella Parks"/>
    <s v="Alberta"/>
    <x v="4"/>
    <s v="Small Business"/>
    <s v="Office Supplies"/>
    <x v="1"/>
    <s v="Hoover Portapower™ Portable Vacuum"/>
    <s v="Large Box"/>
    <n v="0.6"/>
    <n v="40882"/>
    <s v="Not Returned"/>
  </r>
  <r>
    <n v="163"/>
    <n v="1027"/>
    <d v="2012-06-02T00:00:00"/>
    <s v="Medium"/>
    <n v="19"/>
    <n v="1406.15"/>
    <n v="0.04"/>
    <s v="Delivery Truck"/>
    <n v="-379.1"/>
    <n v="70.98"/>
    <n v="46.74"/>
    <s v="Hallie Redmond"/>
    <s v="Alberta"/>
    <x v="4"/>
    <s v="Home Office"/>
    <s v="Furniture"/>
    <x v="9"/>
    <s v="Hon Metal Bookcases, Putty"/>
    <s v="Jumbo Box"/>
    <n v="0.56000000000000005"/>
    <n v="41064"/>
    <s v="Not Returned"/>
  </r>
  <r>
    <n v="171"/>
    <n v="1060"/>
    <d v="2010-02-20T00:00:00"/>
    <s v="Medium"/>
    <n v="30"/>
    <n v="1187.55"/>
    <n v="0"/>
    <s v="Regular Air"/>
    <n v="532.61"/>
    <n v="37.700000000000003"/>
    <n v="2.99"/>
    <s v="Harold Dahlen"/>
    <s v="Alberta"/>
    <x v="4"/>
    <s v="Corporate"/>
    <s v="Office Supplies"/>
    <x v="2"/>
    <s v="Vinyl Sectional Post Binders"/>
    <s v="Small Box"/>
    <n v="0.35"/>
    <n v="40231"/>
    <s v="Returned"/>
  </r>
  <r>
    <n v="190"/>
    <n v="1280"/>
    <d v="2010-01-10T00:00:00"/>
    <s v="Low"/>
    <n v="40"/>
    <n v="827.27"/>
    <n v="0.05"/>
    <s v="Regular Air"/>
    <n v="-170.87"/>
    <n v="20.97"/>
    <n v="6.5"/>
    <s v="Harold Dahlen"/>
    <s v="Alberta"/>
    <x v="4"/>
    <s v="Corporate"/>
    <s v="Technology"/>
    <x v="7"/>
    <s v="Microsoft Internet Keyboard"/>
    <s v="Small Box"/>
    <n v="0.78"/>
    <n v="40188"/>
    <s v="Not Returned"/>
  </r>
  <r>
    <n v="254"/>
    <n v="1764"/>
    <d v="2012-03-24T00:00:00"/>
    <s v="Critical"/>
    <n v="7"/>
    <n v="59.99"/>
    <n v="0.1"/>
    <s v="Regular Air"/>
    <n v="-13.78"/>
    <n v="8.34"/>
    <n v="4.82"/>
    <s v="Hallie Redmond"/>
    <s v="Alberta"/>
    <x v="4"/>
    <s v="Small Business"/>
    <s v="Office Supplies"/>
    <x v="5"/>
    <s v="Southworth 25% Cotton Antique Laid Paper &amp; Envelopes"/>
    <s v="Small Box"/>
    <n v="0.4"/>
    <n v="40995"/>
    <s v="Not Returned"/>
  </r>
  <r>
    <n v="261"/>
    <n v="1824"/>
    <d v="2009-05-04T00:00:00"/>
    <s v="Critical"/>
    <n v="39"/>
    <n v="10656.26"/>
    <n v="0.06"/>
    <s v="Regular Air"/>
    <n v="3116.54"/>
    <n v="276.2"/>
    <n v="24.49"/>
    <s v="Becky Pak"/>
    <s v="Alberta"/>
    <x v="4"/>
    <s v="Corporate"/>
    <s v="Furniture"/>
    <x v="14"/>
    <s v="SAFCO Arco Folding Chair"/>
    <s v="Large Box"/>
    <m/>
    <n v="39938"/>
    <s v="Not Returned"/>
  </r>
  <r>
    <n v="262"/>
    <n v="1824"/>
    <d v="2009-05-04T00:00:00"/>
    <s v="Critical"/>
    <n v="2"/>
    <n v="17.059999999999999"/>
    <n v="0.09"/>
    <s v="Regular Air"/>
    <n v="-5.2"/>
    <n v="6.28"/>
    <n v="5.29"/>
    <s v="Becky Pak"/>
    <s v="Alberta"/>
    <x v="4"/>
    <s v="Corporate"/>
    <s v="Furniture"/>
    <x v="4"/>
    <s v="Eldon® 200 Class™ Desk Accessories, Burgundy"/>
    <s v="Small Box"/>
    <n v="0.43"/>
    <n v="39937"/>
    <s v="Not Returned"/>
  </r>
  <r>
    <n v="358"/>
    <n v="2503"/>
    <d v="2010-06-19T00:00:00"/>
    <s v="Medium"/>
    <n v="21"/>
    <n v="91.15"/>
    <n v="0.03"/>
    <s v="Regular Air"/>
    <n v="-71.541499999999999"/>
    <n v="4.13"/>
    <n v="5.34"/>
    <s v="Maria Zettner"/>
    <s v="Alberta"/>
    <x v="4"/>
    <s v="Corporate"/>
    <s v="Office Supplies"/>
    <x v="2"/>
    <s v="ACCOHIDE® Binder by Acco"/>
    <s v="Small Box"/>
    <n v="0.38"/>
    <n v="40349"/>
    <s v="Returned"/>
  </r>
  <r>
    <n v="359"/>
    <n v="2503"/>
    <d v="2010-06-19T00:00:00"/>
    <s v="Medium"/>
    <n v="46"/>
    <n v="171.48"/>
    <n v="0.1"/>
    <s v="Regular Air"/>
    <n v="66.13"/>
    <n v="4.13"/>
    <n v="0.5"/>
    <s v="Maria Zettner"/>
    <s v="Alberta"/>
    <x v="4"/>
    <s v="Corporate"/>
    <s v="Office Supplies"/>
    <x v="11"/>
    <s v="Avery 506"/>
    <s v="Small Box"/>
    <n v="0.39"/>
    <n v="40349"/>
    <s v="Returned"/>
  </r>
  <r>
    <n v="360"/>
    <n v="2503"/>
    <d v="2010-06-19T00:00:00"/>
    <s v="Medium"/>
    <n v="9"/>
    <n v="162.15450000000001"/>
    <n v="0.08"/>
    <s v="Regular Air"/>
    <n v="-73.744"/>
    <n v="20.99"/>
    <n v="4.8099999999999996"/>
    <s v="Maria Zettner"/>
    <s v="Alberta"/>
    <x v="4"/>
    <s v="Corporate"/>
    <s v="Technology"/>
    <x v="3"/>
    <s v="1726 Digital Answering Machine"/>
    <s v="Medium Box"/>
    <n v="0.57999999999999996"/>
    <n v="40350"/>
    <s v="Returned"/>
  </r>
  <r>
    <n v="595"/>
    <n v="4069"/>
    <d v="2012-05-12T00:00:00"/>
    <s v="Medium"/>
    <n v="8"/>
    <n v="54.43"/>
    <n v="0.08"/>
    <s v="Regular Air"/>
    <n v="-31.63"/>
    <n v="6.48"/>
    <n v="6.74"/>
    <s v="Harold Dahlen"/>
    <s v="Alberta"/>
    <x v="4"/>
    <s v="Consumer"/>
    <s v="Office Supplies"/>
    <x v="5"/>
    <s v="Xerox 215"/>
    <s v="Small Box"/>
    <n v="0.37"/>
    <n v="41043"/>
    <s v="Not Returned"/>
  </r>
  <r>
    <n v="596"/>
    <n v="4069"/>
    <d v="2012-05-12T00:00:00"/>
    <s v="Medium"/>
    <n v="47"/>
    <n v="124.94"/>
    <n v="0.1"/>
    <s v="Express Air"/>
    <n v="-2.4"/>
    <n v="2.78"/>
    <n v="1.34"/>
    <s v="Harold Dahlen"/>
    <s v="Alberta"/>
    <x v="4"/>
    <s v="Consumer"/>
    <s v="Office Supplies"/>
    <x v="12"/>
    <s v="Prang Drawing Pencil Set"/>
    <s v="Wrap Bag"/>
    <n v="0.45"/>
    <n v="41041"/>
    <s v="Not Returned"/>
  </r>
  <r>
    <n v="597"/>
    <n v="4069"/>
    <d v="2012-05-12T00:00:00"/>
    <s v="Medium"/>
    <n v="30"/>
    <n v="78.459999999999994"/>
    <n v="0.05"/>
    <s v="Regular Air"/>
    <n v="18.57"/>
    <n v="2.62"/>
    <n v="0.8"/>
    <s v="Harold Dahlen"/>
    <s v="Alberta"/>
    <x v="4"/>
    <s v="Consumer"/>
    <s v="Office Supplies"/>
    <x v="6"/>
    <s v="Staples Metal Binder Clips"/>
    <s v="Wrap Bag"/>
    <n v="0.39"/>
    <n v="41044"/>
    <s v="Not Returned"/>
  </r>
  <r>
    <n v="659"/>
    <n v="4645"/>
    <d v="2009-09-19T00:00:00"/>
    <s v="Critical"/>
    <n v="30"/>
    <n v="920"/>
    <n v="0.08"/>
    <s v="Regular Air"/>
    <n v="-45.07"/>
    <n v="30.73"/>
    <n v="4"/>
    <s v="Clytie Kelty"/>
    <s v="Alberta"/>
    <x v="4"/>
    <s v="Small Business"/>
    <s v="Technology"/>
    <x v="7"/>
    <s v="Fellowes 17-key keypad for PS/2 interface"/>
    <s v="Small Box"/>
    <n v="0.75"/>
    <n v="40075"/>
    <s v="Not Returned"/>
  </r>
  <r>
    <n v="660"/>
    <n v="4645"/>
    <d v="2009-09-19T00:00:00"/>
    <s v="Critical"/>
    <n v="7"/>
    <n v="104.2"/>
    <n v="0.05"/>
    <s v="Regular Air"/>
    <n v="-8.5299999999999994"/>
    <n v="14.56"/>
    <n v="3.5"/>
    <s v="Clytie Kelty"/>
    <s v="Alberta"/>
    <x v="4"/>
    <s v="Small Business"/>
    <s v="Office Supplies"/>
    <x v="1"/>
    <s v="Acco 6 Outlet Guardian Premium Surge Suppressor"/>
    <s v="Small Box"/>
    <n v="0.57999999999999996"/>
    <n v="40077"/>
    <s v="Not Returned"/>
  </r>
  <r>
    <n v="661"/>
    <n v="4645"/>
    <d v="2009-09-19T00:00:00"/>
    <s v="Critical"/>
    <n v="11"/>
    <n v="3563.88"/>
    <n v="0"/>
    <s v="Regular Air"/>
    <n v="285.95"/>
    <n v="299.99"/>
    <n v="11.64"/>
    <s v="Clytie Kelty"/>
    <s v="Alberta"/>
    <x v="4"/>
    <s v="Small Business"/>
    <s v="Technology"/>
    <x v="13"/>
    <s v="Brother DCP1000 Digital 3 in 1 Multifunction Machine"/>
    <s v="Large Box"/>
    <n v="0.5"/>
    <n v="40077"/>
    <s v="Not Returned"/>
  </r>
  <r>
    <n v="811"/>
    <n v="5858"/>
    <d v="2012-07-13T00:00:00"/>
    <s v="Not Specified"/>
    <n v="48"/>
    <n v="2531.66"/>
    <n v="0.02"/>
    <s v="Regular Air"/>
    <n v="354.74"/>
    <n v="50.98"/>
    <n v="13.66"/>
    <s v="Sibella Parks"/>
    <s v="Alberta"/>
    <x v="4"/>
    <s v="Small Business"/>
    <s v="Office Supplies"/>
    <x v="1"/>
    <s v="Eureka The Boss® Cordless Rechargeable Stick Vac"/>
    <s v="Small Box"/>
    <n v="0.57999999999999996"/>
    <n v="41105"/>
    <s v="Not Returned"/>
  </r>
  <r>
    <n v="812"/>
    <n v="5858"/>
    <d v="2012-07-13T00:00:00"/>
    <s v="Not Specified"/>
    <n v="29"/>
    <n v="5382.3104999999996"/>
    <n v="0"/>
    <s v="Regular Air"/>
    <n v="1419.048"/>
    <n v="205.99"/>
    <n v="8.99"/>
    <s v="Sibella Parks"/>
    <s v="Alberta"/>
    <x v="4"/>
    <s v="Small Business"/>
    <s v="Technology"/>
    <x v="3"/>
    <s v="Talkabout T8097"/>
    <s v="Small Box"/>
    <n v="0.57999999999999996"/>
    <n v="41105"/>
    <s v="Not Returned"/>
  </r>
  <r>
    <n v="877"/>
    <n v="6304"/>
    <d v="2011-08-11T00:00:00"/>
    <s v="High"/>
    <n v="30"/>
    <n v="199.11"/>
    <n v="0.01"/>
    <s v="Regular Air"/>
    <n v="-83.33"/>
    <n v="6.48"/>
    <n v="6.65"/>
    <s v="Adam Shillingsburg"/>
    <s v="Alberta"/>
    <x v="4"/>
    <s v="Corporate"/>
    <s v="Office Supplies"/>
    <x v="5"/>
    <s v="Xerox 1966"/>
    <s v="Small Box"/>
    <n v="0.36"/>
    <n v="40768"/>
    <s v="Not Returned"/>
  </r>
  <r>
    <n v="923"/>
    <n v="6661"/>
    <d v="2010-04-16T00:00:00"/>
    <s v="Low"/>
    <n v="47"/>
    <n v="19224.919999999998"/>
    <n v="0.1"/>
    <s v="Delivery Truck"/>
    <n v="6635.15"/>
    <n v="449.99"/>
    <n v="49"/>
    <s v="Clytie Kelty"/>
    <s v="Alberta"/>
    <x v="4"/>
    <s v="Small Business"/>
    <s v="Technology"/>
    <x v="13"/>
    <s v="Canon PC940 Copier"/>
    <s v="Jumbo Drum"/>
    <n v="0.38"/>
    <n v="40288"/>
    <s v="Returned"/>
  </r>
  <r>
    <n v="924"/>
    <n v="6661"/>
    <d v="2010-04-16T00:00:00"/>
    <s v="Low"/>
    <n v="39"/>
    <n v="778.62"/>
    <n v="0"/>
    <s v="Regular Air"/>
    <n v="247.24"/>
    <n v="19.23"/>
    <n v="6.15"/>
    <s v="Clytie Kelty"/>
    <s v="Alberta"/>
    <x v="4"/>
    <s v="Small Business"/>
    <s v="Furniture"/>
    <x v="4"/>
    <s v="Executive Impressions 13&quot; Clairmont Wall Clock"/>
    <s v="Small Pack"/>
    <n v="0.44"/>
    <n v="40291"/>
    <s v="Returned"/>
  </r>
  <r>
    <n v="934"/>
    <n v="6757"/>
    <d v="2012-02-01T00:00:00"/>
    <s v="Medium"/>
    <n v="27"/>
    <n v="869.78"/>
    <n v="0.1"/>
    <s v="Regular Air"/>
    <n v="43.36"/>
    <n v="34.76"/>
    <n v="8.2200000000000006"/>
    <s v="Brooke Gillingham"/>
    <s v="Alberta"/>
    <x v="4"/>
    <s v="Small Business"/>
    <s v="Office Supplies"/>
    <x v="0"/>
    <s v="Multi-Use Personal File Cart and Caster Set, Three Stacking Bins"/>
    <s v="Small Box"/>
    <n v="0.56999999999999995"/>
    <n v="40942"/>
    <s v="Returned"/>
  </r>
  <r>
    <n v="935"/>
    <n v="6757"/>
    <d v="2012-02-01T00:00:00"/>
    <s v="Medium"/>
    <n v="11"/>
    <n v="2503.0080000000003"/>
    <n v="0.1"/>
    <s v="Delivery Truck"/>
    <n v="-298.62"/>
    <n v="286.85000000000002"/>
    <n v="61.76"/>
    <s v="Brooke Gillingham"/>
    <s v="Alberta"/>
    <x v="4"/>
    <s v="Small Business"/>
    <s v="Furniture"/>
    <x v="10"/>
    <s v="Riverside Furniture Stanwyck Manor Table Series"/>
    <s v="Jumbo Box"/>
    <n v="0.78"/>
    <n v="40941"/>
    <s v="Returned"/>
  </r>
  <r>
    <n v="1071"/>
    <n v="7904"/>
    <d v="2010-05-27T00:00:00"/>
    <s v="Low"/>
    <n v="47"/>
    <n v="298.3"/>
    <n v="0.08"/>
    <s v="Express Air"/>
    <n v="146.72"/>
    <n v="6.3"/>
    <n v="0.5"/>
    <s v="Tom Boeckenhauer"/>
    <s v="Alberta"/>
    <x v="4"/>
    <s v="Corporate"/>
    <s v="Office Supplies"/>
    <x v="11"/>
    <s v="Avery 51"/>
    <s v="Small Box"/>
    <n v="0.39"/>
    <n v="40334"/>
    <s v="Not Returned"/>
  </r>
  <r>
    <n v="1074"/>
    <n v="7909"/>
    <d v="2009-01-03T00:00:00"/>
    <s v="High"/>
    <n v="29"/>
    <n v="122.23"/>
    <n v="0.03"/>
    <s v="Regular Air"/>
    <n v="24.55"/>
    <n v="4.26"/>
    <n v="1.2"/>
    <s v="Alex Russell"/>
    <s v="Alberta"/>
    <x v="4"/>
    <s v="Home Office"/>
    <s v="Office Supplies"/>
    <x v="12"/>
    <s v="Dixon Prang® Watercolor Pencils, 10-Color Set with Brush"/>
    <s v="Wrap Bag"/>
    <n v="0.44"/>
    <n v="39817"/>
    <s v="Not Returned"/>
  </r>
  <r>
    <n v="1179"/>
    <n v="8614"/>
    <d v="2009-06-04T00:00:00"/>
    <s v="Low"/>
    <n v="13"/>
    <n v="1289.127"/>
    <n v="0.06"/>
    <s v="Regular Air"/>
    <n v="-16.335000000000001"/>
    <n v="115.99"/>
    <n v="5.92"/>
    <s v="Tom Boeckenhauer"/>
    <s v="Alberta"/>
    <x v="4"/>
    <s v="Corporate"/>
    <s v="Technology"/>
    <x v="3"/>
    <s v="8890"/>
    <s v="Small Box"/>
    <n v="0.57999999999999996"/>
    <n v="39970"/>
    <s v="Not Returned"/>
  </r>
  <r>
    <n v="1271"/>
    <n v="9249"/>
    <d v="2010-05-19T00:00:00"/>
    <s v="High"/>
    <n v="46"/>
    <n v="176.5"/>
    <n v="0.01"/>
    <s v="Regular Air"/>
    <n v="-119.35"/>
    <n v="3.57"/>
    <n v="4.17"/>
    <s v="Alejandro Ballentine"/>
    <s v="Alberta"/>
    <x v="4"/>
    <s v="Small Business"/>
    <s v="Office Supplies"/>
    <x v="12"/>
    <s v="Barrel Sharpener"/>
    <s v="Small Pack"/>
    <n v="0.59"/>
    <n v="40318"/>
    <s v="Not Returned"/>
  </r>
  <r>
    <n v="1272"/>
    <n v="9249"/>
    <d v="2010-05-19T00:00:00"/>
    <s v="High"/>
    <n v="42"/>
    <n v="1546.8"/>
    <n v="7.0000000000000007E-2"/>
    <s v="Regular Air"/>
    <n v="25.51"/>
    <n v="37.76"/>
    <n v="12.9"/>
    <s v="Alejandro Ballentine"/>
    <s v="Alberta"/>
    <x v="4"/>
    <s v="Small Business"/>
    <s v="Office Supplies"/>
    <x v="0"/>
    <s v="Companion Letter/Legal File, Black"/>
    <s v="Small Box"/>
    <n v="0.56999999999999995"/>
    <n v="40318"/>
    <s v="Not Returned"/>
  </r>
  <r>
    <n v="1273"/>
    <n v="9249"/>
    <d v="2010-05-19T00:00:00"/>
    <s v="High"/>
    <n v="35"/>
    <n v="3457.56"/>
    <n v="0.02"/>
    <s v="Delivery Truck"/>
    <n v="-365.44"/>
    <n v="124.49"/>
    <n v="51.94"/>
    <s v="Alejandro Ballentine"/>
    <s v="Alberta"/>
    <x v="4"/>
    <s v="Small Business"/>
    <s v="Furniture"/>
    <x v="10"/>
    <s v="Bevis 36 x 72 Conference Tables"/>
    <s v="Jumbo Box"/>
    <n v="0.63"/>
    <n v="40319"/>
    <s v="Not Returned"/>
  </r>
  <r>
    <n v="1318"/>
    <n v="9639"/>
    <d v="2010-09-05T00:00:00"/>
    <s v="Not Specified"/>
    <n v="47"/>
    <n v="1124.3"/>
    <n v="0.1"/>
    <s v="Delivery Truck"/>
    <n v="-335.22"/>
    <n v="25.98"/>
    <n v="14.36"/>
    <s v="Becky Pak"/>
    <s v="Alberta"/>
    <x v="4"/>
    <s v="Corporate"/>
    <s v="Furniture"/>
    <x v="14"/>
    <s v="Global Stack Chair without Arms, Black"/>
    <s v="Jumbo Drum"/>
    <n v="0.6"/>
    <n v="40428"/>
    <s v="Not Returned"/>
  </r>
  <r>
    <n v="1319"/>
    <n v="9639"/>
    <d v="2010-09-05T00:00:00"/>
    <s v="Not Specified"/>
    <n v="11"/>
    <n v="43.57"/>
    <n v="0.09"/>
    <s v="Regular Air"/>
    <n v="6.7"/>
    <n v="4.13"/>
    <n v="0.99"/>
    <s v="Becky Pak"/>
    <s v="Alberta"/>
    <x v="4"/>
    <s v="Corporate"/>
    <s v="Office Supplies"/>
    <x v="11"/>
    <s v="Avery 491"/>
    <s v="Small Box"/>
    <n v="0.39"/>
    <n v="40426"/>
    <s v="Not Returned"/>
  </r>
  <r>
    <n v="1320"/>
    <n v="9639"/>
    <d v="2010-09-05T00:00:00"/>
    <s v="Not Specified"/>
    <n v="23"/>
    <n v="2610.8939999999998"/>
    <n v="0"/>
    <s v="Regular Air"/>
    <n v="516.18599999999992"/>
    <n v="125.99"/>
    <n v="5.63"/>
    <s v="Becky Pak"/>
    <s v="Alberta"/>
    <x v="4"/>
    <s v="Corporate"/>
    <s v="Technology"/>
    <x v="3"/>
    <s v="8290"/>
    <s v="Small Box"/>
    <n v="0.6"/>
    <n v="40426"/>
    <s v="Not Returned"/>
  </r>
  <r>
    <n v="1328"/>
    <n v="9696"/>
    <d v="2011-02-19T00:00:00"/>
    <s v="Not Specified"/>
    <n v="15"/>
    <n v="110.15"/>
    <n v="0.02"/>
    <s v="Regular Air"/>
    <n v="13.905999999999999"/>
    <n v="6.75"/>
    <n v="2.99"/>
    <s v="Harold Dahlen"/>
    <s v="Alberta"/>
    <x v="4"/>
    <s v="Corporate"/>
    <s v="Office Supplies"/>
    <x v="2"/>
    <s v="Wilson Jones DublLock® D-Ring Binders"/>
    <s v="Small Box"/>
    <n v="0.35"/>
    <n v="40595"/>
    <s v="Returned"/>
  </r>
  <r>
    <n v="1329"/>
    <n v="9696"/>
    <d v="2011-02-19T00:00:00"/>
    <s v="Not Specified"/>
    <n v="13"/>
    <n v="3335.27"/>
    <n v="0.03"/>
    <s v="Delivery Truck"/>
    <n v="539.69000000000005"/>
    <n v="243.98"/>
    <n v="43.32"/>
    <s v="Harold Dahlen"/>
    <s v="Alberta"/>
    <x v="4"/>
    <s v="Corporate"/>
    <s v="Furniture"/>
    <x v="14"/>
    <s v="Hon Deluxe Fabric Upholstered Stacking Chairs, Rounded Back"/>
    <s v="Jumbo Drum"/>
    <n v="0.55000000000000004"/>
    <n v="40595"/>
    <s v="Returned"/>
  </r>
  <r>
    <n v="1355"/>
    <n v="9888"/>
    <d v="2009-09-12T00:00:00"/>
    <s v="Low"/>
    <n v="48"/>
    <n v="8374.1319999999996"/>
    <n v="0.06"/>
    <s v="Regular Air"/>
    <n v="2568.096"/>
    <n v="205.99"/>
    <n v="8.99"/>
    <s v="Adam Shillingsburg"/>
    <s v="Alberta"/>
    <x v="4"/>
    <s v="Corporate"/>
    <s v="Technology"/>
    <x v="3"/>
    <s v="TimeportP7382"/>
    <s v="Small Box"/>
    <n v="0.56000000000000005"/>
    <n v="40075"/>
    <s v="Not Returned"/>
  </r>
  <r>
    <n v="1508"/>
    <n v="10913"/>
    <d v="2010-02-06T00:00:00"/>
    <s v="Low"/>
    <n v="27"/>
    <n v="5149.0600000000004"/>
    <n v="0.03"/>
    <s v="Delivery Truck"/>
    <n v="605.44000000000005"/>
    <n v="180.98"/>
    <n v="30"/>
    <s v="Alejandro Ballentine"/>
    <s v="Alberta"/>
    <x v="4"/>
    <s v="Small Business"/>
    <s v="Furniture"/>
    <x v="14"/>
    <s v="Office Star - Ergonomic Mid Back Chair with 2-Way Adjustable Arms"/>
    <s v="Jumbo Drum"/>
    <n v="0.69"/>
    <n v="40215"/>
    <s v="Not Returned"/>
  </r>
  <r>
    <n v="1520"/>
    <n v="10981"/>
    <d v="2010-05-14T00:00:00"/>
    <s v="High"/>
    <n v="41"/>
    <n v="73.36"/>
    <n v="0.09"/>
    <s v="Regular Air"/>
    <n v="-94.95"/>
    <n v="1.86"/>
    <n v="2.58"/>
    <s v="Claire Good"/>
    <s v="Alberta"/>
    <x v="4"/>
    <s v="Home Office"/>
    <s v="Office Supplies"/>
    <x v="6"/>
    <s v="Super Bands, 12/Pack"/>
    <s v="Wrap Bag"/>
    <n v="0.82"/>
    <n v="40314"/>
    <s v="Not Returned"/>
  </r>
  <r>
    <n v="1521"/>
    <n v="10981"/>
    <d v="2010-05-14T00:00:00"/>
    <s v="High"/>
    <n v="33"/>
    <n v="3630.1460000000002"/>
    <n v="0.04"/>
    <s v="Regular Air"/>
    <n v="951.67800000000011"/>
    <n v="125.99"/>
    <n v="8.99"/>
    <s v="Claire Good"/>
    <s v="Alberta"/>
    <x v="4"/>
    <s v="Home Office"/>
    <s v="Technology"/>
    <x v="3"/>
    <s v="StarTAC ST7868"/>
    <s v="Small Box"/>
    <n v="0.55000000000000004"/>
    <n v="40314"/>
    <s v="Not Returned"/>
  </r>
  <r>
    <n v="1773"/>
    <n v="12707"/>
    <d v="2010-05-29T00:00:00"/>
    <s v="High"/>
    <n v="20"/>
    <n v="2213.92"/>
    <n v="0.03"/>
    <s v="Regular Air"/>
    <n v="768.34"/>
    <n v="105.98"/>
    <n v="13.99"/>
    <s v="Alejandro Ballentine"/>
    <s v="Alberta"/>
    <x v="4"/>
    <s v="Small Business"/>
    <s v="Furniture"/>
    <x v="4"/>
    <s v="Tenex 46&quot; x 60&quot; Computer Anti-Static Chairmat, Rectangular Shaped"/>
    <s v="Medium Box"/>
    <n v="0.65"/>
    <n v="40329"/>
    <s v="Not Returned"/>
  </r>
  <r>
    <n v="1931"/>
    <n v="13799"/>
    <d v="2010-12-01T00:00:00"/>
    <s v="Critical"/>
    <n v="5"/>
    <n v="118.06"/>
    <n v="0.05"/>
    <s v="Regular Air"/>
    <n v="2.63"/>
    <n v="22.23"/>
    <n v="5.08"/>
    <s v="Sibella Parks"/>
    <s v="Alberta"/>
    <x v="4"/>
    <s v="Small Business"/>
    <s v="Furniture"/>
    <x v="4"/>
    <s v="Executive Impressions 14&quot;"/>
    <s v="Small Pack"/>
    <n v="0.41"/>
    <n v="40515"/>
    <s v="Not Returned"/>
  </r>
  <r>
    <n v="1950"/>
    <n v="13959"/>
    <d v="2009-04-04T00:00:00"/>
    <s v="Medium"/>
    <n v="47"/>
    <n v="228.46"/>
    <n v="0.01"/>
    <s v="Regular Air"/>
    <n v="112.06"/>
    <n v="4.91"/>
    <n v="0.5"/>
    <s v="Alex Russell"/>
    <s v="Alberta"/>
    <x v="4"/>
    <s v="Home Office"/>
    <s v="Office Supplies"/>
    <x v="11"/>
    <s v="Avery 493"/>
    <s v="Small Box"/>
    <n v="0.36"/>
    <n v="39909"/>
    <s v="Returned"/>
  </r>
  <r>
    <n v="1951"/>
    <n v="13959"/>
    <d v="2009-04-04T00:00:00"/>
    <s v="Medium"/>
    <n v="19"/>
    <n v="77.61"/>
    <n v="0.09"/>
    <s v="Express Air"/>
    <n v="16.79"/>
    <n v="4"/>
    <n v="1.3"/>
    <s v="Alex Russell"/>
    <s v="Alberta"/>
    <x v="4"/>
    <s v="Home Office"/>
    <s v="Office Supplies"/>
    <x v="5"/>
    <s v="EcoTones® Memo Sheets"/>
    <s v="Wrap Bag"/>
    <n v="0.37"/>
    <n v="39909"/>
    <s v="Returned"/>
  </r>
  <r>
    <n v="1959"/>
    <n v="14016"/>
    <d v="2012-07-11T00:00:00"/>
    <s v="Low"/>
    <n v="9"/>
    <n v="1137.6199999999999"/>
    <n v="0.05"/>
    <s v="Delivery Truck"/>
    <n v="-284.68"/>
    <n v="124.49"/>
    <n v="51.94"/>
    <s v="Tom Boeckenhauer"/>
    <s v="Alberta"/>
    <x v="4"/>
    <s v="Corporate"/>
    <s v="Furniture"/>
    <x v="10"/>
    <s v="Bevis 36 x 72 Conference Tables"/>
    <s v="Jumbo Box"/>
    <n v="0.63"/>
    <n v="41103"/>
    <s v="Not Returned"/>
  </r>
  <r>
    <n v="2044"/>
    <n v="14563"/>
    <d v="2011-12-02T00:00:00"/>
    <s v="Critical"/>
    <n v="31"/>
    <n v="953.04549999999995"/>
    <n v="0.02"/>
    <s v="Regular Air"/>
    <n v="298.46699999999998"/>
    <n v="35.99"/>
    <n v="5.99"/>
    <s v="Becky Pak"/>
    <s v="Alberta"/>
    <x v="4"/>
    <s v="Corporate"/>
    <s v="Technology"/>
    <x v="3"/>
    <s v="Accessory41"/>
    <s v="Wrap Bag"/>
    <n v="0.38"/>
    <n v="40880"/>
    <s v="Not Returned"/>
  </r>
  <r>
    <n v="2155"/>
    <n v="15428"/>
    <d v="2011-02-09T00:00:00"/>
    <s v="Critical"/>
    <n v="50"/>
    <n v="1444.96"/>
    <n v="0.09"/>
    <s v="Express Air"/>
    <n v="-6.34"/>
    <n v="29.1"/>
    <n v="4"/>
    <s v="Sibella Parks"/>
    <s v="Alberta"/>
    <x v="4"/>
    <s v="Small Business"/>
    <s v="Technology"/>
    <x v="7"/>
    <s v="Acco Keyboard-In-A-Box®"/>
    <s v="Small Box"/>
    <n v="0.78"/>
    <n v="40584"/>
    <s v="Not Returned"/>
  </r>
  <r>
    <n v="2156"/>
    <n v="15428"/>
    <d v="2011-02-09T00:00:00"/>
    <s v="Critical"/>
    <n v="10"/>
    <n v="941.62149999999997"/>
    <n v="0.01"/>
    <s v="Regular Air"/>
    <n v="-186.67"/>
    <n v="110.99"/>
    <n v="8.99"/>
    <s v="Sibella Parks"/>
    <s v="Alberta"/>
    <x v="4"/>
    <s v="Small Business"/>
    <s v="Technology"/>
    <x v="3"/>
    <s v="LX 677"/>
    <s v="Small Box"/>
    <n v="0.56999999999999995"/>
    <n v="40586"/>
    <s v="Not Returned"/>
  </r>
  <r>
    <n v="2327"/>
    <n v="16772"/>
    <d v="2012-12-26T00:00:00"/>
    <s v="High"/>
    <n v="38"/>
    <n v="95.71"/>
    <n v="0.04"/>
    <s v="Regular Air"/>
    <n v="32.81"/>
    <n v="2.61"/>
    <n v="0.5"/>
    <s v="Alex Russell"/>
    <s v="Alberta"/>
    <x v="4"/>
    <s v="Home Office"/>
    <s v="Office Supplies"/>
    <x v="11"/>
    <s v="Avery 479"/>
    <s v="Small Box"/>
    <n v="0.39"/>
    <n v="41271"/>
    <s v="Not Returned"/>
  </r>
  <r>
    <n v="2425"/>
    <n v="17573"/>
    <d v="2011-09-04T00:00:00"/>
    <s v="Low"/>
    <n v="47"/>
    <n v="21555.599999999999"/>
    <n v="0.02"/>
    <s v="Delivery Truck"/>
    <n v="8965.83"/>
    <n v="449.99"/>
    <n v="49"/>
    <s v="Clytie Kelty"/>
    <s v="Alberta"/>
    <x v="4"/>
    <s v="Small Business"/>
    <s v="Technology"/>
    <x v="13"/>
    <s v="Canon PC940 Copier"/>
    <s v="Jumbo Drum"/>
    <n v="0.38"/>
    <n v="40792"/>
    <s v="Not Returned"/>
  </r>
  <r>
    <n v="2488"/>
    <n v="18119"/>
    <d v="2009-06-24T00:00:00"/>
    <s v="Low"/>
    <n v="37"/>
    <n v="347.84"/>
    <n v="0"/>
    <s v="Regular Air"/>
    <n v="-99.25"/>
    <n v="8.74"/>
    <n v="8.2899999999999991"/>
    <s v="Trudy Bell"/>
    <s v="Alberta"/>
    <x v="4"/>
    <s v="Consumer"/>
    <s v="Office Supplies"/>
    <x v="8"/>
    <s v="#10- 4 1/8&quot; x 9 1/2&quot; Recycled Envelopes"/>
    <s v="Small Box"/>
    <n v="0.38"/>
    <n v="39990"/>
    <s v="Returned"/>
  </r>
  <r>
    <n v="2527"/>
    <n v="18368"/>
    <d v="2012-11-30T00:00:00"/>
    <s v="Not Specified"/>
    <n v="3"/>
    <n v="212.91"/>
    <n v="0"/>
    <s v="Regular Air"/>
    <n v="-65.150000000000006"/>
    <n v="70.97"/>
    <n v="3.5"/>
    <s v="Alyssa Crouse"/>
    <s v="Alberta"/>
    <x v="4"/>
    <s v="Corporate"/>
    <s v="Office Supplies"/>
    <x v="1"/>
    <s v="Tripp Lite Isotel 8 Ultra 8 Outlet Metal Surge"/>
    <s v="Small Box"/>
    <n v="0.59"/>
    <n v="41245"/>
    <s v="Not Returned"/>
  </r>
  <r>
    <n v="2528"/>
    <n v="18368"/>
    <d v="2012-11-30T00:00:00"/>
    <s v="Not Specified"/>
    <n v="35"/>
    <n v="1275.6099999999999"/>
    <n v="0.08"/>
    <s v="Regular Air"/>
    <n v="517.33000000000004"/>
    <n v="37.94"/>
    <n v="5.08"/>
    <s v="Alyssa Crouse"/>
    <s v="Alberta"/>
    <x v="4"/>
    <s v="Corporate"/>
    <s v="Office Supplies"/>
    <x v="5"/>
    <s v="Snap-A-Way® Black Print Carbonless Ruled Speed Letter, Triplicate"/>
    <s v="Wrap Bag"/>
    <n v="0.38"/>
    <n v="41244"/>
    <s v="Not Returned"/>
  </r>
  <r>
    <n v="2529"/>
    <n v="18368"/>
    <d v="2012-11-30T00:00:00"/>
    <s v="Not Specified"/>
    <n v="3"/>
    <n v="5972.59"/>
    <n v="0.06"/>
    <s v="Delivery Truck"/>
    <n v="-4852.5293999999994"/>
    <n v="2036.48"/>
    <n v="14.7"/>
    <s v="Alyssa Crouse"/>
    <s v="Alberta"/>
    <x v="4"/>
    <s v="Corporate"/>
    <s v="Technology"/>
    <x v="16"/>
    <s v="Lexmark 4227 Plus Dot Matrix Printer"/>
    <s v="Jumbo Drum"/>
    <n v="0.55000000000000004"/>
    <n v="41245"/>
    <s v="Not Returned"/>
  </r>
  <r>
    <n v="2682"/>
    <n v="19424"/>
    <d v="2011-04-09T00:00:00"/>
    <s v="Not Specified"/>
    <n v="29"/>
    <n v="60.68"/>
    <n v="0.09"/>
    <s v="Regular Air"/>
    <n v="-115.71300000000001"/>
    <n v="1.98"/>
    <n v="4.7699999999999996"/>
    <s v="Sibella Parks"/>
    <s v="Alberta"/>
    <x v="4"/>
    <s v="Small Business"/>
    <s v="Office Supplies"/>
    <x v="2"/>
    <s v="Avery Reinforcements for Hole-Punch Pages"/>
    <s v="Small Box"/>
    <n v="0.4"/>
    <n v="40642"/>
    <s v="Not Returned"/>
  </r>
  <r>
    <n v="2683"/>
    <n v="19424"/>
    <d v="2011-04-09T00:00:00"/>
    <s v="Not Specified"/>
    <n v="37"/>
    <n v="1129.0550000000001"/>
    <n v="0.05"/>
    <s v="Regular Air"/>
    <n v="337.72500000000002"/>
    <n v="35.99"/>
    <n v="1.1000000000000001"/>
    <s v="Sibella Parks"/>
    <s v="Alberta"/>
    <x v="4"/>
    <s v="Small Business"/>
    <s v="Technology"/>
    <x v="3"/>
    <s v="Accessory35"/>
    <s v="Small Box"/>
    <n v="0.55000000000000004"/>
    <n v="40643"/>
    <s v="Not Returned"/>
  </r>
  <r>
    <n v="2684"/>
    <n v="19425"/>
    <d v="2012-09-24T00:00:00"/>
    <s v="Not Specified"/>
    <n v="34"/>
    <n v="210.24"/>
    <n v="0"/>
    <s v="Regular Air"/>
    <n v="-31.67"/>
    <n v="5.68"/>
    <n v="3.6"/>
    <s v="Cassandra Brandow"/>
    <s v="Alberta"/>
    <x v="4"/>
    <s v="Home Office"/>
    <s v="Office Supplies"/>
    <x v="15"/>
    <s v="Acme® Preferred Stainless Steel Scissors"/>
    <s v="Small Pack"/>
    <n v="0.56000000000000005"/>
    <n v="41177"/>
    <s v="Not Returned"/>
  </r>
  <r>
    <n v="2744"/>
    <n v="19812"/>
    <d v="2010-04-02T00:00:00"/>
    <s v="Low"/>
    <n v="3"/>
    <n v="1358.7760000000001"/>
    <n v="0.01"/>
    <s v="Delivery Truck"/>
    <n v="-163.19999999999999"/>
    <n v="550.98"/>
    <n v="45.7"/>
    <s v="Alex Russell"/>
    <s v="Alberta"/>
    <x v="4"/>
    <s v="Home Office"/>
    <s v="Furniture"/>
    <x v="10"/>
    <s v="Chromcraft Bull-Nose Wood Oval Conference Tables &amp; Bases"/>
    <s v="Jumbo Box"/>
    <n v="0.71"/>
    <n v="40275"/>
    <s v="Not Returned"/>
  </r>
  <r>
    <n v="2979"/>
    <n v="21510"/>
    <d v="2012-05-08T00:00:00"/>
    <s v="High"/>
    <n v="16"/>
    <n v="372.09"/>
    <n v="0.04"/>
    <s v="Express Air"/>
    <n v="98.28"/>
    <n v="22.24"/>
    <n v="1.99"/>
    <s v="Alyssa Crouse"/>
    <s v="Alberta"/>
    <x v="4"/>
    <s v="Corporate"/>
    <s v="Technology"/>
    <x v="7"/>
    <s v="Verbatim DVD-R, 3.95GB, SR, Mitsubishi Branded, Jewel"/>
    <s v="Small Pack"/>
    <n v="0.43"/>
    <n v="41037"/>
    <s v="Not Returned"/>
  </r>
  <r>
    <n v="3026"/>
    <n v="21763"/>
    <d v="2012-05-28T00:00:00"/>
    <s v="Low"/>
    <n v="22"/>
    <n v="1239.4445000000001"/>
    <n v="7.0000000000000007E-2"/>
    <s v="Regular Air"/>
    <n v="165.50099999999998"/>
    <n v="65.989999999999995"/>
    <n v="3.99"/>
    <s v="Adrian Barton"/>
    <s v="Alberta"/>
    <x v="4"/>
    <s v="Small Business"/>
    <s v="Technology"/>
    <x v="3"/>
    <s v="StarTAC 7760"/>
    <s v="Small Box"/>
    <n v="0.59"/>
    <n v="41062"/>
    <s v="Not Returned"/>
  </r>
  <r>
    <n v="3101"/>
    <n v="22212"/>
    <d v="2010-09-17T00:00:00"/>
    <s v="Medium"/>
    <n v="19"/>
    <n v="116.22"/>
    <n v="0.01"/>
    <s v="Regular Air"/>
    <n v="26.894000000000002"/>
    <n v="5.98"/>
    <n v="1.49"/>
    <s v="Catherine Glotzbach"/>
    <s v="Alberta"/>
    <x v="4"/>
    <s v="Home Office"/>
    <s v="Office Supplies"/>
    <x v="2"/>
    <s v="Avery Hanging File Binders"/>
    <s v="Small Box"/>
    <n v="0.39"/>
    <n v="40439"/>
    <s v="Not Returned"/>
  </r>
  <r>
    <n v="3213"/>
    <n v="23046"/>
    <d v="2010-10-06T00:00:00"/>
    <s v="Critical"/>
    <n v="33"/>
    <n v="292.75"/>
    <n v="0.08"/>
    <s v="Regular Air"/>
    <n v="93.33"/>
    <n v="8.9499999999999993"/>
    <n v="2.0099999999999998"/>
    <s v="Adam Shillingsburg"/>
    <s v="Alberta"/>
    <x v="4"/>
    <s v="Corporate"/>
    <s v="Office Supplies"/>
    <x v="5"/>
    <s v="Recycled Desk Saver Line &quot;While You Were Out&quot; Book, 5 1/2&quot; X 4&quot;"/>
    <s v="Wrap Bag"/>
    <n v="0.39"/>
    <n v="40459"/>
    <s v="Not Returned"/>
  </r>
  <r>
    <n v="3230"/>
    <n v="23172"/>
    <d v="2012-04-24T00:00:00"/>
    <s v="Low"/>
    <n v="13"/>
    <n v="1191.73"/>
    <n v="7.0000000000000007E-2"/>
    <s v="Regular Air"/>
    <n v="147.6"/>
    <n v="96.45"/>
    <n v="13.99"/>
    <s v="Alex Russell"/>
    <s v="Alberta"/>
    <x v="4"/>
    <s v="Home Office"/>
    <s v="Technology"/>
    <x v="16"/>
    <s v="Soundgear TeleForum DX Desktop Conference Phone"/>
    <s v="Medium Box"/>
    <n v="0.38"/>
    <n v="41028"/>
    <s v="Not Returned"/>
  </r>
  <r>
    <n v="3301"/>
    <n v="23585"/>
    <d v="2012-10-31T00:00:00"/>
    <s v="Critical"/>
    <n v="44"/>
    <n v="192.78"/>
    <n v="0.06"/>
    <s v="Regular Air"/>
    <n v="4.59"/>
    <n v="4.28"/>
    <n v="1.6"/>
    <s v="Catherine Glotzbach"/>
    <s v="Alberta"/>
    <x v="4"/>
    <s v="Home Office"/>
    <s v="Office Supplies"/>
    <x v="12"/>
    <s v="Newell 320"/>
    <s v="Wrap Bag"/>
    <n v="0.57999999999999996"/>
    <n v="41214"/>
    <s v="Not Returned"/>
  </r>
  <r>
    <n v="3340"/>
    <n v="23906"/>
    <d v="2010-09-20T00:00:00"/>
    <s v="Critical"/>
    <n v="37"/>
    <n v="321.02"/>
    <n v="0.1"/>
    <s v="Express Air"/>
    <n v="-11.88"/>
    <n v="8.67"/>
    <n v="3.5"/>
    <s v="Alyssa Crouse"/>
    <s v="Alberta"/>
    <x v="4"/>
    <s v="Corporate"/>
    <s v="Office Supplies"/>
    <x v="1"/>
    <s v="Staples 4 Outlet Surge Protector"/>
    <s v="Small Box"/>
    <n v="0.57999999999999996"/>
    <n v="40442"/>
    <s v="Not Returned"/>
  </r>
  <r>
    <n v="3449"/>
    <n v="24583"/>
    <d v="2011-08-09T00:00:00"/>
    <s v="Critical"/>
    <n v="17"/>
    <n v="42.29"/>
    <n v="0.06"/>
    <s v="Regular Air"/>
    <n v="-85.272499999999994"/>
    <n v="2.16"/>
    <n v="6.05"/>
    <s v="Becky Pak"/>
    <s v="Alberta"/>
    <x v="4"/>
    <s v="Corporate"/>
    <s v="Office Supplies"/>
    <x v="2"/>
    <s v="Peel &amp; Stick Add-On Corner Pockets"/>
    <s v="Small Box"/>
    <n v="0.37"/>
    <n v="40767"/>
    <s v="Not Returned"/>
  </r>
  <r>
    <n v="3540"/>
    <n v="25191"/>
    <d v="2011-03-30T00:00:00"/>
    <s v="Medium"/>
    <n v="42"/>
    <n v="4091.1519999999996"/>
    <n v="0.05"/>
    <s v="Regular Air"/>
    <n v="1303.92"/>
    <n v="115.99"/>
    <n v="2.5"/>
    <s v="Sibella Parks"/>
    <s v="Alberta"/>
    <x v="4"/>
    <s v="Small Business"/>
    <s v="Technology"/>
    <x v="3"/>
    <s v="StarTAC 7797"/>
    <s v="Small Box"/>
    <n v="0.55000000000000004"/>
    <n v="40632"/>
    <s v="Not Returned"/>
  </r>
  <r>
    <n v="3589"/>
    <n v="25603"/>
    <d v="2011-03-05T00:00:00"/>
    <s v="Low"/>
    <n v="23"/>
    <n v="862.64"/>
    <n v="0.04"/>
    <s v="Regular Air"/>
    <n v="122.11"/>
    <n v="35.89"/>
    <n v="14.72"/>
    <s v="Alyssa Crouse"/>
    <s v="Alberta"/>
    <x v="4"/>
    <s v="Corporate"/>
    <s v="Office Supplies"/>
    <x v="8"/>
    <s v="Jet-Pak Recycled Peel 'N' Seal Padded Mailers"/>
    <s v="Small Box"/>
    <n v="0.4"/>
    <n v="40609"/>
    <s v="Not Returned"/>
  </r>
  <r>
    <n v="3623"/>
    <n v="25861"/>
    <d v="2012-08-07T00:00:00"/>
    <s v="High"/>
    <n v="44"/>
    <n v="23775.56"/>
    <n v="0.03"/>
    <s v="Delivery Truck"/>
    <n v="7080.99"/>
    <n v="535.64"/>
    <n v="14.7"/>
    <s v="Brooke Gillingham"/>
    <s v="Alberta"/>
    <x v="4"/>
    <s v="Small Business"/>
    <s v="Technology"/>
    <x v="16"/>
    <s v="Epson LQ-870 Dot Matrix Printer"/>
    <s v="Jumbo Drum"/>
    <n v="0.59"/>
    <n v="41129"/>
    <s v="Not Returned"/>
  </r>
  <r>
    <n v="3785"/>
    <n v="26979"/>
    <d v="2012-03-28T00:00:00"/>
    <s v="Medium"/>
    <n v="43"/>
    <n v="337.01"/>
    <n v="0.05"/>
    <s v="Regular Air"/>
    <n v="147.19999999999999"/>
    <n v="7.98"/>
    <n v="1.25"/>
    <s v="Tom Boeckenhauer"/>
    <s v="Alberta"/>
    <x v="4"/>
    <s v="Corporate"/>
    <s v="Office Supplies"/>
    <x v="5"/>
    <s v="Adams Telephone Message Book w/Frequently-Called Numbers Space, 400 Messages per Book"/>
    <s v="Wrap Bag"/>
    <n v="0.35"/>
    <n v="40998"/>
    <s v="Not Returned"/>
  </r>
  <r>
    <n v="3786"/>
    <n v="26979"/>
    <d v="2012-03-28T00:00:00"/>
    <s v="Medium"/>
    <n v="50"/>
    <n v="6093.2420000000002"/>
    <n v="0.09"/>
    <s v="Regular Air"/>
    <n v="1174.3829999999998"/>
    <n v="155.99"/>
    <n v="8.08"/>
    <s v="Tom Boeckenhauer"/>
    <s v="Alberta"/>
    <x v="4"/>
    <s v="Corporate"/>
    <s v="Technology"/>
    <x v="3"/>
    <s v="I888 World Phone"/>
    <s v="Small Box"/>
    <n v="0.6"/>
    <n v="40998"/>
    <s v="Not Returned"/>
  </r>
  <r>
    <n v="3884"/>
    <n v="27746"/>
    <d v="2010-12-04T00:00:00"/>
    <s v="Critical"/>
    <n v="3"/>
    <n v="87.09"/>
    <n v="0.1"/>
    <s v="Regular Air"/>
    <n v="-42.73"/>
    <n v="29.34"/>
    <n v="7.87"/>
    <s v="Jenna Caffey"/>
    <s v="Alberta"/>
    <x v="4"/>
    <s v="Consumer"/>
    <s v="Furniture"/>
    <x v="4"/>
    <s v="Seth Thomas 14&quot; Putty-Colored Wall Clock"/>
    <s v="Small Box"/>
    <n v="0.54"/>
    <n v="40517"/>
    <s v="Not Returned"/>
  </r>
  <r>
    <n v="3885"/>
    <n v="27746"/>
    <d v="2010-12-04T00:00:00"/>
    <s v="Critical"/>
    <n v="42"/>
    <n v="196.1"/>
    <n v="7.0000000000000007E-2"/>
    <s v="Regular Air"/>
    <n v="71.650000000000006"/>
    <n v="4.76"/>
    <n v="0.88"/>
    <s v="Jenna Caffey"/>
    <s v="Alberta"/>
    <x v="4"/>
    <s v="Consumer"/>
    <s v="Office Supplies"/>
    <x v="5"/>
    <s v="Wirebound Voice Message Log Book"/>
    <s v="Wrap Bag"/>
    <n v="0.39"/>
    <n v="40517"/>
    <s v="Not Returned"/>
  </r>
  <r>
    <n v="3905"/>
    <n v="27844"/>
    <d v="2011-06-29T00:00:00"/>
    <s v="Low"/>
    <n v="1"/>
    <n v="11.08"/>
    <n v="0.09"/>
    <s v="Regular Air"/>
    <n v="-9.6944999999999997"/>
    <n v="5.8"/>
    <n v="5.59"/>
    <s v="Rose O'Brian"/>
    <s v="Alberta"/>
    <x v="4"/>
    <s v="Home Office"/>
    <s v="Office Supplies"/>
    <x v="2"/>
    <s v="Wilson Jones “Snap” Scratch Pad Binder Tool for Ring Binders"/>
    <s v="Small Box"/>
    <n v="0.4"/>
    <n v="40730"/>
    <s v="Not Returned"/>
  </r>
  <r>
    <n v="3943"/>
    <n v="28097"/>
    <d v="2009-05-13T00:00:00"/>
    <s v="Medium"/>
    <n v="43"/>
    <n v="2438.6999999999998"/>
    <n v="0"/>
    <s v="Regular Air"/>
    <n v="-1413.18"/>
    <n v="55.5"/>
    <n v="52.2"/>
    <s v="Claire Good"/>
    <s v="Alberta"/>
    <x v="4"/>
    <s v="Home Office"/>
    <s v="Furniture"/>
    <x v="4"/>
    <s v="Eldon Cleatmat® Chair Mats for Medium Pile Carpets"/>
    <s v="Medium Box"/>
    <n v="0.72"/>
    <n v="39949"/>
    <s v="Not Returned"/>
  </r>
  <r>
    <n v="3962"/>
    <n v="28262"/>
    <d v="2010-12-31T00:00:00"/>
    <s v="Medium"/>
    <n v="26"/>
    <n v="299.11"/>
    <n v="0.05"/>
    <s v="Regular Air"/>
    <n v="40.03"/>
    <n v="11.34"/>
    <n v="5.01"/>
    <s v="Brooke Gillingham"/>
    <s v="Alberta"/>
    <x v="4"/>
    <s v="Small Business"/>
    <s v="Office Supplies"/>
    <x v="5"/>
    <s v="Xerox 188"/>
    <s v="Small Box"/>
    <n v="0.36"/>
    <n v="40544"/>
    <s v="Not Returned"/>
  </r>
  <r>
    <n v="3998"/>
    <n v="28519"/>
    <d v="2010-06-22T00:00:00"/>
    <s v="High"/>
    <n v="4"/>
    <n v="268.71049999999997"/>
    <n v="0.09"/>
    <s v="Regular Air"/>
    <n v="-337.65599999999995"/>
    <n v="85.99"/>
    <n v="0.99"/>
    <s v="Trudy Bell"/>
    <s v="Alberta"/>
    <x v="4"/>
    <s v="Consumer"/>
    <s v="Technology"/>
    <x v="3"/>
    <s v="Accessory34"/>
    <s v="Wrap Bag"/>
    <n v="0.55000000000000004"/>
    <n v="40353"/>
    <s v="Not Returned"/>
  </r>
  <r>
    <n v="4079"/>
    <n v="29058"/>
    <d v="2010-01-03T00:00:00"/>
    <s v="High"/>
    <n v="33"/>
    <n v="28389.14"/>
    <n v="7.0000000000000007E-2"/>
    <s v="Delivery Truck"/>
    <n v="7132.18"/>
    <n v="880.98"/>
    <n v="44.55"/>
    <s v="Valerie Takahito"/>
    <s v="Alberta"/>
    <x v="4"/>
    <s v="Consumer"/>
    <s v="Furniture"/>
    <x v="9"/>
    <s v="Riverside Palais Royal Lawyers Bookcase, Royale Cherry Finish"/>
    <s v="Jumbo Box"/>
    <n v="0.62"/>
    <n v="40183"/>
    <s v="Not Returned"/>
  </r>
  <r>
    <n v="4094"/>
    <n v="29187"/>
    <d v="2009-07-31T00:00:00"/>
    <s v="Low"/>
    <n v="5"/>
    <n v="142.30000000000001"/>
    <n v="0.03"/>
    <s v="Regular Air"/>
    <n v="-24.1845"/>
    <n v="24.92"/>
    <n v="12.98"/>
    <s v="Rick Wilson"/>
    <s v="Alberta"/>
    <x v="4"/>
    <s v="Consumer"/>
    <s v="Office Supplies"/>
    <x v="2"/>
    <s v="GBC Standard Therm-A-Bind Covers"/>
    <s v="Small Box"/>
    <n v="0.39"/>
    <n v="40029"/>
    <s v="Not Returned"/>
  </r>
  <r>
    <n v="4095"/>
    <n v="29187"/>
    <d v="2009-07-31T00:00:00"/>
    <s v="Low"/>
    <n v="8"/>
    <n v="21.93"/>
    <n v="0.09"/>
    <s v="Regular Air"/>
    <n v="-37.789000000000001"/>
    <n v="2.16"/>
    <n v="6.05"/>
    <s v="Rick Wilson"/>
    <s v="Alberta"/>
    <x v="4"/>
    <s v="Consumer"/>
    <s v="Office Supplies"/>
    <x v="2"/>
    <s v="Peel &amp; Stick Add-On Corner Pockets"/>
    <s v="Small Box"/>
    <n v="0.37"/>
    <n v="40029"/>
    <s v="Not Returned"/>
  </r>
  <r>
    <n v="4096"/>
    <n v="29187"/>
    <d v="2009-07-31T00:00:00"/>
    <s v="Low"/>
    <n v="35"/>
    <n v="26095.13"/>
    <n v="0.03"/>
    <s v="Delivery Truck"/>
    <n v="12606.81"/>
    <n v="808.49"/>
    <n v="55.3"/>
    <s v="Rick Wilson"/>
    <s v="Alberta"/>
    <x v="4"/>
    <s v="Consumer"/>
    <s v="Technology"/>
    <x v="16"/>
    <s v="Hewlett-Packard Business Color Inkjet 3000 [N, DTN] Series Printers"/>
    <s v="Jumbo Drum"/>
    <n v="0.4"/>
    <n v="40032"/>
    <s v="Not Returned"/>
  </r>
  <r>
    <n v="4097"/>
    <n v="29187"/>
    <d v="2009-07-31T00:00:00"/>
    <s v="Low"/>
    <n v="10"/>
    <n v="75.58"/>
    <n v="0"/>
    <s v="Regular Air"/>
    <n v="-43.26"/>
    <n v="6.48"/>
    <n v="8.19"/>
    <s v="Rick Wilson"/>
    <s v="Alberta"/>
    <x v="4"/>
    <s v="Consumer"/>
    <s v="Office Supplies"/>
    <x v="5"/>
    <s v="Xerox 217"/>
    <s v="Small Box"/>
    <n v="0.37"/>
    <n v="40032"/>
    <s v="Not Returned"/>
  </r>
  <r>
    <n v="4098"/>
    <n v="29187"/>
    <d v="2009-07-31T00:00:00"/>
    <s v="Low"/>
    <n v="42"/>
    <n v="477.53"/>
    <n v="0.03"/>
    <s v="Regular Air"/>
    <n v="51.17"/>
    <n v="10.98"/>
    <n v="3.37"/>
    <s v="Rick Wilson"/>
    <s v="Alberta"/>
    <x v="4"/>
    <s v="Consumer"/>
    <s v="Office Supplies"/>
    <x v="15"/>
    <s v="Fiskars® Softgrip Scissors"/>
    <s v="Small Pack"/>
    <n v="0.56999999999999995"/>
    <n v="40029"/>
    <s v="Not Returned"/>
  </r>
  <r>
    <n v="4120"/>
    <n v="29317"/>
    <d v="2011-10-02T00:00:00"/>
    <s v="Not Specified"/>
    <n v="40"/>
    <n v="7789.63"/>
    <n v="0.08"/>
    <s v="Delivery Truck"/>
    <n v="1774.53"/>
    <n v="200.98"/>
    <n v="23.76"/>
    <s v="Becky Pak"/>
    <s v="Alberta"/>
    <x v="4"/>
    <s v="Corporate"/>
    <s v="Furniture"/>
    <x v="14"/>
    <s v="Global Leather Highback Executive Chair with Pneumatic Height Adjustment, Black"/>
    <s v="Jumbo Drum"/>
    <n v="0.57999999999999996"/>
    <n v="40820"/>
    <s v="Not Returned"/>
  </r>
  <r>
    <n v="4121"/>
    <n v="29317"/>
    <d v="2011-10-02T00:00:00"/>
    <s v="Not Specified"/>
    <n v="20"/>
    <n v="15703.82"/>
    <n v="0.06"/>
    <s v="Delivery Truck"/>
    <n v="3055.72"/>
    <n v="810.98"/>
    <n v="16.059999999999999"/>
    <s v="Becky Pak"/>
    <s v="Alberta"/>
    <x v="4"/>
    <s v="Corporate"/>
    <s v="Technology"/>
    <x v="16"/>
    <s v="Okidata ML591 Wide Format Dot Matrix Printer"/>
    <s v="Jumbo Drum"/>
    <n v="0.56000000000000005"/>
    <n v="40819"/>
    <s v="Not Returned"/>
  </r>
  <r>
    <n v="4122"/>
    <n v="29317"/>
    <d v="2011-10-02T00:00:00"/>
    <s v="Not Specified"/>
    <n v="31"/>
    <n v="140.69"/>
    <n v="0.06"/>
    <s v="Regular Air"/>
    <n v="-14.54"/>
    <n v="4.71"/>
    <n v="0.7"/>
    <s v="Becky Pak"/>
    <s v="Alberta"/>
    <x v="4"/>
    <s v="Corporate"/>
    <s v="Office Supplies"/>
    <x v="6"/>
    <s v="Sterling Rubber Bands by Alliance"/>
    <s v="Wrap Bag"/>
    <n v="0.85"/>
    <n v="40818"/>
    <s v="Not Returned"/>
  </r>
  <r>
    <n v="4221"/>
    <n v="29988"/>
    <d v="2009-06-12T00:00:00"/>
    <s v="High"/>
    <n v="12"/>
    <n v="5177.3999999999996"/>
    <n v="0.06"/>
    <s v="Delivery Truck"/>
    <n v="287.5"/>
    <n v="449.99"/>
    <n v="49"/>
    <s v="Adam Shillingsburg"/>
    <s v="Alberta"/>
    <x v="4"/>
    <s v="Corporate"/>
    <s v="Technology"/>
    <x v="13"/>
    <s v="Canon PC940 Copier"/>
    <s v="Jumbo Drum"/>
    <n v="0.38"/>
    <n v="39978"/>
    <s v="Not Returned"/>
  </r>
  <r>
    <n v="4230"/>
    <n v="30051"/>
    <d v="2012-03-20T00:00:00"/>
    <s v="Not Specified"/>
    <n v="42"/>
    <n v="243.06"/>
    <n v="0.02"/>
    <s v="Regular Air"/>
    <n v="-1.57"/>
    <n v="5.85"/>
    <n v="2.27"/>
    <s v="Catherine Glotzbach"/>
    <s v="Alberta"/>
    <x v="4"/>
    <s v="Home Office"/>
    <s v="Office Supplies"/>
    <x v="12"/>
    <s v="Dixon My First Ticonderoga Pencil, #2"/>
    <s v="Wrap Bag"/>
    <n v="0.56000000000000005"/>
    <n v="40989"/>
    <s v="Not Returned"/>
  </r>
  <r>
    <n v="4245"/>
    <n v="30211"/>
    <d v="2010-06-07T00:00:00"/>
    <s v="Medium"/>
    <n v="19"/>
    <n v="141.96"/>
    <n v="0.05"/>
    <s v="Regular Air"/>
    <n v="38.43"/>
    <n v="7.4"/>
    <n v="1.71"/>
    <s v="Sibella Parks"/>
    <s v="Alberta"/>
    <x v="4"/>
    <s v="Small Business"/>
    <s v="Office Supplies"/>
    <x v="5"/>
    <s v="It's Hot Message Books with Stickers, 2 3/4&quot; x 5&quot;"/>
    <s v="Wrap Bag"/>
    <n v="0.4"/>
    <n v="40337"/>
    <s v="Not Returned"/>
  </r>
  <r>
    <n v="4271"/>
    <n v="30401"/>
    <d v="2012-10-18T00:00:00"/>
    <s v="Medium"/>
    <n v="39"/>
    <n v="239.4"/>
    <n v="7.0000000000000007E-2"/>
    <s v="Regular Air"/>
    <n v="-57.37"/>
    <n v="5.98"/>
    <n v="5.15"/>
    <s v="Tom Boeckenhauer"/>
    <s v="Alberta"/>
    <x v="4"/>
    <s v="Corporate"/>
    <s v="Office Supplies"/>
    <x v="5"/>
    <s v="Xerox 193"/>
    <s v="Small Box"/>
    <n v="0.36"/>
    <n v="41202"/>
    <s v="Not Returned"/>
  </r>
  <r>
    <n v="4316"/>
    <n v="30757"/>
    <d v="2010-12-26T00:00:00"/>
    <s v="Medium"/>
    <n v="5"/>
    <n v="21.32"/>
    <n v="0.08"/>
    <s v="Express Air"/>
    <n v="2.2000000000000002"/>
    <n v="3.38"/>
    <n v="0.85"/>
    <s v="Claire Good"/>
    <s v="Alberta"/>
    <x v="4"/>
    <s v="Home Office"/>
    <s v="Office Supplies"/>
    <x v="12"/>
    <s v="Avery Hi-Liter® Fluorescent Desk Style Markers"/>
    <s v="Wrap Bag"/>
    <n v="0.48"/>
    <n v="40538"/>
    <s v="Not Returned"/>
  </r>
  <r>
    <n v="4317"/>
    <n v="30757"/>
    <d v="2010-12-26T00:00:00"/>
    <s v="Medium"/>
    <n v="42"/>
    <n v="457.51"/>
    <n v="0.1"/>
    <s v="Regular Air"/>
    <n v="-183.75"/>
    <n v="11.66"/>
    <n v="7.95"/>
    <s v="Claire Good"/>
    <s v="Alberta"/>
    <x v="4"/>
    <s v="Home Office"/>
    <s v="Office Supplies"/>
    <x v="12"/>
    <s v="Hunt BOSTON® Vista® Battery-Operated Pencil Sharpener, Black"/>
    <s v="Small Pack"/>
    <n v="0.57999999999999996"/>
    <n v="40539"/>
    <s v="Not Returned"/>
  </r>
  <r>
    <n v="4386"/>
    <n v="31237"/>
    <d v="2011-07-29T00:00:00"/>
    <s v="Not Specified"/>
    <n v="13"/>
    <n v="589.78"/>
    <n v="0"/>
    <s v="Regular Air"/>
    <n v="225.2585"/>
    <n v="42.8"/>
    <n v="2.99"/>
    <s v="Frank Olsen"/>
    <s v="Alberta"/>
    <x v="4"/>
    <s v="Small Business"/>
    <s v="Office Supplies"/>
    <x v="2"/>
    <s v="Wilson Jones Elliptical Ring 3 1/2&quot; Capacity Binders, 800 sheets"/>
    <s v="Small Box"/>
    <n v="0.36"/>
    <n v="40753"/>
    <s v="Not Returned"/>
  </r>
  <r>
    <n v="4523"/>
    <n v="32192"/>
    <d v="2012-02-18T00:00:00"/>
    <s v="Not Specified"/>
    <n v="4"/>
    <n v="159.256"/>
    <n v="0.03"/>
    <s v="Regular Air"/>
    <n v="-171.17100000000002"/>
    <n v="45.99"/>
    <n v="2.5"/>
    <s v="Brooke Gillingham"/>
    <s v="Alberta"/>
    <x v="4"/>
    <s v="Small Business"/>
    <s v="Technology"/>
    <x v="3"/>
    <s v="T61"/>
    <s v="Small Box"/>
    <n v="0.56000000000000005"/>
    <n v="40957"/>
    <s v="Not Returned"/>
  </r>
  <r>
    <n v="4710"/>
    <n v="33568"/>
    <d v="2012-07-21T00:00:00"/>
    <s v="Medium"/>
    <n v="10"/>
    <n v="628.73"/>
    <n v="0.02"/>
    <s v="Regular Air"/>
    <n v="-181.87"/>
    <n v="55.5"/>
    <n v="52.2"/>
    <s v="Frank Olsen"/>
    <s v="Alberta"/>
    <x v="4"/>
    <s v="Small Business"/>
    <s v="Furniture"/>
    <x v="4"/>
    <s v="Eldon Cleatmat® Chair Mats for Medium Pile Carpets"/>
    <s v="Medium Box"/>
    <n v="0.72"/>
    <n v="41112"/>
    <s v="Not Returned"/>
  </r>
  <r>
    <n v="4711"/>
    <n v="33568"/>
    <d v="2012-07-21T00:00:00"/>
    <s v="Medium"/>
    <n v="23"/>
    <n v="385.81"/>
    <n v="0.01"/>
    <s v="Express Air"/>
    <n v="7.35"/>
    <n v="15.51"/>
    <n v="5.8"/>
    <s v="Frank Olsen"/>
    <s v="Alberta"/>
    <x v="4"/>
    <s v="Small Business"/>
    <s v="Office Supplies"/>
    <x v="0"/>
    <s v="Tenex Personal Filing Tote With Secure Closure Lid, Black/Frost"/>
    <s v="Small Box"/>
    <n v="0.6"/>
    <n v="41112"/>
    <s v="Not Returned"/>
  </r>
  <r>
    <n v="4723"/>
    <n v="33634"/>
    <d v="2010-08-31T00:00:00"/>
    <s v="Not Specified"/>
    <n v="40"/>
    <n v="271.33999999999997"/>
    <n v="0.05"/>
    <s v="Regular Air"/>
    <n v="-151.91999999999999"/>
    <n v="6.48"/>
    <n v="7.86"/>
    <s v="Brooke Gillingham"/>
    <s v="Alberta"/>
    <x v="4"/>
    <s v="Small Business"/>
    <s v="Office Supplies"/>
    <x v="5"/>
    <s v="Xerox 213"/>
    <s v="Small Box"/>
    <n v="0.37"/>
    <n v="40423"/>
    <s v="Not Returned"/>
  </r>
  <r>
    <n v="4780"/>
    <n v="33925"/>
    <d v="2011-05-03T00:00:00"/>
    <s v="Low"/>
    <n v="47"/>
    <n v="1488.86"/>
    <n v="0.03"/>
    <s v="Regular Air"/>
    <n v="-95.05"/>
    <n v="30.98"/>
    <n v="19.989999999999998"/>
    <s v="Catherine Glotzbach"/>
    <s v="Alberta"/>
    <x v="4"/>
    <s v="Home Office"/>
    <s v="Office Supplies"/>
    <x v="5"/>
    <s v="Xerox 1988"/>
    <s v="Small Box"/>
    <n v="0.4"/>
    <n v="40670"/>
    <s v="Not Returned"/>
  </r>
  <r>
    <n v="4830"/>
    <n v="34338"/>
    <d v="2010-06-30T00:00:00"/>
    <s v="Low"/>
    <n v="26"/>
    <n v="1050.1600000000001"/>
    <n v="0.04"/>
    <s v="Express Air"/>
    <n v="265.08999999999997"/>
    <n v="38.76"/>
    <n v="13.26"/>
    <s v="Sonia Cooley"/>
    <s v="Alberta"/>
    <x v="4"/>
    <s v="Corporate"/>
    <s v="Office Supplies"/>
    <x v="5"/>
    <s v="Xerox 1892"/>
    <s v="Small Box"/>
    <n v="0.36"/>
    <n v="40364"/>
    <s v="Returned"/>
  </r>
  <r>
    <n v="4832"/>
    <n v="34374"/>
    <d v="2009-06-30T00:00:00"/>
    <s v="Low"/>
    <n v="42"/>
    <n v="344.57"/>
    <n v="0.04"/>
    <s v="Regular Air"/>
    <n v="37.409999999999997"/>
    <n v="8.33"/>
    <n v="1.99"/>
    <s v="Frank Olsen"/>
    <s v="Alberta"/>
    <x v="4"/>
    <s v="Small Business"/>
    <s v="Technology"/>
    <x v="7"/>
    <s v="80 Minute Slim Jewel Case CD-R , 10/Pack - Staples"/>
    <s v="Small Pack"/>
    <n v="0.52"/>
    <n v="40001"/>
    <s v="Not Returned"/>
  </r>
  <r>
    <n v="4857"/>
    <n v="34565"/>
    <d v="2009-07-13T00:00:00"/>
    <s v="Medium"/>
    <n v="47"/>
    <n v="4815.8620000000001"/>
    <n v="0.08"/>
    <s v="Regular Air"/>
    <n v="1316.79"/>
    <n v="125.99"/>
    <n v="4.2"/>
    <s v="Valerie Takahito"/>
    <s v="Alberta"/>
    <x v="4"/>
    <s v="Consumer"/>
    <s v="Technology"/>
    <x v="3"/>
    <s v="i1000plus"/>
    <s v="Small Box"/>
    <n v="0.56999999999999995"/>
    <n v="40008"/>
    <s v="Not Returned"/>
  </r>
  <r>
    <n v="4909"/>
    <n v="34948"/>
    <d v="2010-01-12T00:00:00"/>
    <s v="Critical"/>
    <n v="15"/>
    <n v="1057.06"/>
    <n v="0.08"/>
    <s v="Delivery Truck"/>
    <n v="-403.74"/>
    <n v="68.81"/>
    <n v="60"/>
    <s v="Catherine Glotzbach"/>
    <s v="Alberta"/>
    <x v="4"/>
    <s v="Home Office"/>
    <s v="Office Supplies"/>
    <x v="1"/>
    <s v="Holmes Replacement Filter for HEPA Air Cleaner, Very Large Room, HEPA Filter"/>
    <s v="Jumbo Drum"/>
    <n v="0.41"/>
    <n v="40190"/>
    <s v="Not Returned"/>
  </r>
  <r>
    <n v="5003"/>
    <n v="35652"/>
    <d v="2010-09-21T00:00:00"/>
    <s v="Low"/>
    <n v="21"/>
    <n v="2251.56"/>
    <n v="0.01"/>
    <s v="Delivery Truck"/>
    <n v="226.63"/>
    <n v="100.98"/>
    <n v="26.22"/>
    <s v="Rick Wilson"/>
    <s v="Alberta"/>
    <x v="4"/>
    <s v="Corporate"/>
    <s v="Furniture"/>
    <x v="9"/>
    <s v="Hon 4-Shelf Metal Bookcases"/>
    <s v="Jumbo Box"/>
    <n v="0.6"/>
    <n v="40444"/>
    <s v="Not Returned"/>
  </r>
  <r>
    <n v="5055"/>
    <n v="36038"/>
    <d v="2012-08-16T00:00:00"/>
    <s v="High"/>
    <n v="26"/>
    <n v="95.26"/>
    <n v="0.02"/>
    <s v="Regular Air"/>
    <n v="-89.06"/>
    <n v="3.28"/>
    <n v="5"/>
    <s v="Alex Russell"/>
    <s v="Alberta"/>
    <x v="4"/>
    <s v="Home Office"/>
    <s v="Office Supplies"/>
    <x v="12"/>
    <s v="Newell 35"/>
    <s v="Wrap Bag"/>
    <n v="0.56000000000000005"/>
    <n v="41139"/>
    <s v="Returned"/>
  </r>
  <r>
    <n v="5200"/>
    <n v="36934"/>
    <d v="2009-12-22T00:00:00"/>
    <s v="Medium"/>
    <n v="7"/>
    <n v="1120.8599999999999"/>
    <n v="0.02"/>
    <s v="Express Air"/>
    <n v="17.399999999999999"/>
    <n v="150.97999999999999"/>
    <n v="13.99"/>
    <s v="Brooke Gillingham"/>
    <s v="Alberta"/>
    <x v="4"/>
    <s v="Small Business"/>
    <s v="Technology"/>
    <x v="16"/>
    <s v="Canon MP41DH Printing Calculator"/>
    <s v="Medium Box"/>
    <n v="0.38"/>
    <n v="40171"/>
    <s v="Returned"/>
  </r>
  <r>
    <n v="5201"/>
    <n v="36934"/>
    <d v="2009-12-22T00:00:00"/>
    <s v="Medium"/>
    <n v="2"/>
    <n v="11.51"/>
    <n v="0.1"/>
    <s v="Regular Air"/>
    <n v="-5.16"/>
    <n v="5.43"/>
    <n v="0.95"/>
    <s v="Brooke Gillingham"/>
    <s v="Alberta"/>
    <x v="4"/>
    <s v="Small Business"/>
    <s v="Office Supplies"/>
    <x v="5"/>
    <s v="Wirebound Message Book, 4 per Page"/>
    <s v="Wrap Bag"/>
    <n v="0.36"/>
    <n v="40171"/>
    <s v="Returned"/>
  </r>
  <r>
    <n v="5202"/>
    <n v="36934"/>
    <d v="2009-12-22T00:00:00"/>
    <s v="Medium"/>
    <n v="45"/>
    <n v="6668.8559999999998"/>
    <n v="0.01"/>
    <s v="Delivery Truck"/>
    <n v="871.97"/>
    <n v="179.29"/>
    <n v="29.21"/>
    <s v="Brooke Gillingham"/>
    <s v="Alberta"/>
    <x v="4"/>
    <s v="Small Business"/>
    <s v="Furniture"/>
    <x v="10"/>
    <s v="Bevis Round Conference Table Top, X-Base"/>
    <s v="Jumbo Box"/>
    <n v="0.74"/>
    <n v="40170"/>
    <s v="Returned"/>
  </r>
  <r>
    <n v="5259"/>
    <n v="37440"/>
    <d v="2010-06-23T00:00:00"/>
    <s v="Not Specified"/>
    <n v="39"/>
    <n v="8407.08"/>
    <n v="0.04"/>
    <s v="Delivery Truck"/>
    <n v="629.4"/>
    <n v="208.16"/>
    <n v="68.02"/>
    <s v="Rick Wilson"/>
    <s v="Alberta"/>
    <x v="4"/>
    <s v="Corporate"/>
    <s v="Office Supplies"/>
    <x v="1"/>
    <s v="1.7 Cubic Foot Compact &quot;Cube&quot; Office Refrigerators"/>
    <s v="Jumbo Drum"/>
    <n v="0.57999999999999996"/>
    <n v="40353"/>
    <s v="Not Returned"/>
  </r>
  <r>
    <n v="5278"/>
    <n v="37542"/>
    <d v="2009-07-20T00:00:00"/>
    <s v="Medium"/>
    <n v="26"/>
    <n v="2546.5234999999998"/>
    <n v="0.09"/>
    <s v="Express Air"/>
    <n v="209.99700000000001"/>
    <n v="125.99"/>
    <n v="7.69"/>
    <s v="Adam Shillingsburg"/>
    <s v="Alberta"/>
    <x v="4"/>
    <s v="Corporate"/>
    <s v="Technology"/>
    <x v="3"/>
    <s v="StarTAC 3000"/>
    <s v="Small Box"/>
    <n v="0.59"/>
    <n v="40016"/>
    <s v="Not Returned"/>
  </r>
  <r>
    <n v="5367"/>
    <n v="38146"/>
    <d v="2011-12-07T00:00:00"/>
    <s v="Low"/>
    <n v="45"/>
    <n v="341.39"/>
    <n v="0.03"/>
    <s v="Regular Air"/>
    <n v="-82.9495"/>
    <n v="7.68"/>
    <n v="6.16"/>
    <s v="Erica Hackney"/>
    <s v="Alberta"/>
    <x v="4"/>
    <s v="Small Business"/>
    <s v="Office Supplies"/>
    <x v="2"/>
    <s v="GBC VeloBinder Strips"/>
    <s v="Small Box"/>
    <n v="0.35"/>
    <n v="40888"/>
    <s v="Not Returned"/>
  </r>
  <r>
    <n v="5370"/>
    <n v="38178"/>
    <d v="2012-08-29T00:00:00"/>
    <s v="Medium"/>
    <n v="32"/>
    <n v="153.97999999999999"/>
    <n v="0.02"/>
    <s v="Regular Air"/>
    <n v="71.599999999999994"/>
    <n v="4.91"/>
    <n v="0.5"/>
    <s v="Sibella Parks"/>
    <s v="Alberta"/>
    <x v="4"/>
    <s v="Small Business"/>
    <s v="Office Supplies"/>
    <x v="11"/>
    <s v="Avery 493"/>
    <s v="Small Box"/>
    <n v="0.36"/>
    <n v="41151"/>
    <s v="Not Returned"/>
  </r>
  <r>
    <n v="5384"/>
    <n v="38279"/>
    <d v="2012-04-29T00:00:00"/>
    <s v="Medium"/>
    <n v="1"/>
    <n v="11.64"/>
    <n v="0.05"/>
    <s v="Regular Air"/>
    <n v="-10.73"/>
    <n v="7.59"/>
    <n v="4"/>
    <s v="Tom Boeckenhauer"/>
    <s v="Alberta"/>
    <x v="4"/>
    <s v="Corporate"/>
    <s v="Furniture"/>
    <x v="4"/>
    <s v="Master Giant Foot® Doorstop, Safety Yellow"/>
    <s v="Wrap Bag"/>
    <n v="0.42"/>
    <n v="41030"/>
    <s v="Not Returned"/>
  </r>
  <r>
    <n v="5460"/>
    <n v="38787"/>
    <d v="2011-08-05T00:00:00"/>
    <s v="Low"/>
    <n v="22"/>
    <n v="79.040000000000006"/>
    <n v="0.05"/>
    <s v="Regular Air"/>
    <n v="-77.930000000000007"/>
    <n v="3.28"/>
    <n v="5"/>
    <s v="Trudy Bell"/>
    <s v="Alberta"/>
    <x v="4"/>
    <s v="Consumer"/>
    <s v="Office Supplies"/>
    <x v="12"/>
    <s v="Newell 35"/>
    <s v="Wrap Bag"/>
    <n v="0.56000000000000005"/>
    <n v="40760"/>
    <s v="Returned"/>
  </r>
  <r>
    <n v="5463"/>
    <n v="38791"/>
    <d v="2010-03-14T00:00:00"/>
    <s v="Low"/>
    <n v="24"/>
    <n v="1457.7120000000002"/>
    <n v="0.03"/>
    <s v="Delivery Truck"/>
    <n v="-1565.89"/>
    <n v="70.89"/>
    <n v="89.3"/>
    <s v="Alyssa Crouse"/>
    <s v="Alberta"/>
    <x v="4"/>
    <s v="Home Office"/>
    <s v="Furniture"/>
    <x v="10"/>
    <s v="KI Conference Tables"/>
    <s v="Jumbo Box"/>
    <n v="0.69"/>
    <n v="40258"/>
    <s v="Not Returned"/>
  </r>
  <r>
    <n v="5464"/>
    <n v="38817"/>
    <d v="2012-05-20T00:00:00"/>
    <s v="Not Specified"/>
    <n v="1"/>
    <n v="9.6999999999999993"/>
    <n v="0.02"/>
    <s v="Regular Air"/>
    <n v="-18.03"/>
    <n v="4.9800000000000004"/>
    <n v="4.62"/>
    <s v="Valerie Takahito"/>
    <s v="Alberta"/>
    <x v="4"/>
    <s v="Consumer"/>
    <s v="Technology"/>
    <x v="7"/>
    <s v="Imation 3.5&quot;, DISKETTE 44766 HGHLD3.52HD/FM, 10/Pack"/>
    <s v="Small Pack"/>
    <n v="0.64"/>
    <n v="41050"/>
    <s v="Not Returned"/>
  </r>
  <r>
    <n v="5475"/>
    <n v="38887"/>
    <d v="2009-10-24T00:00:00"/>
    <s v="Critical"/>
    <n v="25"/>
    <n v="378.9"/>
    <n v="0.02"/>
    <s v="Regular Air"/>
    <n v="28.457999999999998"/>
    <n v="14.45"/>
    <n v="7.17"/>
    <s v="Trudy Bell"/>
    <s v="Alberta"/>
    <x v="4"/>
    <s v="Consumer"/>
    <s v="Office Supplies"/>
    <x v="2"/>
    <s v="Acco Recycled 2&quot; Capacity Laser Printer Hanging Data Binders"/>
    <s v="Small Box"/>
    <n v="0.38"/>
    <n v="40111"/>
    <s v="Not Returned"/>
  </r>
  <r>
    <n v="5476"/>
    <n v="38887"/>
    <d v="2009-10-24T00:00:00"/>
    <s v="Critical"/>
    <n v="50"/>
    <n v="264.05"/>
    <n v="7.0000000000000007E-2"/>
    <s v="Regular Air"/>
    <n v="25.05"/>
    <n v="5.58"/>
    <n v="1.99"/>
    <s v="Trudy Bell"/>
    <s v="Alberta"/>
    <x v="4"/>
    <s v="Consumer"/>
    <s v="Office Supplies"/>
    <x v="12"/>
    <s v="DIXON Ticonderoga® Erasable Checking Pencils"/>
    <s v="Wrap Bag"/>
    <n v="0.46"/>
    <n v="40112"/>
    <s v="Not Returned"/>
  </r>
  <r>
    <n v="5480"/>
    <n v="38914"/>
    <d v="2012-05-30T00:00:00"/>
    <s v="Medium"/>
    <n v="43"/>
    <n v="447.12"/>
    <n v="0.08"/>
    <s v="Regular Air"/>
    <n v="-14.27"/>
    <n v="10.64"/>
    <n v="5.16"/>
    <s v="Alyssa Crouse"/>
    <s v="Alberta"/>
    <x v="4"/>
    <s v="Corporate"/>
    <s v="Furniture"/>
    <x v="4"/>
    <s v="Eldon Expressions Punched Metal &amp; Wood Desk Accessories, Pewter &amp; Cherry"/>
    <s v="Small Box"/>
    <n v="0.56999999999999995"/>
    <n v="41060"/>
    <s v="Not Returned"/>
  </r>
  <r>
    <n v="5509"/>
    <n v="39072"/>
    <d v="2009-02-22T00:00:00"/>
    <s v="High"/>
    <n v="50"/>
    <n v="1633.37"/>
    <n v="0.08"/>
    <s v="Regular Air"/>
    <n v="144.69"/>
    <n v="34.99"/>
    <n v="7.73"/>
    <s v="Adam Shillingsburg"/>
    <s v="Alberta"/>
    <x v="4"/>
    <s v="Corporate"/>
    <s v="Office Supplies"/>
    <x v="12"/>
    <s v="Hunt Boston® Vacuum Mount KS Pencil Sharpener"/>
    <s v="Small Box"/>
    <n v="0.59"/>
    <n v="39867"/>
    <s v="Not Returned"/>
  </r>
  <r>
    <n v="5593"/>
    <n v="39652"/>
    <d v="2012-05-04T00:00:00"/>
    <s v="Low"/>
    <n v="5"/>
    <n v="14.61"/>
    <n v="0.03"/>
    <s v="Regular Air"/>
    <n v="1.17"/>
    <n v="2.88"/>
    <n v="0.5"/>
    <s v="Valerie Takahito"/>
    <s v="Alberta"/>
    <x v="4"/>
    <s v="Consumer"/>
    <s v="Office Supplies"/>
    <x v="11"/>
    <s v="Avery 504"/>
    <s v="Small Box"/>
    <n v="0.36"/>
    <n v="41035"/>
    <s v="Not Returned"/>
  </r>
  <r>
    <n v="5594"/>
    <n v="39652"/>
    <d v="2012-05-04T00:00:00"/>
    <s v="Low"/>
    <n v="4"/>
    <n v="665.76250000000005"/>
    <n v="0.03"/>
    <s v="Regular Air"/>
    <n v="-773.34399999999994"/>
    <n v="195.99"/>
    <n v="8.99"/>
    <s v="Valerie Takahito"/>
    <s v="Alberta"/>
    <x v="4"/>
    <s v="Consumer"/>
    <s v="Technology"/>
    <x v="3"/>
    <s v="T28 WORLD"/>
    <s v="Small Box"/>
    <n v="0.6"/>
    <n v="41038"/>
    <s v="Not Returned"/>
  </r>
  <r>
    <n v="5612"/>
    <n v="39750"/>
    <d v="2009-03-27T00:00:00"/>
    <s v="High"/>
    <n v="7"/>
    <n v="140.59"/>
    <n v="0.01"/>
    <s v="Regular Air"/>
    <n v="-35.878799999999998"/>
    <n v="17.98"/>
    <n v="8.51"/>
    <s v="Adam Shillingsburg"/>
    <s v="Alberta"/>
    <x v="4"/>
    <s v="Corporate"/>
    <s v="Technology"/>
    <x v="16"/>
    <s v="Canon P1-DHIII Palm Printing Calculator"/>
    <s v="Medium Box"/>
    <n v="0.4"/>
    <n v="39900"/>
    <s v="Not Returned"/>
  </r>
  <r>
    <n v="5654"/>
    <n v="40006"/>
    <d v="2009-06-15T00:00:00"/>
    <s v="Not Specified"/>
    <n v="35"/>
    <n v="157.99"/>
    <n v="0.03"/>
    <s v="Regular Air"/>
    <n v="-105.547"/>
    <n v="4.24"/>
    <n v="5.41"/>
    <s v="Adam Shillingsburg"/>
    <s v="Alberta"/>
    <x v="4"/>
    <s v="Corporate"/>
    <s v="Office Supplies"/>
    <x v="2"/>
    <s v="Storex DuraTech Recycled Plastic Frosted Binders"/>
    <s v="Small Box"/>
    <n v="0.35"/>
    <n v="39981"/>
    <s v="Not Returned"/>
  </r>
  <r>
    <n v="5655"/>
    <n v="40006"/>
    <d v="2009-06-15T00:00:00"/>
    <s v="Not Specified"/>
    <n v="48"/>
    <n v="141.59"/>
    <n v="0.04"/>
    <s v="Regular Air"/>
    <n v="20.260000000000002"/>
    <n v="2.94"/>
    <n v="0.7"/>
    <s v="Adam Shillingsburg"/>
    <s v="Alberta"/>
    <x v="4"/>
    <s v="Corporate"/>
    <s v="Office Supplies"/>
    <x v="12"/>
    <s v="Newell 338"/>
    <s v="Wrap Bag"/>
    <n v="0.57999999999999996"/>
    <n v="39980"/>
    <s v="Not Returned"/>
  </r>
  <r>
    <n v="5737"/>
    <n v="40770"/>
    <d v="2011-04-16T00:00:00"/>
    <s v="Low"/>
    <n v="19"/>
    <n v="217.69"/>
    <n v="0.09"/>
    <s v="Regular Air"/>
    <n v="-11.66"/>
    <n v="11.33"/>
    <n v="6.12"/>
    <s v="Cassandra Brandow"/>
    <s v="Alberta"/>
    <x v="4"/>
    <s v="Home Office"/>
    <s v="Office Supplies"/>
    <x v="1"/>
    <s v="Holmes Replacement Filter for HEPA Air Cleaner, Medium Room"/>
    <s v="Medium Box"/>
    <n v="0.42"/>
    <n v="40654"/>
    <s v="Not Returned"/>
  </r>
  <r>
    <n v="5766"/>
    <n v="40933"/>
    <d v="2012-05-27T00:00:00"/>
    <s v="High"/>
    <n v="37"/>
    <n v="95.43"/>
    <n v="0.06"/>
    <s v="Regular Air"/>
    <n v="-103.96"/>
    <n v="2.52"/>
    <n v="4.28"/>
    <s v="Jenna Caffey"/>
    <s v="Alberta"/>
    <x v="4"/>
    <s v="Consumer"/>
    <s v="Office Supplies"/>
    <x v="12"/>
    <s v="Binney &amp; Smith inkTank™ Erasable Desk Highlighter, Chisel Tip, Yellow, 12/Box"/>
    <s v="Wrap Bag"/>
    <n v="0.44"/>
    <n v="41057"/>
    <s v="Not Returned"/>
  </r>
  <r>
    <n v="5975"/>
    <n v="42370"/>
    <d v="2011-11-21T00:00:00"/>
    <s v="High"/>
    <n v="33"/>
    <n v="125.27"/>
    <n v="7.0000000000000007E-2"/>
    <s v="Regular Air"/>
    <n v="-105.83450000000001"/>
    <n v="3.81"/>
    <n v="4.83"/>
    <s v="Catherine Glotzbach"/>
    <s v="Alberta"/>
    <x v="4"/>
    <s v="Home Office"/>
    <s v="Office Supplies"/>
    <x v="2"/>
    <s v="Acco Pressboard Covers with Storage Hooks, 14 7/8&quot; x 11&quot;, Executive Red"/>
    <s v="Small Box"/>
    <n v="0.4"/>
    <n v="40870"/>
    <s v="Not Returned"/>
  </r>
  <r>
    <n v="5986"/>
    <n v="42436"/>
    <d v="2012-08-09T00:00:00"/>
    <s v="Critical"/>
    <n v="30"/>
    <n v="10994.74"/>
    <n v="0.09"/>
    <s v="Delivery Truck"/>
    <n v="3612.58"/>
    <n v="400.97"/>
    <n v="48.26"/>
    <s v="Becky Pak"/>
    <s v="Alberta"/>
    <x v="4"/>
    <s v="Corporate"/>
    <s v="Technology"/>
    <x v="16"/>
    <s v="Hewlett-Packard Deskjet 1220Cse Color Inkjet Printer"/>
    <s v="Jumbo Box"/>
    <n v="0.36"/>
    <n v="41131"/>
    <s v="Returned"/>
  </r>
  <r>
    <n v="6047"/>
    <n v="42855"/>
    <d v="2011-07-08T00:00:00"/>
    <s v="Not Specified"/>
    <n v="17"/>
    <n v="135.38"/>
    <n v="0.05"/>
    <s v="Regular Air"/>
    <n v="-71.12"/>
    <n v="7.98"/>
    <n v="6.5"/>
    <s v="Sonia Cooley"/>
    <s v="Alberta"/>
    <x v="4"/>
    <s v="Corporate"/>
    <s v="Office Supplies"/>
    <x v="0"/>
    <s v="Iris Project Case"/>
    <s v="Medium Box"/>
    <n v="0.59"/>
    <n v="40734"/>
    <s v="Not Returned"/>
  </r>
  <r>
    <n v="6166"/>
    <n v="43686"/>
    <d v="2011-05-07T00:00:00"/>
    <s v="Medium"/>
    <n v="16"/>
    <n v="1313.64"/>
    <n v="0.05"/>
    <s v="Regular Air"/>
    <n v="284.83999999999997"/>
    <n v="83.1"/>
    <n v="6.13"/>
    <s v="Tom Boeckenhauer"/>
    <s v="Alberta"/>
    <x v="4"/>
    <s v="Corporate"/>
    <s v="Technology"/>
    <x v="7"/>
    <s v="Micro Innovations Micro Digital Wireless Keyboard and Mouse, Gray"/>
    <s v="Small Box"/>
    <n v="0.45"/>
    <n v="40671"/>
    <s v="Not Returned"/>
  </r>
  <r>
    <n v="6260"/>
    <n v="44295"/>
    <d v="2010-01-23T00:00:00"/>
    <s v="Medium"/>
    <n v="47"/>
    <n v="4524.9070000000002"/>
    <n v="7.0000000000000007E-2"/>
    <s v="Regular Air"/>
    <n v="1464.8670000000002"/>
    <n v="115.99"/>
    <n v="2.5"/>
    <s v="Alex Russell"/>
    <s v="Alberta"/>
    <x v="4"/>
    <s v="Home Office"/>
    <s v="Technology"/>
    <x v="3"/>
    <s v="StarTAC 7797"/>
    <s v="Small Box"/>
    <n v="0.55000000000000004"/>
    <n v="40203"/>
    <s v="Not Returned"/>
  </r>
  <r>
    <n v="6333"/>
    <n v="44869"/>
    <d v="2012-08-22T00:00:00"/>
    <s v="Medium"/>
    <n v="43"/>
    <n v="283.18"/>
    <n v="0.03"/>
    <s v="Regular Air"/>
    <n v="-154.94999999999999"/>
    <n v="6.48"/>
    <n v="7.49"/>
    <s v="Sonia Cooley"/>
    <s v="Alberta"/>
    <x v="4"/>
    <s v="Corporate"/>
    <s v="Office Supplies"/>
    <x v="5"/>
    <s v="Xerox 220"/>
    <s v="Small Box"/>
    <n v="0.37"/>
    <n v="41145"/>
    <s v="Returned"/>
  </r>
  <r>
    <n v="6405"/>
    <n v="45511"/>
    <d v="2010-08-21T00:00:00"/>
    <s v="Low"/>
    <n v="31"/>
    <n v="951.31"/>
    <n v="0.08"/>
    <s v="Delivery Truck"/>
    <n v="-1099.46"/>
    <n v="31.76"/>
    <n v="45.51"/>
    <s v="Sonia Cooley"/>
    <s v="Alberta"/>
    <x v="4"/>
    <s v="Corporate"/>
    <s v="Furniture"/>
    <x v="10"/>
    <s v="Hon iLevel™ Computer Training Table"/>
    <s v="Jumbo Box"/>
    <n v="0.65"/>
    <n v="40418"/>
    <s v="Not Returned"/>
  </r>
  <r>
    <n v="6474"/>
    <n v="46053"/>
    <d v="2012-09-13T00:00:00"/>
    <s v="High"/>
    <n v="25"/>
    <n v="1458.83"/>
    <n v="0.05"/>
    <s v="Regular Air"/>
    <n v="392.76"/>
    <n v="60.22"/>
    <n v="3.5"/>
    <s v="Ken Lonsdale"/>
    <s v="Alberta"/>
    <x v="4"/>
    <s v="Consumer"/>
    <s v="Office Supplies"/>
    <x v="1"/>
    <s v="Fellowes Smart Surge Ten-Outlet Protector, Platinum"/>
    <s v="Small Box"/>
    <n v="0.56999999999999995"/>
    <n v="41166"/>
    <s v="Not Returned"/>
  </r>
  <r>
    <n v="6531"/>
    <n v="46469"/>
    <d v="2009-08-16T00:00:00"/>
    <s v="Critical"/>
    <n v="17"/>
    <n v="1210.72"/>
    <n v="0.05"/>
    <s v="Delivery Truck"/>
    <n v="-382.43"/>
    <n v="70.98"/>
    <n v="30"/>
    <s v="Adam Shillingsburg"/>
    <s v="Alberta"/>
    <x v="4"/>
    <s v="Corporate"/>
    <s v="Furniture"/>
    <x v="14"/>
    <s v="Novimex High-Tech Fabric Mesh Task Chair"/>
    <s v="Jumbo Drum"/>
    <n v="0.78"/>
    <n v="40043"/>
    <s v="Not Returned"/>
  </r>
  <r>
    <n v="6532"/>
    <n v="46469"/>
    <d v="2009-08-16T00:00:00"/>
    <s v="Critical"/>
    <n v="18"/>
    <n v="93.26"/>
    <n v="0.05"/>
    <s v="Regular Air"/>
    <n v="-35.36"/>
    <n v="4.9800000000000004"/>
    <n v="4.7"/>
    <s v="Adam Shillingsburg"/>
    <s v="Alberta"/>
    <x v="4"/>
    <s v="Corporate"/>
    <s v="Office Supplies"/>
    <x v="5"/>
    <s v="Staples Copy Paper (20Lb. and 84 Bright)"/>
    <s v="Small Box"/>
    <n v="0.38"/>
    <n v="40043"/>
    <s v="Not Returned"/>
  </r>
  <r>
    <n v="6640"/>
    <n v="47207"/>
    <d v="2009-12-18T00:00:00"/>
    <s v="Low"/>
    <n v="15"/>
    <n v="437.87"/>
    <n v="0.09"/>
    <s v="Express Air"/>
    <n v="-111.94"/>
    <n v="30.98"/>
    <n v="6.5"/>
    <s v="Ken Lonsdale"/>
    <s v="Alberta"/>
    <x v="4"/>
    <s v="Consumer"/>
    <s v="Technology"/>
    <x v="7"/>
    <s v="Belkin ErgoBoard™ Keyboard"/>
    <s v="Small Box"/>
    <n v="0.64"/>
    <n v="40169"/>
    <s v="Not Returned"/>
  </r>
  <r>
    <n v="6853"/>
    <n v="48801"/>
    <d v="2012-10-13T00:00:00"/>
    <s v="High"/>
    <n v="43"/>
    <n v="2387.61"/>
    <n v="0.01"/>
    <s v="Regular Air"/>
    <n v="527.13"/>
    <n v="54.2"/>
    <n v="11.1"/>
    <s v="Cassandra Brandow"/>
    <s v="Alberta"/>
    <x v="4"/>
    <s v="Home Office"/>
    <s v="Furniture"/>
    <x v="4"/>
    <s v="Eldon Advantage® Foldable Chair Mats for Low Pile Carpets"/>
    <s v="Medium Box"/>
    <n v="0.64"/>
    <n v="41195"/>
    <s v="Not Returned"/>
  </r>
  <r>
    <n v="6994"/>
    <n v="49954"/>
    <d v="2012-02-27T00:00:00"/>
    <s v="Critical"/>
    <n v="36"/>
    <n v="1921.1275000000001"/>
    <n v="0.08"/>
    <s v="Regular Air"/>
    <n v="248.58"/>
    <n v="65.989999999999995"/>
    <n v="8.99"/>
    <s v="Claire Good"/>
    <s v="Alberta"/>
    <x v="4"/>
    <s v="Home Office"/>
    <s v="Technology"/>
    <x v="3"/>
    <s v="Talkabout T8367"/>
    <s v="Small Box"/>
    <n v="0.56000000000000005"/>
    <n v="40968"/>
    <s v="Not Returned"/>
  </r>
  <r>
    <n v="7084"/>
    <n v="50563"/>
    <d v="2011-07-16T00:00:00"/>
    <s v="High"/>
    <n v="2"/>
    <n v="423.04"/>
    <n v="0.05"/>
    <s v="Express Air"/>
    <n v="-270.7"/>
    <n v="210.55"/>
    <n v="9.99"/>
    <s v="Alejandro Ballentine"/>
    <s v="Alberta"/>
    <x v="4"/>
    <s v="Small Business"/>
    <s v="Office Supplies"/>
    <x v="0"/>
    <s v="24 Capacity Maxi Data Binder Racks, Pearl"/>
    <s v="Small Box"/>
    <n v="0.6"/>
    <n v="40741"/>
    <s v="Not Returned"/>
  </r>
  <r>
    <n v="7085"/>
    <n v="50563"/>
    <d v="2011-07-16T00:00:00"/>
    <s v="High"/>
    <n v="20"/>
    <n v="2197.4115000000002"/>
    <n v="0"/>
    <s v="Express Air"/>
    <n v="305.964"/>
    <n v="125.99"/>
    <n v="7.69"/>
    <s v="Alejandro Ballentine"/>
    <s v="Alberta"/>
    <x v="4"/>
    <s v="Small Business"/>
    <s v="Technology"/>
    <x v="3"/>
    <s v="Timeport L7089"/>
    <s v="Small Box"/>
    <n v="0.57999999999999996"/>
    <n v="40741"/>
    <s v="Not Returned"/>
  </r>
  <r>
    <n v="7134"/>
    <n v="50882"/>
    <d v="2010-08-31T00:00:00"/>
    <s v="High"/>
    <n v="37"/>
    <n v="366.84"/>
    <n v="0.08"/>
    <s v="Regular Air"/>
    <n v="-50.1"/>
    <n v="10.23"/>
    <n v="4.68"/>
    <s v="Trudy Bell"/>
    <s v="Alberta"/>
    <x v="4"/>
    <s v="Consumer"/>
    <s v="Office Supplies"/>
    <x v="15"/>
    <s v="Acme® Box Cutter Scissors"/>
    <s v="Small Pack"/>
    <n v="0.59"/>
    <n v="40421"/>
    <s v="Not Returned"/>
  </r>
  <r>
    <n v="7223"/>
    <n v="51553"/>
    <d v="2011-11-27T00:00:00"/>
    <s v="Not Specified"/>
    <n v="3"/>
    <n v="21366.51"/>
    <n v="0"/>
    <s v="Regular Air"/>
    <n v="-11984.3979"/>
    <n v="6783.02"/>
    <n v="24.49"/>
    <s v="Adrian Barton"/>
    <s v="Alberta"/>
    <x v="4"/>
    <s v="Small Business"/>
    <s v="Technology"/>
    <x v="16"/>
    <s v="Polycom ViewStation™ ISDN Videoconferencing Unit"/>
    <s v="Large Box"/>
    <n v="0.39"/>
    <n v="40875"/>
    <s v="Returned"/>
  </r>
  <r>
    <n v="7224"/>
    <n v="51553"/>
    <d v="2011-11-27T00:00:00"/>
    <s v="Not Specified"/>
    <n v="34"/>
    <n v="320.04000000000002"/>
    <n v="0.02"/>
    <s v="Express Air"/>
    <n v="32.47"/>
    <n v="9.27"/>
    <n v="4.3899999999999997"/>
    <s v="Adrian Barton"/>
    <s v="Alberta"/>
    <x v="4"/>
    <s v="Small Business"/>
    <s v="Office Supplies"/>
    <x v="5"/>
    <s v="Wirebound Message Books, Four 2 3/4&quot; x 5&quot; Forms per Page, 600 Sets per Book"/>
    <s v="Wrap Bag"/>
    <n v="0.38"/>
    <n v="40876"/>
    <s v="Returned"/>
  </r>
  <r>
    <n v="7225"/>
    <n v="51553"/>
    <d v="2011-11-27T00:00:00"/>
    <s v="Not Specified"/>
    <n v="12"/>
    <n v="88.57"/>
    <n v="0.03"/>
    <s v="Regular Air"/>
    <n v="-28.25"/>
    <n v="6.68"/>
    <n v="6.15"/>
    <s v="Adrian Barton"/>
    <s v="Alberta"/>
    <x v="4"/>
    <s v="Small Business"/>
    <s v="Office Supplies"/>
    <x v="5"/>
    <s v="Xerox 1968"/>
    <s v="Small Box"/>
    <n v="0.37"/>
    <n v="40876"/>
    <s v="Returned"/>
  </r>
  <r>
    <n v="7226"/>
    <n v="51553"/>
    <d v="2011-11-27T00:00:00"/>
    <s v="Not Specified"/>
    <n v="13"/>
    <n v="73.97"/>
    <n v="0.1"/>
    <s v="Regular Air"/>
    <n v="-38.35"/>
    <n v="5.78"/>
    <n v="5.67"/>
    <s v="Adrian Barton"/>
    <s v="Alberta"/>
    <x v="4"/>
    <s v="Small Business"/>
    <s v="Office Supplies"/>
    <x v="5"/>
    <s v="Xerox 1978"/>
    <s v="Small Box"/>
    <n v="0.36"/>
    <n v="40877"/>
    <s v="Returned"/>
  </r>
  <r>
    <n v="7327"/>
    <n v="52199"/>
    <d v="2011-01-26T00:00:00"/>
    <s v="Medium"/>
    <n v="19"/>
    <n v="92.24"/>
    <n v="0.05"/>
    <s v="Regular Air"/>
    <n v="-60.582000000000001"/>
    <n v="4.82"/>
    <n v="5.24"/>
    <s v="Adam Shillingsburg"/>
    <s v="Alberta"/>
    <x v="4"/>
    <s v="Corporate"/>
    <s v="Office Supplies"/>
    <x v="2"/>
    <s v="Wilson Jones Turn Tabs Binder Tool for Ring Binders"/>
    <s v="Small Box"/>
    <n v="0.39"/>
    <n v="40570"/>
    <s v="Not Returned"/>
  </r>
  <r>
    <n v="7341"/>
    <n v="52293"/>
    <d v="2011-04-15T00:00:00"/>
    <s v="High"/>
    <n v="4"/>
    <n v="31.14"/>
    <n v="0.08"/>
    <s v="Regular Air"/>
    <n v="-14.59"/>
    <n v="6.48"/>
    <n v="5.86"/>
    <s v="Ken Lonsdale"/>
    <s v="Alberta"/>
    <x v="4"/>
    <s v="Consumer"/>
    <s v="Office Supplies"/>
    <x v="5"/>
    <s v="Xerox 1904"/>
    <s v="Small Box"/>
    <n v="0.36"/>
    <n v="40649"/>
    <s v="Not Returned"/>
  </r>
  <r>
    <n v="7407"/>
    <n v="52839"/>
    <d v="2010-04-11T00:00:00"/>
    <s v="High"/>
    <n v="8"/>
    <n v="30.17"/>
    <n v="0.04"/>
    <s v="Regular Air"/>
    <n v="-22.84"/>
    <n v="3.28"/>
    <n v="3.97"/>
    <s v="Catherine Glotzbach"/>
    <s v="Alberta"/>
    <x v="4"/>
    <s v="Home Office"/>
    <s v="Office Supplies"/>
    <x v="12"/>
    <s v="Newell 337"/>
    <s v="Wrap Bag"/>
    <n v="0.56000000000000005"/>
    <n v="40279"/>
    <s v="Not Returned"/>
  </r>
  <r>
    <n v="7408"/>
    <n v="52839"/>
    <d v="2010-04-11T00:00:00"/>
    <s v="High"/>
    <n v="25"/>
    <n v="1158.6009999999999"/>
    <n v="0.1"/>
    <s v="Regular Air"/>
    <n v="-155.298"/>
    <n v="55.99"/>
    <n v="2.5"/>
    <s v="Catherine Glotzbach"/>
    <s v="Alberta"/>
    <x v="4"/>
    <s v="Home Office"/>
    <s v="Technology"/>
    <x v="3"/>
    <s v="Accessory28"/>
    <s v="Small Pack"/>
    <n v="0.83"/>
    <n v="40280"/>
    <s v="Not Returned"/>
  </r>
  <r>
    <n v="7484"/>
    <n v="53443"/>
    <d v="2011-10-08T00:00:00"/>
    <s v="Critical"/>
    <n v="35"/>
    <n v="1477.63"/>
    <n v="0.04"/>
    <s v="Regular Air"/>
    <n v="387.56"/>
    <n v="42.98"/>
    <n v="4.62"/>
    <s v="Jenna Caffey"/>
    <s v="Alberta"/>
    <x v="4"/>
    <s v="Consumer"/>
    <s v="Office Supplies"/>
    <x v="1"/>
    <s v="Belkin F9M820V08 8 Outlet Surge"/>
    <s v="Small Box"/>
    <n v="0.56000000000000005"/>
    <n v="40825"/>
    <s v="Not Returned"/>
  </r>
  <r>
    <n v="7485"/>
    <n v="53443"/>
    <d v="2011-10-08T00:00:00"/>
    <s v="Critical"/>
    <n v="3"/>
    <n v="19.46"/>
    <n v="0.01"/>
    <s v="Regular Air"/>
    <n v="-2.0099999999999998"/>
    <n v="6.3"/>
    <n v="0.5"/>
    <s v="Jenna Caffey"/>
    <s v="Alberta"/>
    <x v="4"/>
    <s v="Consumer"/>
    <s v="Office Supplies"/>
    <x v="11"/>
    <s v="Avery 51"/>
    <s v="Small Box"/>
    <n v="0.39"/>
    <n v="40826"/>
    <s v="Not Returned"/>
  </r>
  <r>
    <n v="7486"/>
    <n v="53443"/>
    <d v="2011-10-08T00:00:00"/>
    <s v="Critical"/>
    <n v="22"/>
    <n v="148.80000000000001"/>
    <n v="0.04"/>
    <s v="Regular Air"/>
    <n v="52.08"/>
    <n v="6.47"/>
    <n v="1.22"/>
    <s v="Jenna Caffey"/>
    <s v="Alberta"/>
    <x v="4"/>
    <s v="Consumer"/>
    <s v="Office Supplies"/>
    <x v="12"/>
    <s v="Staples Pen Style Liquid Stix; Assorted (yellow, pink, green, blue, orange), 5/Pack"/>
    <s v="Wrap Bag"/>
    <n v="0.4"/>
    <n v="40825"/>
    <s v="Not Returned"/>
  </r>
  <r>
    <n v="7527"/>
    <n v="53767"/>
    <d v="2011-08-26T00:00:00"/>
    <s v="Not Specified"/>
    <n v="35"/>
    <n v="1131.1500000000001"/>
    <n v="0.03"/>
    <s v="Regular Air"/>
    <n v="433.87"/>
    <n v="30.98"/>
    <n v="5.76"/>
    <s v="Sibella Parks"/>
    <s v="Alberta"/>
    <x v="4"/>
    <s v="Small Business"/>
    <s v="Office Supplies"/>
    <x v="5"/>
    <s v="IBM Multi-Purpose Copy Paper, 8 1/2 x 11&quot;, Case"/>
    <s v="Small Box"/>
    <n v="0.4"/>
    <n v="40782"/>
    <s v="Returned"/>
  </r>
  <r>
    <n v="7645"/>
    <n v="54787"/>
    <d v="2011-02-24T00:00:00"/>
    <s v="High"/>
    <n v="7"/>
    <n v="170.02"/>
    <n v="7.0000000000000007E-2"/>
    <s v="Regular Air"/>
    <n v="-56.1"/>
    <n v="22.84"/>
    <n v="16.87"/>
    <s v="Cassandra Brandow"/>
    <s v="Alberta"/>
    <x v="4"/>
    <s v="Home Office"/>
    <s v="Office Supplies"/>
    <x v="5"/>
    <s v="Xerox 1982"/>
    <s v="Small Box"/>
    <n v="0.39"/>
    <n v="40599"/>
    <s v="Returned"/>
  </r>
  <r>
    <n v="7671"/>
    <n v="55011"/>
    <d v="2012-01-04T00:00:00"/>
    <s v="Critical"/>
    <n v="48"/>
    <n v="452.28"/>
    <n v="0.09"/>
    <s v="Regular Air"/>
    <n v="-21"/>
    <n v="9.85"/>
    <n v="4.82"/>
    <s v="Alejandro Ballentine"/>
    <s v="Alberta"/>
    <x v="4"/>
    <s v="Small Business"/>
    <s v="Office Supplies"/>
    <x v="12"/>
    <s v="Lumber Crayons"/>
    <s v="Wrap Bag"/>
    <n v="0.47"/>
    <n v="40913"/>
    <s v="Not Returned"/>
  </r>
  <r>
    <n v="7672"/>
    <n v="55011"/>
    <d v="2012-01-04T00:00:00"/>
    <s v="Critical"/>
    <n v="18"/>
    <n v="55.82"/>
    <n v="0.01"/>
    <s v="Regular Air"/>
    <n v="14.19"/>
    <n v="2.94"/>
    <n v="0.81"/>
    <s v="Alejandro Ballentine"/>
    <s v="Alberta"/>
    <x v="4"/>
    <s v="Small Business"/>
    <s v="Office Supplies"/>
    <x v="12"/>
    <s v="Prang Colored Pencils"/>
    <s v="Wrap Bag"/>
    <n v="0.4"/>
    <n v="40913"/>
    <s v="Not Returned"/>
  </r>
  <r>
    <n v="7754"/>
    <n v="55490"/>
    <d v="2009-11-16T00:00:00"/>
    <s v="Medium"/>
    <n v="3"/>
    <n v="246.2"/>
    <n v="0.04"/>
    <s v="Delivery Truck"/>
    <n v="-184.16"/>
    <n v="70.89"/>
    <n v="89.3"/>
    <s v="Becky Pak"/>
    <s v="Alberta"/>
    <x v="4"/>
    <s v="Corporate"/>
    <s v="Furniture"/>
    <x v="10"/>
    <s v="KI Conference Tables"/>
    <s v="Jumbo Box"/>
    <n v="0.72"/>
    <n v="40134"/>
    <s v="Not Returned"/>
  </r>
  <r>
    <n v="7842"/>
    <n v="56069"/>
    <d v="2012-10-14T00:00:00"/>
    <s v="Low"/>
    <n v="10"/>
    <n v="55.66"/>
    <n v="0.09"/>
    <s v="Regular Air"/>
    <n v="8.82"/>
    <n v="5.68"/>
    <n v="1.39"/>
    <s v="Becky Pak"/>
    <s v="Alberta"/>
    <x v="4"/>
    <s v="Corporate"/>
    <s v="Office Supplies"/>
    <x v="8"/>
    <s v="Staples Standard Envelopes"/>
    <s v="Small Box"/>
    <n v="0.38"/>
    <n v="41201"/>
    <s v="Not Returned"/>
  </r>
  <r>
    <n v="7856"/>
    <n v="56163"/>
    <d v="2009-08-11T00:00:00"/>
    <s v="Not Specified"/>
    <n v="3"/>
    <n v="119.9"/>
    <n v="0.03"/>
    <s v="Regular Air"/>
    <n v="-14.47"/>
    <n v="37.94"/>
    <n v="5.08"/>
    <s v="Claire Good"/>
    <s v="Alberta"/>
    <x v="4"/>
    <s v="Home Office"/>
    <s v="Office Supplies"/>
    <x v="5"/>
    <s v="Snap-A-Way® Black Print Carbonless Ruled Speed Letter, Triplicate"/>
    <s v="Wrap Bag"/>
    <n v="0.38"/>
    <n v="40038"/>
    <s v="Not Returned"/>
  </r>
  <r>
    <n v="7963"/>
    <n v="56929"/>
    <d v="2011-09-26T00:00:00"/>
    <s v="High"/>
    <n v="22"/>
    <n v="205.88"/>
    <n v="0.08"/>
    <s v="Regular Air"/>
    <n v="20.68"/>
    <n v="9.7799999999999994"/>
    <n v="1.99"/>
    <s v="Claire Good"/>
    <s v="Alberta"/>
    <x v="4"/>
    <s v="Home Office"/>
    <s v="Technology"/>
    <x v="7"/>
    <s v="Memorex Slim 80 Minute CD-R, 10/Pack"/>
    <s v="Small Pack"/>
    <n v="0.43"/>
    <n v="40814"/>
    <s v="Not Returned"/>
  </r>
  <r>
    <n v="8029"/>
    <n v="57378"/>
    <d v="2009-12-28T00:00:00"/>
    <s v="Not Specified"/>
    <n v="9"/>
    <n v="266.27"/>
    <n v="0.02"/>
    <s v="Regular Air"/>
    <n v="-5.7"/>
    <n v="29.89"/>
    <n v="1.99"/>
    <s v="Sibella Parks"/>
    <s v="Alberta"/>
    <x v="4"/>
    <s v="Small Business"/>
    <s v="Technology"/>
    <x v="7"/>
    <s v="Verbatim DVD-RAM, 5.2GB, Rewritable, Type 1, DS"/>
    <s v="Small Pack"/>
    <n v="0.5"/>
    <n v="40176"/>
    <s v="Not Returned"/>
  </r>
  <r>
    <n v="8030"/>
    <n v="57378"/>
    <d v="2009-12-28T00:00:00"/>
    <s v="Not Specified"/>
    <n v="10"/>
    <n v="38.44"/>
    <n v="0.01"/>
    <s v="Express Air"/>
    <n v="-26.19"/>
    <n v="3.28"/>
    <n v="3.97"/>
    <s v="Sibella Parks"/>
    <s v="Alberta"/>
    <x v="4"/>
    <s v="Small Business"/>
    <s v="Office Supplies"/>
    <x v="12"/>
    <s v="Newell 337"/>
    <s v="Wrap Bag"/>
    <n v="0.56000000000000005"/>
    <n v="40175"/>
    <s v="Not Returned"/>
  </r>
  <r>
    <n v="8241"/>
    <n v="58914"/>
    <d v="2009-04-09T00:00:00"/>
    <s v="Low"/>
    <n v="46"/>
    <n v="99.94"/>
    <n v="7.0000000000000007E-2"/>
    <s v="Regular Air"/>
    <n v="-55.84"/>
    <n v="2.12"/>
    <n v="1.99"/>
    <s v="Alex Russell"/>
    <s v="Alberta"/>
    <x v="4"/>
    <s v="Home Office"/>
    <s v="Technology"/>
    <x v="7"/>
    <s v="Fuji Slim Jewel Case CD-R"/>
    <s v="Small Pack"/>
    <n v="0.55000000000000004"/>
    <n v="39914"/>
    <s v="Not Returned"/>
  </r>
  <r>
    <n v="8242"/>
    <n v="58914"/>
    <d v="2009-04-09T00:00:00"/>
    <s v="Low"/>
    <n v="11"/>
    <n v="18.7"/>
    <n v="7.0000000000000007E-2"/>
    <s v="Regular Air"/>
    <n v="-3.36"/>
    <n v="1.76"/>
    <n v="0.7"/>
    <s v="Alex Russell"/>
    <s v="Alberta"/>
    <x v="4"/>
    <s v="Home Office"/>
    <s v="Office Supplies"/>
    <x v="12"/>
    <s v="Newell 326"/>
    <s v="Wrap Bag"/>
    <n v="0.56000000000000005"/>
    <n v="39919"/>
    <s v="Not Returned"/>
  </r>
  <r>
    <n v="8338"/>
    <n v="59586"/>
    <d v="2012-03-07T00:00:00"/>
    <s v="Low"/>
    <n v="25"/>
    <n v="167.23"/>
    <n v="0.05"/>
    <s v="Regular Air"/>
    <n v="-43.17"/>
    <n v="6.68"/>
    <n v="5.41"/>
    <s v="Jenna Caffey"/>
    <s v="Alberta"/>
    <x v="4"/>
    <s v="Consumer"/>
    <s v="Office Supplies"/>
    <x v="5"/>
    <s v="Xerox 195"/>
    <s v="Small Box"/>
    <n v="0.37"/>
    <n v="40979"/>
    <s v="Not Returned"/>
  </r>
  <r>
    <n v="64"/>
    <n v="359"/>
    <d v="2009-12-18T00:00:00"/>
    <s v="Medium"/>
    <n v="30"/>
    <n v="3659.66"/>
    <n v="0.08"/>
    <s v="Delivery Truck"/>
    <n v="-500.38"/>
    <n v="124.49"/>
    <n v="51.94"/>
    <s v="Cari Sayre"/>
    <s v="Alberta"/>
    <x v="4"/>
    <s v="Corporate"/>
    <s v="Furniture"/>
    <x v="10"/>
    <s v="Bevis 36 x 72 Conference Tables"/>
    <s v="Jumbo Box"/>
    <n v="0.63"/>
    <n v="40166"/>
    <s v="Returned"/>
  </r>
  <r>
    <n v="129"/>
    <n v="832"/>
    <d v="2012-04-18T00:00:00"/>
    <s v="Low"/>
    <n v="7"/>
    <n v="53.46"/>
    <n v="0.02"/>
    <s v="Regular Air"/>
    <n v="-17.579999999999998"/>
    <n v="6.48"/>
    <n v="5.9"/>
    <s v="Alice McCarthy"/>
    <s v="Alberta"/>
    <x v="4"/>
    <s v="Corporate"/>
    <s v="Office Supplies"/>
    <x v="5"/>
    <s v="Xerox 1976"/>
    <s v="Small Box"/>
    <n v="0.37"/>
    <n v="41021"/>
    <s v="Not Returned"/>
  </r>
  <r>
    <n v="210"/>
    <n v="1383"/>
    <d v="2010-04-26T00:00:00"/>
    <s v="High"/>
    <n v="43"/>
    <n v="17129.97"/>
    <n v="7.0000000000000007E-2"/>
    <s v="Regular Air"/>
    <n v="5616.08"/>
    <n v="415.88"/>
    <n v="11.37"/>
    <s v="Frank Merwin"/>
    <s v="Alberta"/>
    <x v="4"/>
    <s v="Consumer"/>
    <s v="Office Supplies"/>
    <x v="0"/>
    <s v="Deluxe Rollaway Locking File with Drawer"/>
    <s v="Small Box"/>
    <n v="0.56999999999999995"/>
    <n v="40295"/>
    <s v="Not Returned"/>
  </r>
  <r>
    <n v="349"/>
    <n v="2433"/>
    <d v="2009-08-21T00:00:00"/>
    <s v="Not Specified"/>
    <n v="14"/>
    <n v="24105.87"/>
    <n v="7.0000000000000007E-2"/>
    <s v="Delivery Truck"/>
    <n v="4073.25"/>
    <n v="2036.48"/>
    <n v="14.7"/>
    <s v="Cari Sayre"/>
    <s v="Alberta"/>
    <x v="4"/>
    <s v="Corporate"/>
    <s v="Technology"/>
    <x v="16"/>
    <s v="Lexmark 4227 Plus Dot Matrix Printer"/>
    <s v="Jumbo Drum"/>
    <n v="0.55000000000000004"/>
    <n v="40046"/>
    <s v="Not Returned"/>
  </r>
  <r>
    <n v="388"/>
    <n v="2659"/>
    <d v="2010-12-17T00:00:00"/>
    <s v="Not Specified"/>
    <n v="50"/>
    <n v="881.65"/>
    <n v="0.08"/>
    <s v="Regular Air"/>
    <n v="41.27"/>
    <n v="18.97"/>
    <n v="9.0299999999999994"/>
    <s v="Alice McCarthy"/>
    <s v="Alberta"/>
    <x v="4"/>
    <s v="Corporate"/>
    <s v="Office Supplies"/>
    <x v="5"/>
    <s v="Computer Printout Paper with Letter-Trim Perforations"/>
    <s v="Small Box"/>
    <n v="0.37"/>
    <n v="40531"/>
    <s v="Not Returned"/>
  </r>
  <r>
    <n v="466"/>
    <n v="3172"/>
    <d v="2012-06-02T00:00:00"/>
    <s v="Not Specified"/>
    <n v="33"/>
    <n v="584.51099999999997"/>
    <n v="0.05"/>
    <s v="Regular Air"/>
    <n v="-95.974999999999994"/>
    <n v="20.99"/>
    <n v="3.3"/>
    <s v="Annie Thurman"/>
    <s v="Alberta"/>
    <x v="4"/>
    <s v="Consumer"/>
    <s v="Technology"/>
    <x v="3"/>
    <s v="Accessory39"/>
    <s v="Small Pack"/>
    <n v="0.81"/>
    <n v="41064"/>
    <s v="Not Returned"/>
  </r>
  <r>
    <n v="614"/>
    <n v="4199"/>
    <d v="2012-02-12T00:00:00"/>
    <s v="Critical"/>
    <n v="43"/>
    <n v="639.71"/>
    <n v="0.01"/>
    <s v="Express Air"/>
    <n v="102.53"/>
    <n v="14.2"/>
    <n v="5.3"/>
    <s v="Bruce Money"/>
    <s v="Alberta"/>
    <x v="4"/>
    <s v="Corporate"/>
    <s v="Furniture"/>
    <x v="4"/>
    <s v="Coloredge Poster Frame"/>
    <s v="Wrap Bag"/>
    <n v="0.46"/>
    <n v="40952"/>
    <s v="Not Returned"/>
  </r>
  <r>
    <n v="744"/>
    <n v="5347"/>
    <d v="2011-02-21T00:00:00"/>
    <s v="Medium"/>
    <n v="7"/>
    <n v="525.55499999999995"/>
    <n v="0.04"/>
    <s v="Regular Air"/>
    <n v="-60.664999999999999"/>
    <n v="85.99"/>
    <n v="1.25"/>
    <s v="Kelly Williams"/>
    <s v="Alberta"/>
    <x v="4"/>
    <s v="Corporate"/>
    <s v="Technology"/>
    <x v="3"/>
    <s v="Accessory8"/>
    <s v="Small Pack"/>
    <n v="0.39"/>
    <n v="40597"/>
    <s v="Not Returned"/>
  </r>
  <r>
    <n v="745"/>
    <n v="5347"/>
    <d v="2011-02-21T00:00:00"/>
    <s v="Medium"/>
    <n v="39"/>
    <n v="276.029"/>
    <n v="0.05"/>
    <s v="Regular Air"/>
    <n v="-108.185"/>
    <n v="7.99"/>
    <n v="5.03"/>
    <s v="Kelly Williams"/>
    <s v="Alberta"/>
    <x v="4"/>
    <s v="Corporate"/>
    <s v="Technology"/>
    <x v="3"/>
    <s v="Bell Sonecor JB700 Caller ID"/>
    <s v="Medium Box"/>
    <n v="0.6"/>
    <n v="40598"/>
    <s v="Not Returned"/>
  </r>
  <r>
    <n v="746"/>
    <n v="5347"/>
    <d v="2011-02-21T00:00:00"/>
    <s v="Medium"/>
    <n v="1"/>
    <n v="187.20400000000001"/>
    <n v="0.01"/>
    <s v="Regular Air"/>
    <n v="-796.76300000000003"/>
    <n v="205.99"/>
    <n v="5.26"/>
    <s v="Kelly Williams"/>
    <s v="Alberta"/>
    <x v="4"/>
    <s v="Corporate"/>
    <s v="Technology"/>
    <x v="3"/>
    <s v="i470"/>
    <s v="Small Box"/>
    <n v="0.56000000000000005"/>
    <n v="40596"/>
    <s v="Not Returned"/>
  </r>
  <r>
    <n v="803"/>
    <n v="5764"/>
    <d v="2010-10-02T00:00:00"/>
    <s v="Not Specified"/>
    <n v="23"/>
    <n v="193.79"/>
    <n v="0.02"/>
    <s v="Regular Air"/>
    <n v="-117.16199999999999"/>
    <n v="8.0399999999999991"/>
    <n v="8.94"/>
    <s v="Daniel Lacy"/>
    <s v="Alberta"/>
    <x v="4"/>
    <s v="Small Business"/>
    <s v="Office Supplies"/>
    <x v="2"/>
    <s v="Fellowes Twister Kit, Gray/Clear, 3/pkg"/>
    <s v="Small Box"/>
    <n v="0.4"/>
    <n v="40454"/>
    <s v="Not Returned"/>
  </r>
  <r>
    <n v="813"/>
    <n v="5860"/>
    <d v="2012-02-19T00:00:00"/>
    <s v="Not Specified"/>
    <n v="12"/>
    <n v="56.73"/>
    <n v="0.09"/>
    <s v="Regular Air"/>
    <n v="8.33"/>
    <n v="4.84"/>
    <n v="0.71"/>
    <s v="Annie Thurman"/>
    <s v="Alberta"/>
    <x v="4"/>
    <s v="Consumer"/>
    <s v="Office Supplies"/>
    <x v="12"/>
    <s v="*Staples* Highlighting Markers"/>
    <s v="Wrap Bag"/>
    <n v="0.52"/>
    <n v="40960"/>
    <s v="Not Returned"/>
  </r>
  <r>
    <n v="854"/>
    <n v="6117"/>
    <d v="2012-12-21T00:00:00"/>
    <s v="Critical"/>
    <n v="7"/>
    <n v="157.03"/>
    <n v="7.0000000000000007E-2"/>
    <s v="Regular Air"/>
    <n v="13.21"/>
    <n v="22.23"/>
    <n v="5.08"/>
    <s v="Annie Thurman"/>
    <s v="Alberta"/>
    <x v="4"/>
    <s v="Home Office"/>
    <s v="Furniture"/>
    <x v="4"/>
    <s v="Executive Impressions 14&quot;"/>
    <s v="Small Pack"/>
    <n v="0.41"/>
    <n v="41265"/>
    <s v="Not Returned"/>
  </r>
  <r>
    <n v="974"/>
    <n v="7077"/>
    <d v="2011-12-21T00:00:00"/>
    <s v="High"/>
    <n v="14"/>
    <n v="304.52"/>
    <n v="0.04"/>
    <s v="Regular Air"/>
    <n v="25.34"/>
    <n v="21.78"/>
    <n v="5.94"/>
    <s v="Georgia Rosenberg"/>
    <s v="Alberta"/>
    <x v="4"/>
    <s v="Consumer"/>
    <s v="Office Supplies"/>
    <x v="1"/>
    <s v="Holmes HEPA Air Purifier"/>
    <s v="Medium Box"/>
    <n v="0.5"/>
    <n v="40900"/>
    <s v="Not Returned"/>
  </r>
  <r>
    <n v="991"/>
    <n v="7142"/>
    <d v="2011-07-21T00:00:00"/>
    <s v="Critical"/>
    <n v="36"/>
    <n v="132.86000000000001"/>
    <n v="0.06"/>
    <s v="Regular Air"/>
    <n v="57"/>
    <n v="3.69"/>
    <n v="0.5"/>
    <s v="Cari Sayre"/>
    <s v="Alberta"/>
    <x v="4"/>
    <s v="Corporate"/>
    <s v="Office Supplies"/>
    <x v="11"/>
    <s v="Avery 501"/>
    <s v="Small Box"/>
    <n v="0.38"/>
    <n v="40747"/>
    <s v="Not Returned"/>
  </r>
  <r>
    <n v="1011"/>
    <n v="7398"/>
    <d v="2009-06-01T00:00:00"/>
    <s v="Not Specified"/>
    <n v="6"/>
    <n v="55.77"/>
    <n v="0.04"/>
    <s v="Regular Air"/>
    <n v="-4.37"/>
    <n v="9.11"/>
    <n v="2.25"/>
    <s v="Craig Carroll"/>
    <s v="Alberta"/>
    <x v="4"/>
    <s v="Corporate"/>
    <s v="Office Supplies"/>
    <x v="12"/>
    <s v="Dixon Ticonderoga Core-Lock Colored Pencils"/>
    <s v="Wrap Bag"/>
    <n v="0.52"/>
    <n v="39968"/>
    <s v="Not Returned"/>
  </r>
  <r>
    <n v="1012"/>
    <n v="7398"/>
    <d v="2009-06-01T00:00:00"/>
    <s v="Not Specified"/>
    <n v="34"/>
    <n v="2181.44"/>
    <n v="7.0000000000000007E-2"/>
    <s v="Regular Air"/>
    <n v="-896.34"/>
    <n v="64.650000000000006"/>
    <n v="35"/>
    <s v="Craig Carroll"/>
    <s v="Alberta"/>
    <x v="4"/>
    <s v="Corporate"/>
    <s v="Office Supplies"/>
    <x v="0"/>
    <s v="Space Solutions Commercial Steel Shelving"/>
    <s v="Large Box"/>
    <n v="0.8"/>
    <n v="39967"/>
    <s v="Not Returned"/>
  </r>
  <r>
    <n v="1018"/>
    <n v="7431"/>
    <d v="2009-05-01T00:00:00"/>
    <s v="Medium"/>
    <n v="33"/>
    <n v="78.81"/>
    <n v="0.03"/>
    <s v="Regular Air"/>
    <n v="-93.25"/>
    <n v="2.23"/>
    <n v="4.57"/>
    <s v="Georgia Rosenberg"/>
    <s v="Alberta"/>
    <x v="4"/>
    <s v="Consumer"/>
    <s v="Furniture"/>
    <x v="4"/>
    <s v="Eldon Pizzaz™ Desk Accessories"/>
    <s v="Small Pack"/>
    <n v="0.41"/>
    <n v="39935"/>
    <s v="Not Returned"/>
  </r>
  <r>
    <n v="1088"/>
    <n v="8005"/>
    <d v="2012-04-05T00:00:00"/>
    <s v="Critical"/>
    <n v="24"/>
    <n v="790.63"/>
    <n v="0.1"/>
    <s v="Regular Air"/>
    <n v="52.317500000000003"/>
    <n v="34.54"/>
    <n v="14.72"/>
    <s v="Craig Carroll"/>
    <s v="Alberta"/>
    <x v="4"/>
    <s v="Small Business"/>
    <s v="Office Supplies"/>
    <x v="2"/>
    <s v="GBC Recycled Grain Textured Covers"/>
    <s v="Small Box"/>
    <n v="0.37"/>
    <n v="41006"/>
    <s v="Not Returned"/>
  </r>
  <r>
    <n v="1115"/>
    <n v="8165"/>
    <d v="2009-10-15T00:00:00"/>
    <s v="Low"/>
    <n v="35"/>
    <n v="183.45"/>
    <n v="0.01"/>
    <s v="Regular Air"/>
    <n v="-149.66"/>
    <n v="4.9800000000000004"/>
    <n v="7.44"/>
    <s v="Cari Sayre"/>
    <s v="Alberta"/>
    <x v="4"/>
    <s v="Corporate"/>
    <s v="Office Supplies"/>
    <x v="5"/>
    <s v="Xerox 1922"/>
    <s v="Small Box"/>
    <n v="0.36"/>
    <n v="40110"/>
    <s v="Not Returned"/>
  </r>
  <r>
    <n v="1213"/>
    <n v="8902"/>
    <d v="2011-06-19T00:00:00"/>
    <s v="High"/>
    <n v="27"/>
    <n v="180.46"/>
    <n v="0.05"/>
    <s v="Regular Air"/>
    <n v="-57.62"/>
    <n v="6.48"/>
    <n v="5.94"/>
    <s v="Georgia Rosenberg"/>
    <s v="Alberta"/>
    <x v="4"/>
    <s v="Consumer"/>
    <s v="Office Supplies"/>
    <x v="5"/>
    <s v="Eureka Recycled Copy Paper 8 1/2&quot; x 11&quot;, Ream"/>
    <s v="Small Box"/>
    <n v="0.37"/>
    <n v="40715"/>
    <s v="Not Returned"/>
  </r>
  <r>
    <n v="1262"/>
    <n v="9187"/>
    <d v="2009-08-21T00:00:00"/>
    <s v="High"/>
    <n v="40"/>
    <n v="174.64"/>
    <n v="0.04"/>
    <s v="Regular Air"/>
    <n v="-143.22999999999999"/>
    <n v="4.37"/>
    <n v="5.15"/>
    <s v="Daniel Lacy"/>
    <s v="Alberta"/>
    <x v="4"/>
    <s v="Small Business"/>
    <s v="Office Supplies"/>
    <x v="1"/>
    <s v="Eureka Sanitaire ® Multi-Pro Heavy-Duty Upright, Disposable Bags"/>
    <s v="Small Box"/>
    <n v="0.59"/>
    <n v="40047"/>
    <s v="Not Returned"/>
  </r>
  <r>
    <n v="1263"/>
    <n v="9187"/>
    <d v="2009-08-21T00:00:00"/>
    <s v="High"/>
    <n v="8"/>
    <n v="994.22800000000007"/>
    <n v="0.09"/>
    <s v="Regular Air"/>
    <n v="-446.57800000000003"/>
    <n v="155.99"/>
    <n v="8.99"/>
    <s v="Daniel Lacy"/>
    <s v="Alberta"/>
    <x v="4"/>
    <s v="Small Business"/>
    <s v="Technology"/>
    <x v="3"/>
    <s v="CF 688"/>
    <s v="Small Box"/>
    <n v="0.57999999999999996"/>
    <n v="40048"/>
    <s v="Not Returned"/>
  </r>
  <r>
    <n v="1265"/>
    <n v="9219"/>
    <d v="2009-09-28T00:00:00"/>
    <s v="Low"/>
    <n v="24"/>
    <n v="1239.81"/>
    <n v="0.04"/>
    <s v="Regular Air"/>
    <n v="-13.28"/>
    <n v="50.98"/>
    <n v="6.5"/>
    <s v="Craig Leslie"/>
    <s v="Alberta"/>
    <x v="4"/>
    <s v="Consumer"/>
    <s v="Technology"/>
    <x v="7"/>
    <s v="Microsoft Natural Multimedia Keyboard"/>
    <s v="Small Box"/>
    <n v="0.73"/>
    <n v="40089"/>
    <s v="Returned"/>
  </r>
  <r>
    <n v="1266"/>
    <n v="9219"/>
    <d v="2009-09-28T00:00:00"/>
    <s v="Low"/>
    <n v="41"/>
    <n v="273.32"/>
    <n v="0.02"/>
    <s v="Regular Air"/>
    <n v="-48.68"/>
    <n v="6.48"/>
    <n v="5.14"/>
    <s v="Craig Leslie"/>
    <s v="Alberta"/>
    <x v="4"/>
    <s v="Consumer"/>
    <s v="Office Supplies"/>
    <x v="5"/>
    <s v="Xerox 23"/>
    <s v="Small Box"/>
    <n v="0.37"/>
    <n v="40086"/>
    <s v="Returned"/>
  </r>
  <r>
    <n v="1306"/>
    <n v="9573"/>
    <d v="2012-06-13T00:00:00"/>
    <s v="Medium"/>
    <n v="21"/>
    <n v="146.25"/>
    <n v="0.01"/>
    <s v="Express Air"/>
    <n v="60.12"/>
    <n v="6.35"/>
    <n v="1.02"/>
    <s v="Emily Grady"/>
    <s v="Alberta"/>
    <x v="4"/>
    <s v="Home Office"/>
    <s v="Office Supplies"/>
    <x v="5"/>
    <s v="Telephone Message Books with Fax/Mobile Section, 5 1/2&quot; x 3 3/16&quot;"/>
    <s v="Wrap Bag"/>
    <n v="0.39"/>
    <n v="41074"/>
    <s v="Not Returned"/>
  </r>
  <r>
    <n v="1336"/>
    <n v="9762"/>
    <d v="2009-01-03T00:00:00"/>
    <s v="High"/>
    <n v="12"/>
    <n v="262.76"/>
    <n v="0.05"/>
    <s v="Regular Air"/>
    <n v="-146.05000000000001"/>
    <n v="20.98"/>
    <n v="21.2"/>
    <s v="Larry Tron"/>
    <s v="Alberta"/>
    <x v="4"/>
    <s v="Home Office"/>
    <s v="Furniture"/>
    <x v="4"/>
    <s v="36X48 HARDFLOOR CHAIRMAT"/>
    <s v="Medium Box"/>
    <n v="0.78"/>
    <n v="39817"/>
    <s v="Returned"/>
  </r>
  <r>
    <n v="1484"/>
    <n v="10663"/>
    <d v="2009-05-23T00:00:00"/>
    <s v="High"/>
    <n v="40"/>
    <n v="104.39"/>
    <n v="7.0000000000000007E-2"/>
    <s v="Regular Air"/>
    <n v="38.450000000000003"/>
    <n v="2.61"/>
    <n v="0.5"/>
    <s v="Emily Grady"/>
    <s v="Alberta"/>
    <x v="4"/>
    <s v="Home Office"/>
    <s v="Office Supplies"/>
    <x v="11"/>
    <s v="Avery 494"/>
    <s v="Small Box"/>
    <n v="0.39"/>
    <n v="39956"/>
    <s v="Not Returned"/>
  </r>
  <r>
    <n v="1510"/>
    <n v="10917"/>
    <d v="2012-02-10T00:00:00"/>
    <s v="Critical"/>
    <n v="14"/>
    <n v="1281.3579999999999"/>
    <n v="0.09"/>
    <s v="Express Air"/>
    <n v="-90.123000000000005"/>
    <n v="115.99"/>
    <n v="5.99"/>
    <s v="Alice McCarthy"/>
    <s v="Alberta"/>
    <x v="4"/>
    <s v="Corporate"/>
    <s v="Technology"/>
    <x v="3"/>
    <s v="2160"/>
    <s v="Small Box"/>
    <n v="0.56999999999999995"/>
    <n v="40951"/>
    <s v="Returned"/>
  </r>
  <r>
    <n v="1602"/>
    <n v="11648"/>
    <d v="2011-04-09T00:00:00"/>
    <s v="Low"/>
    <n v="1"/>
    <n v="32.51"/>
    <n v="0.1"/>
    <s v="Regular Air"/>
    <n v="-90.94"/>
    <n v="35.409999999999997"/>
    <n v="1.99"/>
    <s v="Brian DeCherney"/>
    <s v="Alberta"/>
    <x v="4"/>
    <s v="Corporate"/>
    <s v="Technology"/>
    <x v="7"/>
    <s v="Imation DVD-RAM discs"/>
    <s v="Small Pack"/>
    <n v="0.43"/>
    <n v="40649"/>
    <s v="Returned"/>
  </r>
  <r>
    <n v="1603"/>
    <n v="11648"/>
    <d v="2011-04-09T00:00:00"/>
    <s v="Low"/>
    <n v="33"/>
    <n v="570.51"/>
    <n v="0"/>
    <s v="Regular Air"/>
    <n v="-142.75"/>
    <n v="16.739999999999998"/>
    <n v="7.04"/>
    <s v="Brian DeCherney"/>
    <s v="Alberta"/>
    <x v="4"/>
    <s v="Corporate"/>
    <s v="Office Supplies"/>
    <x v="0"/>
    <s v="Rogers® Profile Extra Capacity Storage Tub"/>
    <s v="Small Box"/>
    <n v="0.81"/>
    <n v="40642"/>
    <s v="Returned"/>
  </r>
  <r>
    <n v="1663"/>
    <n v="11972"/>
    <d v="2009-01-03T00:00:00"/>
    <s v="Not Specified"/>
    <n v="4"/>
    <n v="896.49"/>
    <n v="0"/>
    <s v="Delivery Truck"/>
    <n v="-452.26949999999999"/>
    <n v="213.45"/>
    <n v="14.7"/>
    <s v="Ann Steele"/>
    <s v="Alberta"/>
    <x v="4"/>
    <s v="Corporate"/>
    <s v="Technology"/>
    <x v="16"/>
    <s v="Panasonic KX-P2130 Dot Matrix Printer"/>
    <s v="Jumbo Drum"/>
    <n v="0.59"/>
    <n v="39818"/>
    <s v="Not Returned"/>
  </r>
  <r>
    <n v="1763"/>
    <n v="12641"/>
    <d v="2011-02-22T00:00:00"/>
    <s v="Low"/>
    <n v="2"/>
    <n v="107.12"/>
    <n v="0.08"/>
    <s v="Regular Air"/>
    <n v="-54.87"/>
    <n v="55.98"/>
    <n v="4.8600000000000003"/>
    <s v="Annie Thurman"/>
    <s v="Alberta"/>
    <x v="4"/>
    <s v="Home Office"/>
    <s v="Office Supplies"/>
    <x v="5"/>
    <s v="Xerox 1908"/>
    <s v="Small Box"/>
    <n v="0.36"/>
    <n v="40602"/>
    <s v="Not Returned"/>
  </r>
  <r>
    <n v="1764"/>
    <n v="12641"/>
    <d v="2011-02-22T00:00:00"/>
    <s v="Low"/>
    <n v="25"/>
    <n v="676.24"/>
    <n v="0.05"/>
    <s v="Regular Air"/>
    <n v="219.78"/>
    <n v="26.38"/>
    <n v="5.86"/>
    <s v="Annie Thurman"/>
    <s v="Alberta"/>
    <x v="4"/>
    <s v="Home Office"/>
    <s v="Office Supplies"/>
    <x v="5"/>
    <s v="Xerox 1935"/>
    <s v="Small Box"/>
    <n v="0.39"/>
    <n v="40600"/>
    <s v="Not Returned"/>
  </r>
  <r>
    <n v="1765"/>
    <n v="12641"/>
    <d v="2011-02-22T00:00:00"/>
    <s v="Low"/>
    <n v="24"/>
    <n v="3668.6"/>
    <n v="7.0000000000000007E-2"/>
    <s v="Regular Air"/>
    <n v="993.15"/>
    <n v="155.06"/>
    <n v="7.07"/>
    <s v="Annie Thurman"/>
    <s v="Alberta"/>
    <x v="4"/>
    <s v="Home Office"/>
    <s v="Office Supplies"/>
    <x v="0"/>
    <s v="Dual Level, Single-Width Filing Carts"/>
    <s v="Small Box"/>
    <n v="0.59"/>
    <n v="40600"/>
    <s v="Not Returned"/>
  </r>
  <r>
    <n v="1960"/>
    <n v="14018"/>
    <d v="2010-06-06T00:00:00"/>
    <s v="High"/>
    <n v="30"/>
    <n v="160.68"/>
    <n v="0.08"/>
    <s v="Express Air"/>
    <n v="77.75"/>
    <n v="4.9800000000000004"/>
    <n v="0.49"/>
    <s v="Annie Thurman"/>
    <s v="Alberta"/>
    <x v="4"/>
    <s v="Consumer"/>
    <s v="Office Supplies"/>
    <x v="11"/>
    <s v="Avery White Multi-Purpose Labels"/>
    <s v="Small Box"/>
    <n v="0.39"/>
    <n v="40335"/>
    <s v="Not Returned"/>
  </r>
  <r>
    <n v="2086"/>
    <n v="14916"/>
    <d v="2009-02-27T00:00:00"/>
    <s v="Low"/>
    <n v="16"/>
    <n v="1685.941"/>
    <n v="7.0000000000000007E-2"/>
    <s v="Express Air"/>
    <n v="21.024000000000001"/>
    <n v="125.99"/>
    <n v="8.8000000000000007"/>
    <s v="Cari Sayre"/>
    <s v="Alberta"/>
    <x v="4"/>
    <s v="Corporate"/>
    <s v="Technology"/>
    <x v="3"/>
    <s v="StarTAC 6500"/>
    <s v="Small Box"/>
    <n v="0.59"/>
    <n v="39873"/>
    <s v="Not Returned"/>
  </r>
  <r>
    <n v="2142"/>
    <n v="15300"/>
    <d v="2011-02-08T00:00:00"/>
    <s v="High"/>
    <n v="42"/>
    <n v="229.88"/>
    <n v="0.05"/>
    <s v="Express Air"/>
    <n v="-75.25"/>
    <n v="5.28"/>
    <n v="5.0599999999999996"/>
    <s v="Cari Sayre"/>
    <s v="Alberta"/>
    <x v="4"/>
    <s v="Home Office"/>
    <s v="Office Supplies"/>
    <x v="5"/>
    <s v="Astroparche® Fine Business Paper"/>
    <s v="Small Box"/>
    <n v="0.37"/>
    <n v="40584"/>
    <s v="Not Returned"/>
  </r>
  <r>
    <n v="2154"/>
    <n v="15425"/>
    <d v="2011-07-25T00:00:00"/>
    <s v="Low"/>
    <n v="29"/>
    <n v="2896.14"/>
    <n v="0.08"/>
    <s v="Express Air"/>
    <n v="366.63"/>
    <n v="99.99"/>
    <n v="19.989999999999998"/>
    <s v="Larry Tron"/>
    <s v="Alberta"/>
    <x v="4"/>
    <s v="Home Office"/>
    <s v="Technology"/>
    <x v="7"/>
    <s v="U.S. Robotics 56K Internet Call Modem"/>
    <s v="Small Box"/>
    <n v="0.5"/>
    <n v="40753"/>
    <s v="Not Returned"/>
  </r>
  <r>
    <n v="2277"/>
    <n v="16390"/>
    <d v="2012-03-24T00:00:00"/>
    <s v="Medium"/>
    <n v="8"/>
    <n v="86.38"/>
    <n v="0.1"/>
    <s v="Regular Air"/>
    <n v="-12.61"/>
    <n v="10.98"/>
    <n v="3.37"/>
    <s v="Frank Merwin"/>
    <s v="Alberta"/>
    <x v="4"/>
    <s v="Consumer"/>
    <s v="Office Supplies"/>
    <x v="15"/>
    <s v="Fiskars® Softgrip Scissors"/>
    <s v="Small Pack"/>
    <n v="0.56999999999999995"/>
    <n v="40994"/>
    <s v="Not Returned"/>
  </r>
  <r>
    <n v="2333"/>
    <n v="16805"/>
    <d v="2011-12-30T00:00:00"/>
    <s v="Low"/>
    <n v="29"/>
    <n v="852.75"/>
    <n v="0.08"/>
    <s v="Regular Air"/>
    <n v="358.73400000000004"/>
    <n v="30.44"/>
    <n v="1.49"/>
    <s v="Alice McCarthy"/>
    <s v="Alberta"/>
    <x v="4"/>
    <s v="Corporate"/>
    <s v="Office Supplies"/>
    <x v="2"/>
    <s v="Premier Elliptical Ring Binder, Black"/>
    <s v="Small Box"/>
    <n v="0.37"/>
    <n v="40909"/>
    <s v="Not Returned"/>
  </r>
  <r>
    <n v="2334"/>
    <n v="16805"/>
    <d v="2011-12-30T00:00:00"/>
    <s v="Low"/>
    <n v="26"/>
    <n v="172.33"/>
    <n v="0.04"/>
    <s v="Regular Air"/>
    <n v="-52.21"/>
    <n v="6.48"/>
    <n v="5.74"/>
    <s v="Alice McCarthy"/>
    <s v="Alberta"/>
    <x v="4"/>
    <s v="Corporate"/>
    <s v="Office Supplies"/>
    <x v="5"/>
    <s v="Xerox 1994"/>
    <s v="Small Box"/>
    <n v="0.37"/>
    <n v="40909"/>
    <s v="Not Returned"/>
  </r>
  <r>
    <n v="2368"/>
    <n v="17155"/>
    <d v="2009-01-28T00:00:00"/>
    <s v="Medium"/>
    <n v="36"/>
    <n v="267.52999999999997"/>
    <n v="0"/>
    <s v="Express Air"/>
    <n v="85.17"/>
    <n v="6.88"/>
    <n v="2"/>
    <s v="Cari Sayre"/>
    <s v="Alberta"/>
    <x v="4"/>
    <s v="Home Office"/>
    <s v="Office Supplies"/>
    <x v="5"/>
    <s v="Adams Phone Message Book, 200 Message Capacity, 8 1/16” x 11”"/>
    <s v="Wrap Bag"/>
    <n v="0.39"/>
    <n v="39842"/>
    <s v="Returned"/>
  </r>
  <r>
    <n v="2369"/>
    <n v="17155"/>
    <d v="2009-01-28T00:00:00"/>
    <s v="Medium"/>
    <n v="31"/>
    <n v="1065.26"/>
    <n v="0.03"/>
    <s v="Express Air"/>
    <n v="-900.27"/>
    <n v="32.479999999999997"/>
    <n v="35"/>
    <s v="Cari Sayre"/>
    <s v="Alberta"/>
    <x v="4"/>
    <s v="Home Office"/>
    <s v="Office Supplies"/>
    <x v="0"/>
    <s v="Fellowes Neat Ideas® Storage Cubes"/>
    <s v="Large Box"/>
    <n v="0.81"/>
    <n v="39841"/>
    <s v="Returned"/>
  </r>
  <r>
    <n v="2554"/>
    <n v="18496"/>
    <d v="2009-05-15T00:00:00"/>
    <s v="High"/>
    <n v="30"/>
    <n v="991.01"/>
    <n v="0.01"/>
    <s v="Regular Air"/>
    <n v="46.29"/>
    <n v="30.98"/>
    <n v="6.5"/>
    <s v="Larry Tron"/>
    <s v="Alberta"/>
    <x v="4"/>
    <s v="Corporate"/>
    <s v="Technology"/>
    <x v="7"/>
    <s v="Belkin ErgoBoard™ Keyboard"/>
    <s v="Small Box"/>
    <n v="0.64"/>
    <n v="39949"/>
    <s v="Returned"/>
  </r>
  <r>
    <n v="2555"/>
    <n v="18496"/>
    <d v="2009-05-15T00:00:00"/>
    <s v="High"/>
    <n v="29"/>
    <n v="1267.42"/>
    <n v="0.01"/>
    <s v="Regular Air"/>
    <n v="177.79"/>
    <n v="40.99"/>
    <n v="19.989999999999998"/>
    <s v="Larry Tron"/>
    <s v="Alberta"/>
    <x v="4"/>
    <s v="Corporate"/>
    <s v="Office Supplies"/>
    <x v="5"/>
    <s v="White Dual Perf Computer Printout Paper, 2700 Sheets, 1 Part, Heavyweight, 20 lbs., 14 7/8 x 11"/>
    <s v="Small Box"/>
    <n v="0.36"/>
    <n v="39951"/>
    <s v="Returned"/>
  </r>
  <r>
    <n v="2586"/>
    <n v="18688"/>
    <d v="2011-03-05T00:00:00"/>
    <s v="Not Specified"/>
    <n v="49"/>
    <n v="14346.73"/>
    <n v="0.04"/>
    <s v="Regular Air"/>
    <n v="5762.5239999999994"/>
    <n v="304.99"/>
    <n v="19.989999999999998"/>
    <s v="Emily Grady"/>
    <s v="Alberta"/>
    <x v="4"/>
    <s v="Home Office"/>
    <s v="Office Supplies"/>
    <x v="2"/>
    <s v="Ibico Hi-Tech Manual Binding System"/>
    <s v="Small Box"/>
    <n v="0.4"/>
    <n v="40609"/>
    <s v="Not Returned"/>
  </r>
  <r>
    <n v="2587"/>
    <n v="18688"/>
    <d v="2011-03-05T00:00:00"/>
    <s v="Not Specified"/>
    <n v="15"/>
    <n v="40.340000000000003"/>
    <n v="0.09"/>
    <s v="Regular Air"/>
    <n v="10.59"/>
    <n v="2.89"/>
    <n v="0.5"/>
    <s v="Emily Grady"/>
    <s v="Alberta"/>
    <x v="4"/>
    <s v="Home Office"/>
    <s v="Office Supplies"/>
    <x v="11"/>
    <s v="Avery 498"/>
    <s v="Small Box"/>
    <n v="0.38"/>
    <n v="40609"/>
    <s v="Not Returned"/>
  </r>
  <r>
    <n v="2588"/>
    <n v="18688"/>
    <d v="2011-03-05T00:00:00"/>
    <s v="Not Specified"/>
    <n v="41"/>
    <n v="3951.6754999999998"/>
    <n v="0.1"/>
    <s v="Regular Air"/>
    <n v="812.24099999999999"/>
    <n v="125.99"/>
    <n v="4.2"/>
    <s v="Emily Grady"/>
    <s v="Alberta"/>
    <x v="4"/>
    <s v="Home Office"/>
    <s v="Technology"/>
    <x v="3"/>
    <s v="i1000plus"/>
    <s v="Small Box"/>
    <n v="0.56999999999999995"/>
    <n v="40608"/>
    <s v="Not Returned"/>
  </r>
  <r>
    <n v="2645"/>
    <n v="19140"/>
    <d v="2009-09-30T00:00:00"/>
    <s v="Medium"/>
    <n v="47"/>
    <n v="314"/>
    <n v="7.0000000000000007E-2"/>
    <s v="Regular Air"/>
    <n v="-66.044499999999999"/>
    <n v="6.54"/>
    <n v="5.27"/>
    <s v="Ann Steele"/>
    <s v="Alberta"/>
    <x v="4"/>
    <s v="Corporate"/>
    <s v="Office Supplies"/>
    <x v="2"/>
    <s v="Wilson Jones® Four-Pocket Poly Binders"/>
    <s v="Small Box"/>
    <n v="0.36"/>
    <n v="40087"/>
    <s v="Not Returned"/>
  </r>
  <r>
    <n v="2646"/>
    <n v="19140"/>
    <d v="2009-09-30T00:00:00"/>
    <s v="Medium"/>
    <n v="50"/>
    <n v="155.54"/>
    <n v="0.09"/>
    <s v="Regular Air"/>
    <n v="15.66"/>
    <n v="3.29"/>
    <n v="1.35"/>
    <s v="Ann Steele"/>
    <s v="Alberta"/>
    <x v="4"/>
    <s v="Corporate"/>
    <s v="Office Supplies"/>
    <x v="6"/>
    <s v="Acco® Hot Clips™ Clips to Go"/>
    <s v="Wrap Bag"/>
    <n v="0.4"/>
    <n v="40087"/>
    <s v="Not Returned"/>
  </r>
  <r>
    <n v="2652"/>
    <n v="19175"/>
    <d v="2009-08-19T00:00:00"/>
    <s v="Low"/>
    <n v="19"/>
    <n v="1133.4494999999999"/>
    <n v="0.01"/>
    <s v="Regular Air"/>
    <n v="169.16400000000002"/>
    <n v="65.989999999999995"/>
    <n v="5.31"/>
    <s v="Frank Merwin"/>
    <s v="Alberta"/>
    <x v="4"/>
    <s v="Consumer"/>
    <s v="Technology"/>
    <x v="3"/>
    <s v="3390"/>
    <s v="Small Box"/>
    <n v="0.56999999999999995"/>
    <n v="40051"/>
    <s v="Not Returned"/>
  </r>
  <r>
    <n v="2688"/>
    <n v="19457"/>
    <d v="2009-07-12T00:00:00"/>
    <s v="High"/>
    <n v="34"/>
    <n v="203.49"/>
    <n v="0.05"/>
    <s v="Regular Air"/>
    <n v="90.35"/>
    <n v="6.3"/>
    <n v="0.5"/>
    <s v="Alice McCarthy"/>
    <s v="Alberta"/>
    <x v="4"/>
    <s v="Corporate"/>
    <s v="Office Supplies"/>
    <x v="11"/>
    <s v="Avery 51"/>
    <s v="Small Box"/>
    <n v="0.39"/>
    <n v="40007"/>
    <s v="Not Returned"/>
  </r>
  <r>
    <n v="2689"/>
    <n v="19457"/>
    <d v="2009-07-12T00:00:00"/>
    <s v="High"/>
    <n v="33"/>
    <n v="5638.7979999999998"/>
    <n v="0.09"/>
    <s v="Express Air"/>
    <n v="1406.0519999999999"/>
    <n v="205.99"/>
    <n v="3"/>
    <s v="Alice McCarthy"/>
    <s v="Alberta"/>
    <x v="4"/>
    <s v="Corporate"/>
    <s v="Technology"/>
    <x v="3"/>
    <s v="6185"/>
    <s v="Small Box"/>
    <n v="0.57999999999999996"/>
    <n v="40008"/>
    <s v="Not Returned"/>
  </r>
  <r>
    <n v="2734"/>
    <n v="19745"/>
    <d v="2012-12-18T00:00:00"/>
    <s v="High"/>
    <n v="25"/>
    <n v="1071.77"/>
    <n v="0.09"/>
    <s v="Regular Air"/>
    <n v="262.07"/>
    <n v="45.98"/>
    <n v="4.8"/>
    <s v="Harold Pawlan"/>
    <s v="Alberta"/>
    <x v="4"/>
    <s v="Small Business"/>
    <s v="Furniture"/>
    <x v="4"/>
    <s v="Tenex B1-RE Series Chair Mats for Low Pile Carpets"/>
    <s v="Wrap Bag"/>
    <n v="0.68"/>
    <n v="41262"/>
    <s v="Not Returned"/>
  </r>
  <r>
    <n v="2735"/>
    <n v="19745"/>
    <d v="2012-12-18T00:00:00"/>
    <s v="High"/>
    <n v="29"/>
    <n v="8635.61"/>
    <n v="0.03"/>
    <s v="Regular Air"/>
    <n v="2733.04"/>
    <n v="300.97000000000003"/>
    <n v="7.18"/>
    <s v="Harold Pawlan"/>
    <s v="Alberta"/>
    <x v="4"/>
    <s v="Small Business"/>
    <s v="Technology"/>
    <x v="7"/>
    <s v="Gyration Ultra Professional Cordless Optical Suite"/>
    <s v="Small Box"/>
    <n v="0.48"/>
    <n v="41262"/>
    <s v="Not Returned"/>
  </r>
  <r>
    <n v="2736"/>
    <n v="19745"/>
    <d v="2012-12-18T00:00:00"/>
    <s v="High"/>
    <n v="2"/>
    <n v="63.96"/>
    <n v="0"/>
    <s v="Regular Air"/>
    <n v="-119.36"/>
    <n v="29.89"/>
    <n v="1.99"/>
    <s v="Harold Pawlan"/>
    <s v="Alberta"/>
    <x v="4"/>
    <s v="Small Business"/>
    <s v="Technology"/>
    <x v="7"/>
    <s v="Verbatim DVD-RAM, 5.2GB, Rewritable, Type 1, DS"/>
    <s v="Small Pack"/>
    <n v="0.5"/>
    <n v="41263"/>
    <s v="Not Returned"/>
  </r>
  <r>
    <n v="2737"/>
    <n v="19745"/>
    <d v="2012-12-18T00:00:00"/>
    <s v="High"/>
    <n v="50"/>
    <n v="833"/>
    <n v="0"/>
    <s v="Regular Air"/>
    <n v="436.53"/>
    <n v="15.57"/>
    <n v="1.39"/>
    <s v="Harold Pawlan"/>
    <s v="Alberta"/>
    <x v="4"/>
    <s v="Small Business"/>
    <s v="Office Supplies"/>
    <x v="8"/>
    <s v="Park Ridge™ Embossed Executive Business Envelopes"/>
    <s v="Small Box"/>
    <n v="0.38"/>
    <n v="41262"/>
    <s v="Not Returned"/>
  </r>
  <r>
    <n v="2878"/>
    <n v="20741"/>
    <d v="2010-10-30T00:00:00"/>
    <s v="Low"/>
    <n v="43"/>
    <n v="1711.02"/>
    <n v="0.1"/>
    <s v="Regular Air"/>
    <n v="139.63"/>
    <n v="43.98"/>
    <n v="8.99"/>
    <s v="Frank Merwin"/>
    <s v="Alberta"/>
    <x v="4"/>
    <s v="Corporate"/>
    <s v="Office Supplies"/>
    <x v="12"/>
    <s v="Boston 1645 Deluxe Heavier-Duty Electric Pencil Sharpener"/>
    <s v="Small Pack"/>
    <n v="0.57999999999999996"/>
    <n v="40488"/>
    <s v="Not Returned"/>
  </r>
  <r>
    <n v="3321"/>
    <n v="23746"/>
    <d v="2010-12-15T00:00:00"/>
    <s v="High"/>
    <n v="10"/>
    <n v="408.23"/>
    <n v="0.06"/>
    <s v="Regular Air"/>
    <n v="52.38"/>
    <n v="40.97"/>
    <n v="1.99"/>
    <s v="Emily Grady"/>
    <s v="Alberta"/>
    <x v="4"/>
    <s v="Home Office"/>
    <s v="Technology"/>
    <x v="7"/>
    <s v="TDK 4.7GB DVD-R Spindle, 15/Pack"/>
    <s v="Small Pack"/>
    <n v="0.42"/>
    <n v="40528"/>
    <s v="Not Returned"/>
  </r>
  <r>
    <n v="3469"/>
    <n v="24705"/>
    <d v="2011-09-15T00:00:00"/>
    <s v="Critical"/>
    <n v="34"/>
    <n v="260.51"/>
    <n v="0.03"/>
    <s v="Regular Air"/>
    <n v="-127.5235"/>
    <n v="7.3"/>
    <n v="7.72"/>
    <s v="Annie Thurman"/>
    <s v="Alberta"/>
    <x v="4"/>
    <s v="Consumer"/>
    <s v="Office Supplies"/>
    <x v="2"/>
    <s v="Angle-D Binders with Locking Rings, Label Holders"/>
    <s v="Small Box"/>
    <n v="0.38"/>
    <n v="40803"/>
    <s v="Not Returned"/>
  </r>
  <r>
    <n v="3470"/>
    <n v="24705"/>
    <d v="2011-09-15T00:00:00"/>
    <s v="Critical"/>
    <n v="15"/>
    <n v="466.28"/>
    <n v="0"/>
    <s v="Regular Air"/>
    <n v="92.7"/>
    <n v="29.89"/>
    <n v="1.99"/>
    <s v="Annie Thurman"/>
    <s v="Alberta"/>
    <x v="4"/>
    <s v="Consumer"/>
    <s v="Technology"/>
    <x v="7"/>
    <s v="Verbatim DVD-RAM, 5.2GB, Rewritable, Type 1, DS"/>
    <s v="Small Pack"/>
    <n v="0.5"/>
    <n v="40803"/>
    <s v="Not Returned"/>
  </r>
  <r>
    <n v="3512"/>
    <n v="25028"/>
    <d v="2011-01-05T00:00:00"/>
    <s v="Critical"/>
    <n v="5"/>
    <n v="477.39"/>
    <n v="0.02"/>
    <s v="Delivery Truck"/>
    <n v="-211.36"/>
    <n v="81.94"/>
    <n v="55.81"/>
    <s v="Anthony Jacobs"/>
    <s v="Alberta"/>
    <x v="4"/>
    <s v="Home Office"/>
    <s v="Furniture"/>
    <x v="9"/>
    <s v="O'Sullivan 5-Shelf Heavy-Duty Bookcases"/>
    <s v="Jumbo Box"/>
    <n v="0.6"/>
    <n v="40549"/>
    <s v="Not Returned"/>
  </r>
  <r>
    <n v="3513"/>
    <n v="25028"/>
    <d v="2011-01-05T00:00:00"/>
    <s v="Critical"/>
    <n v="14"/>
    <n v="552.08000000000004"/>
    <n v="0"/>
    <s v="Express Air"/>
    <n v="203.24"/>
    <n v="37.94"/>
    <n v="5.08"/>
    <s v="Anthony Jacobs"/>
    <s v="Alberta"/>
    <x v="4"/>
    <s v="Home Office"/>
    <s v="Office Supplies"/>
    <x v="5"/>
    <s v="Snap-A-Way® Black Print Carbonless Ruled Speed Letter, Triplicate"/>
    <s v="Wrap Bag"/>
    <n v="0.38"/>
    <n v="40550"/>
    <s v="Not Returned"/>
  </r>
  <r>
    <n v="3522"/>
    <n v="25063"/>
    <d v="2009-06-29T00:00:00"/>
    <s v="Not Specified"/>
    <n v="24"/>
    <n v="711.875"/>
    <n v="0.04"/>
    <s v="Regular Air"/>
    <n v="217.33199999999999"/>
    <n v="35.99"/>
    <n v="3.3"/>
    <s v="Emily Grady"/>
    <s v="Alberta"/>
    <x v="4"/>
    <s v="Home Office"/>
    <s v="Technology"/>
    <x v="3"/>
    <s v="Accessory9"/>
    <s v="Small Pack"/>
    <n v="0.39"/>
    <n v="39993"/>
    <s v="Not Returned"/>
  </r>
  <r>
    <n v="3562"/>
    <n v="25412"/>
    <d v="2011-06-06T00:00:00"/>
    <s v="Not Specified"/>
    <n v="18"/>
    <n v="129.77000000000001"/>
    <n v="0.01"/>
    <s v="Regular Air"/>
    <n v="-99.42"/>
    <n v="6.48"/>
    <n v="9.68"/>
    <s v="Katrina Edelman"/>
    <s v="Alberta"/>
    <x v="4"/>
    <s v="Corporate"/>
    <s v="Office Supplies"/>
    <x v="5"/>
    <s v="Xerox 1993"/>
    <s v="Small Box"/>
    <n v="0.36"/>
    <n v="40702"/>
    <s v="Not Returned"/>
  </r>
  <r>
    <n v="3723"/>
    <n v="26627"/>
    <d v="2009-10-30T00:00:00"/>
    <s v="Medium"/>
    <n v="25"/>
    <n v="38.369999999999997"/>
    <n v="0.1"/>
    <s v="Regular Air"/>
    <n v="-13.88"/>
    <n v="1.6"/>
    <n v="1.29"/>
    <s v="Larry Tron"/>
    <s v="Alberta"/>
    <x v="4"/>
    <s v="Home Office"/>
    <s v="Office Supplies"/>
    <x v="12"/>
    <s v="Sanford Pocket Accent® Highlighters"/>
    <s v="Wrap Bag"/>
    <n v="0.42"/>
    <n v="40116"/>
    <s v="Not Returned"/>
  </r>
  <r>
    <n v="3773"/>
    <n v="26947"/>
    <d v="2010-06-04T00:00:00"/>
    <s v="High"/>
    <n v="4"/>
    <n v="467.15"/>
    <n v="0.01"/>
    <s v="Delivery Truck"/>
    <n v="-212.34"/>
    <n v="100.8"/>
    <n v="60"/>
    <s v="Bruce Money"/>
    <s v="Alberta"/>
    <x v="4"/>
    <s v="Corporate"/>
    <s v="Furniture"/>
    <x v="10"/>
    <s v="Barricks 18&quot; x 48&quot; Non-Folding Utility Table with Bottom Storage Shelf"/>
    <s v="Jumbo Drum"/>
    <n v="0.59"/>
    <n v="40336"/>
    <s v="Not Returned"/>
  </r>
  <r>
    <n v="3810"/>
    <n v="27138"/>
    <d v="2012-05-30T00:00:00"/>
    <s v="High"/>
    <n v="31"/>
    <n v="2976.21"/>
    <n v="7.0000000000000007E-2"/>
    <s v="Delivery Truck"/>
    <n v="-277.63"/>
    <n v="100.98"/>
    <n v="35.840000000000003"/>
    <s v="Cari Sayre"/>
    <s v="Alberta"/>
    <x v="4"/>
    <s v="Home Office"/>
    <s v="Furniture"/>
    <x v="9"/>
    <s v="Bush Westfield Collection Bookcases, Fully Assembled"/>
    <s v="Jumbo Box"/>
    <n v="0.62"/>
    <n v="41061"/>
    <s v="Not Returned"/>
  </r>
  <r>
    <n v="3811"/>
    <n v="27138"/>
    <d v="2012-05-30T00:00:00"/>
    <s v="High"/>
    <n v="37"/>
    <n v="1894.1654999999998"/>
    <n v="0.1"/>
    <s v="Regular Air"/>
    <n v="134.72999999999999"/>
    <n v="65.989999999999995"/>
    <n v="8.99"/>
    <s v="Cari Sayre"/>
    <s v="Alberta"/>
    <x v="4"/>
    <s v="Home Office"/>
    <s v="Technology"/>
    <x v="3"/>
    <s v="V 3600 Series"/>
    <s v="Small Box"/>
    <n v="0.57999999999999996"/>
    <n v="41061"/>
    <s v="Not Returned"/>
  </r>
  <r>
    <n v="3919"/>
    <n v="27939"/>
    <d v="2012-04-10T00:00:00"/>
    <s v="Medium"/>
    <n v="8"/>
    <n v="60.17"/>
    <n v="0"/>
    <s v="Regular Air"/>
    <n v="-18.239999999999998"/>
    <n v="6.68"/>
    <n v="5.66"/>
    <s v="Bruce Money"/>
    <s v="Alberta"/>
    <x v="4"/>
    <s v="Corporate"/>
    <s v="Office Supplies"/>
    <x v="5"/>
    <s v="Xerox 1923"/>
    <s v="Small Box"/>
    <n v="0.37"/>
    <n v="41011"/>
    <s v="Not Returned"/>
  </r>
  <r>
    <n v="3999"/>
    <n v="28544"/>
    <d v="2012-08-28T00:00:00"/>
    <s v="Critical"/>
    <n v="24"/>
    <n v="68.5"/>
    <n v="7.0000000000000007E-2"/>
    <s v="Regular Air"/>
    <n v="2.6859999999999999"/>
    <n v="2.78"/>
    <n v="1.49"/>
    <s v="Annie Thurman"/>
    <s v="Alberta"/>
    <x v="4"/>
    <s v="Consumer"/>
    <s v="Office Supplies"/>
    <x v="2"/>
    <s v="Wilson Jones Suede Grain Vinyl Binders"/>
    <s v="Small Box"/>
    <n v="0.36"/>
    <n v="41150"/>
    <s v="Returned"/>
  </r>
  <r>
    <n v="4262"/>
    <n v="30343"/>
    <d v="2012-05-21T00:00:00"/>
    <s v="Critical"/>
    <n v="48"/>
    <n v="1556.42"/>
    <n v="0"/>
    <s v="Regular Air"/>
    <n v="-60.98"/>
    <n v="30.42"/>
    <n v="8.65"/>
    <s v="Brian DeCherney"/>
    <s v="Alberta"/>
    <x v="4"/>
    <s v="Corporate"/>
    <s v="Technology"/>
    <x v="7"/>
    <s v="Fellowes Internet Keyboard, Platinum"/>
    <s v="Small Box"/>
    <n v="0.74"/>
    <n v="41051"/>
    <s v="Not Returned"/>
  </r>
  <r>
    <n v="4263"/>
    <n v="30343"/>
    <d v="2012-05-21T00:00:00"/>
    <s v="Critical"/>
    <n v="28"/>
    <n v="130.28"/>
    <n v="0.08"/>
    <s v="Regular Air"/>
    <n v="56.97"/>
    <n v="4.91"/>
    <n v="0.5"/>
    <s v="Brian DeCherney"/>
    <s v="Alberta"/>
    <x v="4"/>
    <s v="Corporate"/>
    <s v="Office Supplies"/>
    <x v="11"/>
    <s v="Avery 478"/>
    <s v="Small Box"/>
    <n v="0.36"/>
    <n v="41052"/>
    <s v="Not Returned"/>
  </r>
  <r>
    <n v="4272"/>
    <n v="30403"/>
    <d v="2012-07-10T00:00:00"/>
    <s v="High"/>
    <n v="41"/>
    <n v="305.01"/>
    <n v="0.05"/>
    <s v="Express Air"/>
    <n v="-160.816"/>
    <n v="7.3"/>
    <n v="7.72"/>
    <s v="Emily Grady"/>
    <s v="Alberta"/>
    <x v="4"/>
    <s v="Home Office"/>
    <s v="Office Supplies"/>
    <x v="2"/>
    <s v="Angle-D Binders with Locking Rings, Label Holders"/>
    <s v="Small Box"/>
    <n v="0.38"/>
    <n v="41102"/>
    <s v="Returned"/>
  </r>
  <r>
    <n v="4273"/>
    <n v="30403"/>
    <d v="2012-07-10T00:00:00"/>
    <s v="High"/>
    <n v="24"/>
    <n v="3583.52"/>
    <n v="0.09"/>
    <s v="Regular Air"/>
    <n v="221.71"/>
    <n v="161.55000000000001"/>
    <n v="19.989999999999998"/>
    <s v="Emily Grady"/>
    <s v="Alberta"/>
    <x v="4"/>
    <s v="Home Office"/>
    <s v="Office Supplies"/>
    <x v="0"/>
    <s v="Fellowes Super Stor/Drawer® Files"/>
    <s v="Small Box"/>
    <n v="0.66"/>
    <n v="41101"/>
    <s v="Returned"/>
  </r>
  <r>
    <n v="4466"/>
    <n v="31844"/>
    <d v="2011-07-02T00:00:00"/>
    <s v="Not Specified"/>
    <n v="14"/>
    <n v="2085.9299999999998"/>
    <n v="0.09"/>
    <s v="Delivery Truck"/>
    <n v="-517.73"/>
    <n v="150.97999999999999"/>
    <n v="66.27"/>
    <s v="Harold Pawlan"/>
    <s v="Alberta"/>
    <x v="4"/>
    <s v="Small Business"/>
    <s v="Furniture"/>
    <x v="9"/>
    <s v="Bush Mission Pointe Library"/>
    <s v="Jumbo Box"/>
    <n v="0.65"/>
    <n v="40726"/>
    <s v="Returned"/>
  </r>
  <r>
    <n v="4558"/>
    <n v="32449"/>
    <d v="2012-12-09T00:00:00"/>
    <s v="Critical"/>
    <n v="39"/>
    <n v="277.58"/>
    <n v="0.08"/>
    <s v="Regular Air"/>
    <n v="-276.88"/>
    <n v="7.28"/>
    <n v="11.15"/>
    <s v="Ann Steele"/>
    <s v="Alberta"/>
    <x v="4"/>
    <s v="Corporate"/>
    <s v="Office Supplies"/>
    <x v="5"/>
    <s v="Array® Parchment Paper, Assorted Colors"/>
    <s v="Small Box"/>
    <n v="0.37"/>
    <n v="41253"/>
    <s v="Not Returned"/>
  </r>
  <r>
    <n v="4559"/>
    <n v="32449"/>
    <d v="2012-12-09T00:00:00"/>
    <s v="Critical"/>
    <n v="12"/>
    <n v="4887.1400000000003"/>
    <n v="0.08"/>
    <s v="Delivery Truck"/>
    <n v="-694.33"/>
    <n v="424.21"/>
    <n v="110.2"/>
    <s v="Ann Steele"/>
    <s v="Alberta"/>
    <x v="4"/>
    <s v="Corporate"/>
    <s v="Furniture"/>
    <x v="10"/>
    <s v="Bush Advantage Collection® Racetrack Conference Table"/>
    <s v="Jumbo Box"/>
    <n v="0.67"/>
    <n v="41253"/>
    <s v="Not Returned"/>
  </r>
  <r>
    <n v="4560"/>
    <n v="32449"/>
    <d v="2012-12-09T00:00:00"/>
    <s v="Critical"/>
    <n v="44"/>
    <n v="7195.2584999999999"/>
    <n v="0.09"/>
    <s v="Express Air"/>
    <n v="1698.1559999999999"/>
    <n v="200.99"/>
    <n v="8.08"/>
    <s v="Ann Steele"/>
    <s v="Alberta"/>
    <x v="4"/>
    <s v="Corporate"/>
    <s v="Technology"/>
    <x v="3"/>
    <s v="5125"/>
    <s v="Small Box"/>
    <n v="0.59"/>
    <n v="41253"/>
    <s v="Not Returned"/>
  </r>
  <r>
    <n v="4600"/>
    <n v="32800"/>
    <d v="2009-01-21T00:00:00"/>
    <s v="Not Specified"/>
    <n v="33"/>
    <n v="11336.37"/>
    <n v="0.04"/>
    <s v="Delivery Truck"/>
    <n v="1161.75"/>
    <n v="355.98"/>
    <n v="58.92"/>
    <s v="Larry Tron"/>
    <s v="Alberta"/>
    <x v="4"/>
    <s v="Home Office"/>
    <s v="Furniture"/>
    <x v="14"/>
    <s v="Hon 4700 Series Mobuis™ Mid-Back Task Chairs with Adjustable Arms"/>
    <s v="Jumbo Drum"/>
    <n v="0.64"/>
    <n v="39835"/>
    <s v="Not Returned"/>
  </r>
  <r>
    <n v="4601"/>
    <n v="32800"/>
    <d v="2009-01-21T00:00:00"/>
    <s v="Not Specified"/>
    <n v="19"/>
    <n v="354.13"/>
    <n v="0.09"/>
    <s v="Regular Air"/>
    <n v="8.7899999999999991"/>
    <n v="19.98"/>
    <n v="8.68"/>
    <s v="Larry Tron"/>
    <s v="Alberta"/>
    <x v="4"/>
    <s v="Home Office"/>
    <s v="Office Supplies"/>
    <x v="5"/>
    <s v="Southworth 25% Cotton Premium Laser Paper and Envelopes"/>
    <s v="Small Box"/>
    <n v="0.37"/>
    <n v="39835"/>
    <s v="Not Returned"/>
  </r>
  <r>
    <n v="4602"/>
    <n v="32800"/>
    <d v="2009-01-21T00:00:00"/>
    <s v="Not Specified"/>
    <n v="40"/>
    <n v="751.94"/>
    <n v="7.0000000000000007E-2"/>
    <s v="Regular Air"/>
    <n v="69.08"/>
    <n v="19.98"/>
    <n v="8.68"/>
    <s v="Larry Tron"/>
    <s v="Alberta"/>
    <x v="4"/>
    <s v="Home Office"/>
    <s v="Office Supplies"/>
    <x v="5"/>
    <s v="Southworth 25% Cotton Premium Laser Paper and Envelopes"/>
    <s v="Small Box"/>
    <n v="0.37"/>
    <n v="39836"/>
    <s v="Not Returned"/>
  </r>
  <r>
    <n v="4759"/>
    <n v="33824"/>
    <d v="2011-03-02T00:00:00"/>
    <s v="Critical"/>
    <n v="19"/>
    <n v="50.99"/>
    <n v="0.06"/>
    <s v="Regular Air"/>
    <n v="-3.8"/>
    <n v="2.78"/>
    <n v="1.34"/>
    <s v="Katrina Edelman"/>
    <s v="Alberta"/>
    <x v="4"/>
    <s v="Corporate"/>
    <s v="Office Supplies"/>
    <x v="12"/>
    <s v="Prang Drawing Pencil Set"/>
    <s v="Wrap Bag"/>
    <n v="0.45"/>
    <n v="40605"/>
    <s v="Not Returned"/>
  </r>
  <r>
    <n v="4806"/>
    <n v="34179"/>
    <d v="2011-11-02T00:00:00"/>
    <s v="Not Specified"/>
    <n v="21"/>
    <n v="293.27"/>
    <n v="7.0000000000000007E-2"/>
    <s v="Regular Air"/>
    <n v="44.56"/>
    <n v="14.48"/>
    <n v="1.99"/>
    <s v="Brian DeCherney"/>
    <s v="Alberta"/>
    <x v="4"/>
    <s v="Corporate"/>
    <s v="Technology"/>
    <x v="7"/>
    <s v="TDK 4.7GB DVD+RW"/>
    <s v="Small Pack"/>
    <n v="0.49"/>
    <n v="40851"/>
    <s v="Not Returned"/>
  </r>
  <r>
    <n v="4819"/>
    <n v="34245"/>
    <d v="2010-02-07T00:00:00"/>
    <s v="Medium"/>
    <n v="42"/>
    <n v="189.22"/>
    <n v="0.05"/>
    <s v="Regular Air"/>
    <n v="-92.42"/>
    <n v="4.28"/>
    <n v="4.79"/>
    <s v="Grace Kelly"/>
    <s v="Alberta"/>
    <x v="4"/>
    <s v="Consumer"/>
    <s v="Office Supplies"/>
    <x v="5"/>
    <s v="Xerox 1962"/>
    <s v="Small Box"/>
    <n v="0.4"/>
    <n v="40217"/>
    <s v="Not Returned"/>
  </r>
  <r>
    <n v="4926"/>
    <n v="35046"/>
    <d v="2010-07-24T00:00:00"/>
    <s v="Medium"/>
    <n v="21"/>
    <n v="151.86000000000001"/>
    <n v="0.1"/>
    <s v="Express Air"/>
    <n v="-54.670999999999999"/>
    <n v="7.1"/>
    <n v="6.05"/>
    <s v="Cari Sayre"/>
    <s v="Alberta"/>
    <x v="4"/>
    <s v="Corporate"/>
    <s v="Office Supplies"/>
    <x v="2"/>
    <s v="Wilson Jones Hanging View Binder, White, 1&quot;"/>
    <s v="Small Box"/>
    <n v="0.39"/>
    <n v="40383"/>
    <s v="Not Returned"/>
  </r>
  <r>
    <n v="4927"/>
    <n v="35046"/>
    <d v="2010-07-24T00:00:00"/>
    <s v="Medium"/>
    <n v="13"/>
    <n v="3583.87"/>
    <n v="7.0000000000000007E-2"/>
    <s v="Delivery Truck"/>
    <n v="-113.08"/>
    <n v="284.98"/>
    <n v="69.55"/>
    <s v="Cari Sayre"/>
    <s v="Alberta"/>
    <x v="4"/>
    <s v="Corporate"/>
    <s v="Furniture"/>
    <x v="14"/>
    <s v="Global Commerce™ Series High-Back Swivel/Tilt Chairs"/>
    <s v="Jumbo Drum"/>
    <n v="0.6"/>
    <n v="40384"/>
    <s v="Not Returned"/>
  </r>
  <r>
    <n v="4928"/>
    <n v="35046"/>
    <d v="2010-07-24T00:00:00"/>
    <s v="Medium"/>
    <n v="45"/>
    <n v="4951.3599999999997"/>
    <n v="0.03"/>
    <s v="Express Air"/>
    <n v="1759.72"/>
    <n v="107.53"/>
    <n v="5.81"/>
    <s v="Cari Sayre"/>
    <s v="Alberta"/>
    <x v="4"/>
    <s v="Corporate"/>
    <s v="Furniture"/>
    <x v="4"/>
    <s v="Tenex Contemporary Contur Chairmats for Low and Medium Pile Carpet, Computer, 39&quot; x 49&quot;"/>
    <s v="Medium Box"/>
    <n v="0.65"/>
    <n v="40384"/>
    <s v="Not Returned"/>
  </r>
  <r>
    <n v="5004"/>
    <n v="35684"/>
    <d v="2011-08-03T00:00:00"/>
    <s v="Low"/>
    <n v="10"/>
    <n v="910.98"/>
    <n v="7.0000000000000007E-2"/>
    <s v="Regular Air"/>
    <n v="18.77"/>
    <n v="96.45"/>
    <n v="13.99"/>
    <s v="Cari Sayre"/>
    <s v="Alberta"/>
    <x v="4"/>
    <s v="Corporate"/>
    <s v="Technology"/>
    <x v="16"/>
    <s v="Soundgear TeleForum DX Desktop Conference Phone"/>
    <s v="Medium Box"/>
    <n v="0.38"/>
    <n v="40763"/>
    <s v="Not Returned"/>
  </r>
  <r>
    <n v="5064"/>
    <n v="36101"/>
    <d v="2012-08-20T00:00:00"/>
    <s v="High"/>
    <n v="3"/>
    <n v="446.05"/>
    <n v="0.09"/>
    <s v="Delivery Truck"/>
    <n v="-271.26"/>
    <n v="140.97999999999999"/>
    <n v="53.48"/>
    <s v="Ann Steele"/>
    <s v="Alberta"/>
    <x v="4"/>
    <s v="Corporate"/>
    <s v="Furniture"/>
    <x v="9"/>
    <s v="Bush Heritage Pine Collection 5-Shelf Bookcase, Albany Pine Finish, *Special Order"/>
    <s v="Jumbo Box"/>
    <n v="0.65"/>
    <n v="41142"/>
    <s v="Not Returned"/>
  </r>
  <r>
    <n v="5107"/>
    <n v="36387"/>
    <d v="2011-11-07T00:00:00"/>
    <s v="High"/>
    <n v="32"/>
    <n v="616.39"/>
    <n v="0.09"/>
    <s v="Regular Air"/>
    <n v="148.28"/>
    <n v="20.89"/>
    <n v="1.99"/>
    <s v="Brian DeCherney"/>
    <s v="Alberta"/>
    <x v="4"/>
    <s v="Corporate"/>
    <s v="Technology"/>
    <x v="7"/>
    <s v="IBM 80 Minute CD-R Spindle, 50/Pack"/>
    <s v="Small Pack"/>
    <n v="0.48"/>
    <n v="40857"/>
    <s v="Not Returned"/>
  </r>
  <r>
    <n v="5120"/>
    <n v="36455"/>
    <d v="2009-02-19T00:00:00"/>
    <s v="High"/>
    <n v="48"/>
    <n v="1838.19"/>
    <n v="0.03"/>
    <s v="Regular Air"/>
    <n v="561.42999999999995"/>
    <n v="39.479999999999997"/>
    <n v="1.99"/>
    <s v="Frank Merwin"/>
    <s v="Alberta"/>
    <x v="4"/>
    <s v="Consumer"/>
    <s v="Technology"/>
    <x v="7"/>
    <s v="80 Minute CD-R Spindle, 100/Pack - Staples"/>
    <s v="Small Pack"/>
    <n v="0.54"/>
    <n v="39865"/>
    <s v="Not Returned"/>
  </r>
  <r>
    <n v="5143"/>
    <n v="36673"/>
    <d v="2010-09-13T00:00:00"/>
    <s v="Low"/>
    <n v="20"/>
    <n v="984.63150000000007"/>
    <n v="0"/>
    <s v="Regular Air"/>
    <n v="-129.13999999999999"/>
    <n v="55.99"/>
    <n v="5"/>
    <s v="Annie Thurman"/>
    <s v="Alberta"/>
    <x v="4"/>
    <s v="Home Office"/>
    <s v="Technology"/>
    <x v="3"/>
    <s v="Accessory6"/>
    <s v="Small Pack"/>
    <n v="0.8"/>
    <n v="40441"/>
    <s v="Not Returned"/>
  </r>
  <r>
    <n v="5149"/>
    <n v="36704"/>
    <d v="2011-06-16T00:00:00"/>
    <s v="High"/>
    <n v="43"/>
    <n v="134.33000000000001"/>
    <n v="7.0000000000000007E-2"/>
    <s v="Express Air"/>
    <n v="25.02"/>
    <n v="3.14"/>
    <n v="1.1399999999999999"/>
    <s v="Annie Thurman"/>
    <s v="Alberta"/>
    <x v="4"/>
    <s v="Home Office"/>
    <s v="Office Supplies"/>
    <x v="5"/>
    <s v="Adams &quot;While You Were Out&quot; Message Pads"/>
    <s v="Wrap Bag"/>
    <n v="0.4"/>
    <n v="40711"/>
    <s v="Not Returned"/>
  </r>
  <r>
    <n v="5150"/>
    <n v="36704"/>
    <d v="2011-06-16T00:00:00"/>
    <s v="High"/>
    <n v="19"/>
    <n v="70.319999999999993"/>
    <n v="0.08"/>
    <s v="Regular Air"/>
    <n v="-56.07"/>
    <n v="3.57"/>
    <n v="4.17"/>
    <s v="Annie Thurman"/>
    <s v="Alberta"/>
    <x v="4"/>
    <s v="Home Office"/>
    <s v="Office Supplies"/>
    <x v="12"/>
    <s v="Barrel Sharpener"/>
    <s v="Small Pack"/>
    <n v="0.59"/>
    <n v="40712"/>
    <s v="Not Returned"/>
  </r>
  <r>
    <n v="5226"/>
    <n v="37218"/>
    <d v="2010-12-19T00:00:00"/>
    <s v="High"/>
    <n v="29"/>
    <n v="1768.13"/>
    <n v="0"/>
    <s v="Regular Air"/>
    <n v="525.54"/>
    <n v="60.97"/>
    <n v="4.5"/>
    <s v="Frank Merwin"/>
    <s v="Alberta"/>
    <x v="4"/>
    <s v="Corporate"/>
    <s v="Office Supplies"/>
    <x v="1"/>
    <s v="Tripp Lite Isotel 6 Outlet Surge Protector with Fax/Modem Protection"/>
    <s v="Small Box"/>
    <n v="0.56000000000000005"/>
    <n v="40533"/>
    <s v="Not Returned"/>
  </r>
  <r>
    <n v="5227"/>
    <n v="37218"/>
    <d v="2010-12-19T00:00:00"/>
    <s v="High"/>
    <n v="23"/>
    <n v="147.05000000000001"/>
    <n v="0.08"/>
    <s v="Regular Air"/>
    <n v="-54.91"/>
    <n v="6.48"/>
    <n v="5.82"/>
    <s v="Frank Merwin"/>
    <s v="Alberta"/>
    <x v="4"/>
    <s v="Corporate"/>
    <s v="Office Supplies"/>
    <x v="5"/>
    <s v="Xerox 1998"/>
    <s v="Small Box"/>
    <n v="0.37"/>
    <n v="40532"/>
    <s v="Not Returned"/>
  </r>
  <r>
    <n v="5388"/>
    <n v="38311"/>
    <d v="2011-04-23T00:00:00"/>
    <s v="Medium"/>
    <n v="9"/>
    <n v="1201.51"/>
    <n v="0.1"/>
    <s v="Express Air"/>
    <n v="-185.48"/>
    <n v="140.85"/>
    <n v="19.989999999999998"/>
    <s v="Craig Leslie"/>
    <s v="Alberta"/>
    <x v="4"/>
    <s v="Consumer"/>
    <s v="Office Supplies"/>
    <x v="0"/>
    <s v="Fellowes Strictly Business® Drawer File, Letter/Legal Size"/>
    <s v="Small Box"/>
    <n v="0.73"/>
    <n v="40658"/>
    <s v="Not Returned"/>
  </r>
  <r>
    <n v="5407"/>
    <n v="38438"/>
    <d v="2011-05-31T00:00:00"/>
    <s v="Critical"/>
    <n v="16"/>
    <n v="621.92999999999995"/>
    <n v="0.08"/>
    <s v="Regular Air"/>
    <n v="-49.77"/>
    <n v="39.979999999999997"/>
    <n v="4"/>
    <s v="Emily Grady"/>
    <s v="Alberta"/>
    <x v="4"/>
    <s v="Home Office"/>
    <s v="Technology"/>
    <x v="7"/>
    <s v="Microsoft Natural Keyboard Elite"/>
    <s v="Small Box"/>
    <n v="0.7"/>
    <n v="40696"/>
    <s v="Not Returned"/>
  </r>
  <r>
    <n v="5408"/>
    <n v="38438"/>
    <d v="2011-05-31T00:00:00"/>
    <s v="Critical"/>
    <n v="17"/>
    <n v="121.09"/>
    <n v="0.05"/>
    <s v="Regular Air"/>
    <n v="-30.51"/>
    <n v="6.68"/>
    <n v="5.66"/>
    <s v="Emily Grady"/>
    <s v="Alberta"/>
    <x v="4"/>
    <s v="Home Office"/>
    <s v="Office Supplies"/>
    <x v="5"/>
    <s v="Xerox 1923"/>
    <s v="Small Box"/>
    <n v="0.37"/>
    <n v="40695"/>
    <s v="Not Returned"/>
  </r>
  <r>
    <n v="5550"/>
    <n v="39301"/>
    <d v="2009-03-22T00:00:00"/>
    <s v="Medium"/>
    <n v="4"/>
    <n v="33.54"/>
    <n v="0.08"/>
    <s v="Regular Air"/>
    <n v="-29.49"/>
    <n v="6.84"/>
    <n v="8.3699999999999992"/>
    <s v="Kelly Williams"/>
    <s v="Alberta"/>
    <x v="4"/>
    <s v="Corporate"/>
    <s v="Office Supplies"/>
    <x v="15"/>
    <s v="Acme Design Line 8&quot; Stainless Steel Bent Scissors w/Champagne Handles, 3-1/8&quot; Cut"/>
    <s v="Small Pack"/>
    <n v="0.57999999999999996"/>
    <n v="39896"/>
    <s v="Not Returned"/>
  </r>
  <r>
    <n v="5656"/>
    <n v="40007"/>
    <d v="2012-08-30T00:00:00"/>
    <s v="Not Specified"/>
    <n v="45"/>
    <n v="188.77"/>
    <n v="0.02"/>
    <s v="Regular Air"/>
    <n v="21.93"/>
    <n v="4.13"/>
    <n v="1.17"/>
    <s v="Larry Tron"/>
    <s v="Alberta"/>
    <x v="4"/>
    <s v="Home Office"/>
    <s v="Office Supplies"/>
    <x v="12"/>
    <s v="Newell 31"/>
    <s v="Wrap Bag"/>
    <n v="0.56999999999999995"/>
    <n v="41153"/>
    <s v="Not Returned"/>
  </r>
  <r>
    <n v="5660"/>
    <n v="40065"/>
    <d v="2012-02-17T00:00:00"/>
    <s v="High"/>
    <n v="49"/>
    <n v="21141.07"/>
    <n v="0.06"/>
    <s v="Regular Air"/>
    <n v="6225.36"/>
    <n v="449.99"/>
    <n v="24.49"/>
    <s v="Craig Leslie"/>
    <s v="Alberta"/>
    <x v="4"/>
    <s v="Consumer"/>
    <s v="Technology"/>
    <x v="13"/>
    <s v="Canon PC940 Copier"/>
    <s v="Large Box"/>
    <n v="0.52"/>
    <n v="40957"/>
    <s v="Not Returned"/>
  </r>
  <r>
    <n v="5661"/>
    <n v="40065"/>
    <d v="2012-02-17T00:00:00"/>
    <s v="High"/>
    <n v="4"/>
    <n v="76.865499999999997"/>
    <n v="0.04"/>
    <s v="Express Air"/>
    <n v="-54.505000000000003"/>
    <n v="20.99"/>
    <n v="0.99"/>
    <s v="Craig Leslie"/>
    <s v="Alberta"/>
    <x v="4"/>
    <s v="Consumer"/>
    <s v="Technology"/>
    <x v="3"/>
    <s v="Accessory21"/>
    <s v="Wrap Bag"/>
    <n v="0.37"/>
    <n v="40957"/>
    <s v="Not Returned"/>
  </r>
  <r>
    <n v="5671"/>
    <n v="40102"/>
    <d v="2011-02-03T00:00:00"/>
    <s v="Medium"/>
    <n v="46"/>
    <n v="412.37"/>
    <n v="0.06"/>
    <s v="Express Air"/>
    <n v="2.71"/>
    <n v="8.67"/>
    <n v="3.5"/>
    <s v="Alice McCarthy"/>
    <s v="Alberta"/>
    <x v="4"/>
    <s v="Corporate"/>
    <s v="Office Supplies"/>
    <x v="1"/>
    <s v="Staples 4 Outlet Surge Protector"/>
    <s v="Small Box"/>
    <n v="0.57999999999999996"/>
    <n v="40579"/>
    <s v="Not Returned"/>
  </r>
  <r>
    <n v="5707"/>
    <n v="40357"/>
    <d v="2012-07-21T00:00:00"/>
    <s v="Not Specified"/>
    <n v="4"/>
    <n v="240.49"/>
    <n v="0.05"/>
    <s v="Regular Air"/>
    <n v="-53.9"/>
    <n v="56.96"/>
    <n v="13.22"/>
    <s v="Emily Grady"/>
    <s v="Alberta"/>
    <x v="4"/>
    <s v="Home Office"/>
    <s v="Office Supplies"/>
    <x v="1"/>
    <s v="Conquest™ 14 Commercial Heavy-Duty Upright Vacuum, Collection System, Accessory Kit"/>
    <s v="Small Box"/>
    <n v="0.56000000000000005"/>
    <n v="41112"/>
    <s v="Not Returned"/>
  </r>
  <r>
    <n v="5799"/>
    <n v="41123"/>
    <d v="2010-12-06T00:00:00"/>
    <s v="Low"/>
    <n v="27"/>
    <n v="322.45999999999998"/>
    <n v="0.04"/>
    <s v="Regular Air"/>
    <n v="54.29"/>
    <n v="11.34"/>
    <n v="5.01"/>
    <s v="Frank Gastineau"/>
    <s v="Alberta"/>
    <x v="4"/>
    <s v="Small Business"/>
    <s v="Office Supplies"/>
    <x v="5"/>
    <s v="Xerox 188"/>
    <s v="Small Box"/>
    <n v="0.36"/>
    <n v="40523"/>
    <s v="Not Returned"/>
  </r>
  <r>
    <n v="5891"/>
    <n v="41794"/>
    <d v="2011-05-27T00:00:00"/>
    <s v="Critical"/>
    <n v="48"/>
    <n v="836.59"/>
    <n v="0.06"/>
    <s v="Regular Air"/>
    <n v="-106.8"/>
    <n v="17.989999999999998"/>
    <n v="8.65"/>
    <s v="Larry Tron"/>
    <s v="Alberta"/>
    <x v="4"/>
    <s v="Home Office"/>
    <s v="Office Supplies"/>
    <x v="12"/>
    <s v="Model L Table or Wall-Mount Pencil Sharpener"/>
    <s v="Small Box"/>
    <n v="0.56999999999999995"/>
    <n v="40691"/>
    <s v="Not Returned"/>
  </r>
  <r>
    <n v="5892"/>
    <n v="41794"/>
    <d v="2011-05-27T00:00:00"/>
    <s v="Critical"/>
    <n v="21"/>
    <n v="58.14"/>
    <n v="0.04"/>
    <s v="Regular Air"/>
    <n v="-2.23"/>
    <n v="2.78"/>
    <n v="0.97"/>
    <s v="Larry Tron"/>
    <s v="Alberta"/>
    <x v="4"/>
    <s v="Home Office"/>
    <s v="Office Supplies"/>
    <x v="12"/>
    <s v="Newell 333"/>
    <s v="Wrap Bag"/>
    <n v="0.59"/>
    <n v="40692"/>
    <s v="Not Returned"/>
  </r>
  <r>
    <n v="5893"/>
    <n v="41794"/>
    <d v="2011-05-27T00:00:00"/>
    <s v="Critical"/>
    <n v="49"/>
    <n v="891.60749999999996"/>
    <n v="0.06"/>
    <s v="Regular Air"/>
    <n v="100.59299999999999"/>
    <n v="20.99"/>
    <n v="4.8099999999999996"/>
    <s v="Larry Tron"/>
    <s v="Alberta"/>
    <x v="4"/>
    <s v="Home Office"/>
    <s v="Technology"/>
    <x v="3"/>
    <s v="1726 Digital Answering Machine"/>
    <s v="Medium Box"/>
    <n v="0.57999999999999996"/>
    <n v="40692"/>
    <s v="Not Returned"/>
  </r>
  <r>
    <n v="6032"/>
    <n v="42725"/>
    <d v="2011-05-02T00:00:00"/>
    <s v="Medium"/>
    <n v="18"/>
    <n v="231.06"/>
    <n v="0.04"/>
    <s v="Regular Air"/>
    <n v="-29.83"/>
    <n v="12.28"/>
    <n v="6.13"/>
    <s v="Frank Merwin"/>
    <s v="Alberta"/>
    <x v="4"/>
    <s v="Corporate"/>
    <s v="Office Supplies"/>
    <x v="0"/>
    <s v="Recycled Eldon Regeneration Jumbo File"/>
    <s v="Small Box"/>
    <n v="0.56999999999999995"/>
    <n v="40666"/>
    <s v="Not Returned"/>
  </r>
  <r>
    <n v="6110"/>
    <n v="43296"/>
    <d v="2012-03-03T00:00:00"/>
    <s v="Medium"/>
    <n v="41"/>
    <n v="1665.81"/>
    <n v="0.06"/>
    <s v="Regular Air"/>
    <n v="557.52350000000001"/>
    <n v="40.98"/>
    <n v="7.47"/>
    <s v="Larry Tron"/>
    <s v="Alberta"/>
    <x v="4"/>
    <s v="Corporate"/>
    <s v="Office Supplies"/>
    <x v="2"/>
    <s v="Wilson Jones Ledger-Size, Piano-Hinge Binder, 2&quot;, Blue"/>
    <s v="Small Box"/>
    <n v="0.37"/>
    <n v="40972"/>
    <s v="Not Returned"/>
  </r>
  <r>
    <n v="6257"/>
    <n v="44294"/>
    <d v="2009-06-03T00:00:00"/>
    <s v="Low"/>
    <n v="15"/>
    <n v="107.86"/>
    <n v="0.09"/>
    <s v="Express Air"/>
    <n v="-85.29"/>
    <n v="6.48"/>
    <n v="9.68"/>
    <s v="Grace Kelly"/>
    <s v="Alberta"/>
    <x v="4"/>
    <s v="Consumer"/>
    <s v="Office Supplies"/>
    <x v="5"/>
    <s v="Xerox 1993"/>
    <s v="Small Box"/>
    <n v="0.36"/>
    <n v="39974"/>
    <s v="Not Returned"/>
  </r>
  <r>
    <n v="6258"/>
    <n v="44294"/>
    <d v="2009-06-03T00:00:00"/>
    <s v="Low"/>
    <n v="13"/>
    <n v="305.60000000000002"/>
    <n v="0.09"/>
    <s v="Delivery Truck"/>
    <n v="-445.77"/>
    <n v="20.98"/>
    <n v="45"/>
    <s v="Grace Kelly"/>
    <s v="Alberta"/>
    <x v="4"/>
    <s v="Consumer"/>
    <s v="Office Supplies"/>
    <x v="0"/>
    <s v="Tennsco Lockers, Sand"/>
    <s v="Jumbo Drum"/>
    <n v="0.61"/>
    <n v="39967"/>
    <s v="Not Returned"/>
  </r>
  <r>
    <n v="6259"/>
    <n v="44294"/>
    <d v="2009-06-03T00:00:00"/>
    <s v="Low"/>
    <n v="8"/>
    <n v="447.04049999999995"/>
    <n v="0.04"/>
    <s v="Regular Air"/>
    <n v="-206.15100000000001"/>
    <n v="65.989999999999995"/>
    <n v="8.99"/>
    <s v="Grace Kelly"/>
    <s v="Alberta"/>
    <x v="4"/>
    <s v="Consumer"/>
    <s v="Technology"/>
    <x v="3"/>
    <s v="SC-3160"/>
    <s v="Small Box"/>
    <n v="0.59"/>
    <n v="39969"/>
    <s v="Not Returned"/>
  </r>
  <r>
    <n v="6273"/>
    <n v="44391"/>
    <d v="2009-01-10T00:00:00"/>
    <s v="Not Specified"/>
    <n v="16"/>
    <n v="112.81"/>
    <n v="0.02"/>
    <s v="Regular Air"/>
    <n v="-85.23"/>
    <n v="6.48"/>
    <n v="9.17"/>
    <s v="Ann Steele"/>
    <s v="Alberta"/>
    <x v="4"/>
    <s v="Corporate"/>
    <s v="Office Supplies"/>
    <x v="5"/>
    <s v="Xerox 1996"/>
    <s v="Small Box"/>
    <n v="0.37"/>
    <n v="39824"/>
    <s v="Not Returned"/>
  </r>
  <r>
    <n v="6662"/>
    <n v="47456"/>
    <d v="2012-05-31T00:00:00"/>
    <s v="Low"/>
    <n v="43"/>
    <n v="277.08"/>
    <n v="0.08"/>
    <s v="Regular Air"/>
    <n v="-179.11"/>
    <n v="6.48"/>
    <n v="7.91"/>
    <s v="Brian DeCherney"/>
    <s v="Alberta"/>
    <x v="4"/>
    <s v="Corporate"/>
    <s v="Office Supplies"/>
    <x v="5"/>
    <s v="Xerox 216"/>
    <s v="Small Box"/>
    <n v="0.37"/>
    <n v="41067"/>
    <s v="Not Returned"/>
  </r>
  <r>
    <n v="6709"/>
    <n v="47778"/>
    <d v="2010-02-14T00:00:00"/>
    <s v="Critical"/>
    <n v="12"/>
    <n v="174.11"/>
    <n v="0.06"/>
    <s v="Regular Air"/>
    <n v="-24.52"/>
    <n v="13.73"/>
    <n v="6.85"/>
    <s v="Frank Merwin"/>
    <s v="Alberta"/>
    <x v="4"/>
    <s v="Corporate"/>
    <s v="Furniture"/>
    <x v="4"/>
    <s v="DAX Wood Document Frame."/>
    <s v="Wrap Bag"/>
    <n v="0.54"/>
    <n v="40225"/>
    <s v="Not Returned"/>
  </r>
  <r>
    <n v="6740"/>
    <n v="47974"/>
    <d v="2009-08-31T00:00:00"/>
    <s v="Medium"/>
    <n v="6"/>
    <n v="18.02"/>
    <n v="0.01"/>
    <s v="Regular Air"/>
    <n v="-3.09"/>
    <n v="2.78"/>
    <n v="1.34"/>
    <s v="Frank Merwin"/>
    <s v="Alberta"/>
    <x v="4"/>
    <s v="Corporate"/>
    <s v="Office Supplies"/>
    <x v="12"/>
    <s v="Prang Drawing Pencil Set"/>
    <s v="Wrap Bag"/>
    <n v="0.45"/>
    <n v="40058"/>
    <s v="Not Returned"/>
  </r>
  <r>
    <n v="6812"/>
    <n v="48486"/>
    <d v="2011-05-12T00:00:00"/>
    <s v="High"/>
    <n v="42"/>
    <n v="271.14"/>
    <n v="7.0000000000000007E-2"/>
    <s v="Regular Air"/>
    <n v="-174.74"/>
    <n v="6.48"/>
    <n v="7.91"/>
    <s v="Frank Merwin"/>
    <s v="Alberta"/>
    <x v="4"/>
    <s v="Corporate"/>
    <s v="Office Supplies"/>
    <x v="5"/>
    <s v="Xerox 216"/>
    <s v="Small Box"/>
    <n v="0.37"/>
    <n v="40677"/>
    <s v="Returned"/>
  </r>
  <r>
    <n v="6851"/>
    <n v="48775"/>
    <d v="2009-09-06T00:00:00"/>
    <s v="Low"/>
    <n v="17"/>
    <n v="108.11"/>
    <n v="0.09"/>
    <s v="Regular Air"/>
    <n v="-62.23"/>
    <n v="6.48"/>
    <n v="6.86"/>
    <s v="Craig Carroll"/>
    <s v="Alberta"/>
    <x v="4"/>
    <s v="Corporate"/>
    <s v="Office Supplies"/>
    <x v="5"/>
    <s v="Xerox 204"/>
    <s v="Small Box"/>
    <n v="0.37"/>
    <n v="40064"/>
    <s v="Returned"/>
  </r>
  <r>
    <n v="6902"/>
    <n v="49218"/>
    <d v="2010-06-04T00:00:00"/>
    <s v="Low"/>
    <n v="21"/>
    <n v="86.64"/>
    <n v="0.09"/>
    <s v="Regular Air"/>
    <n v="-73.070999999999998"/>
    <n v="3.98"/>
    <n v="5.26"/>
    <s v="Ann Steele"/>
    <s v="Alberta"/>
    <x v="4"/>
    <s v="Corporate"/>
    <s v="Office Supplies"/>
    <x v="2"/>
    <s v="Ibico Presentation Index for Binding Systems"/>
    <s v="Small Box"/>
    <n v="0.38"/>
    <n v="40333"/>
    <s v="Not Returned"/>
  </r>
  <r>
    <n v="6928"/>
    <n v="49442"/>
    <d v="2012-08-09T00:00:00"/>
    <s v="High"/>
    <n v="11"/>
    <n v="131.12"/>
    <n v="0.03"/>
    <s v="Regular Air"/>
    <n v="-24.805500000000002"/>
    <n v="11.5"/>
    <n v="7.19"/>
    <s v="Brian DeCherney"/>
    <s v="Alberta"/>
    <x v="4"/>
    <s v="Corporate"/>
    <s v="Office Supplies"/>
    <x v="2"/>
    <s v="Ibico Covers for Plastic or Wire Binding Elements"/>
    <s v="Small Box"/>
    <n v="0.4"/>
    <n v="41130"/>
    <s v="Not Returned"/>
  </r>
  <r>
    <n v="7092"/>
    <n v="50625"/>
    <d v="2009-04-23T00:00:00"/>
    <s v="Medium"/>
    <n v="10"/>
    <n v="29.12"/>
    <n v="0.08"/>
    <s v="Regular Air"/>
    <n v="7.13"/>
    <n v="2.88"/>
    <n v="0.5"/>
    <s v="Frank Merwin"/>
    <s v="Alberta"/>
    <x v="4"/>
    <s v="Consumer"/>
    <s v="Office Supplies"/>
    <x v="11"/>
    <s v="Avery 507"/>
    <s v="Small Box"/>
    <n v="0.39"/>
    <n v="39927"/>
    <s v="Not Returned"/>
  </r>
  <r>
    <n v="7127"/>
    <n v="50849"/>
    <d v="2012-10-04T00:00:00"/>
    <s v="Low"/>
    <n v="47"/>
    <n v="307.37"/>
    <n v="0.04"/>
    <s v="Express Air"/>
    <n v="-249.27"/>
    <n v="6.48"/>
    <n v="9.17"/>
    <s v="Larry Tron"/>
    <s v="Alberta"/>
    <x v="4"/>
    <s v="Home Office"/>
    <s v="Office Supplies"/>
    <x v="5"/>
    <s v="Xerox 1996"/>
    <s v="Small Box"/>
    <n v="0.37"/>
    <n v="41191"/>
    <s v="Not Returned"/>
  </r>
  <r>
    <n v="7230"/>
    <n v="51557"/>
    <d v="2011-10-31T00:00:00"/>
    <s v="High"/>
    <n v="36"/>
    <n v="1749.07"/>
    <n v="0.04"/>
    <s v="Regular Air"/>
    <n v="804.66"/>
    <n v="48.04"/>
    <n v="5.79"/>
    <s v="Craig Carroll"/>
    <s v="Alberta"/>
    <x v="4"/>
    <s v="Corporate"/>
    <s v="Office Supplies"/>
    <x v="5"/>
    <s v="Xerox 1937"/>
    <s v="Small Box"/>
    <n v="0.37"/>
    <n v="40849"/>
    <s v="Not Returned"/>
  </r>
  <r>
    <n v="7231"/>
    <n v="51557"/>
    <d v="2011-10-31T00:00:00"/>
    <s v="High"/>
    <n v="14"/>
    <n v="37.9"/>
    <n v="0.08"/>
    <s v="Regular Air"/>
    <n v="-22.01"/>
    <n v="2.6"/>
    <n v="2.4"/>
    <s v="Craig Carroll"/>
    <s v="Alberta"/>
    <x v="4"/>
    <s v="Corporate"/>
    <s v="Office Supplies"/>
    <x v="12"/>
    <s v="12 Colored Short Pencils"/>
    <s v="Wrap Bag"/>
    <n v="0.57999999999999996"/>
    <n v="40847"/>
    <s v="Not Returned"/>
  </r>
  <r>
    <n v="7411"/>
    <n v="52870"/>
    <d v="2009-03-09T00:00:00"/>
    <s v="Not Specified"/>
    <n v="21"/>
    <n v="118.51"/>
    <n v="0.03"/>
    <s v="Regular Air"/>
    <n v="-948.71"/>
    <n v="3.25"/>
    <n v="49"/>
    <s v="Ann Steele"/>
    <s v="Alberta"/>
    <x v="4"/>
    <s v="Corporate"/>
    <s v="Office Supplies"/>
    <x v="1"/>
    <s v="Bravo II™ Megaboss® 12-Amp Hard Body Upright, Replacement Belts, 2 Belts per Pack"/>
    <s v="Large Box"/>
    <n v="0.56000000000000005"/>
    <n v="39883"/>
    <s v="Not Returned"/>
  </r>
  <r>
    <n v="7417"/>
    <n v="52897"/>
    <d v="2009-08-22T00:00:00"/>
    <s v="Medium"/>
    <n v="40"/>
    <n v="2055.98"/>
    <n v="0"/>
    <s v="Regular Air"/>
    <n v="1016.86"/>
    <n v="47.9"/>
    <n v="5.86"/>
    <s v="Larry Tron"/>
    <s v="Alberta"/>
    <x v="4"/>
    <s v="Home Office"/>
    <s v="Office Supplies"/>
    <x v="5"/>
    <s v="Xerox 1938"/>
    <s v="Small Box"/>
    <n v="0.37"/>
    <n v="40049"/>
    <s v="Not Returned"/>
  </r>
  <r>
    <n v="7531"/>
    <n v="53798"/>
    <d v="2009-04-19T00:00:00"/>
    <s v="Low"/>
    <n v="29"/>
    <n v="2317.65"/>
    <n v="0"/>
    <s v="Regular Air"/>
    <n v="568.6"/>
    <n v="78.650000000000006"/>
    <n v="13.99"/>
    <s v="Kelly Williams"/>
    <s v="Alberta"/>
    <x v="4"/>
    <s v="Corporate"/>
    <s v="Office Supplies"/>
    <x v="1"/>
    <s v="Honeywell Quietcare HEPA Air Cleaner"/>
    <s v="Medium Box"/>
    <n v="0.52"/>
    <n v="39929"/>
    <s v="Not Returned"/>
  </r>
  <r>
    <n v="7532"/>
    <n v="53798"/>
    <d v="2009-04-19T00:00:00"/>
    <s v="Low"/>
    <n v="41"/>
    <n v="4987.7299999999996"/>
    <n v="0.08"/>
    <s v="Delivery Truck"/>
    <n v="-1867.97"/>
    <n v="122.99"/>
    <n v="70.2"/>
    <s v="Kelly Williams"/>
    <s v="Alberta"/>
    <x v="4"/>
    <s v="Corporate"/>
    <s v="Furniture"/>
    <x v="14"/>
    <s v="Global High-Back Leather Tilter, Burgundy"/>
    <s v="Jumbo Drum"/>
    <n v="0.74"/>
    <n v="39927"/>
    <s v="Not Returned"/>
  </r>
  <r>
    <n v="7553"/>
    <n v="54051"/>
    <d v="2011-08-11T00:00:00"/>
    <s v="Medium"/>
    <n v="23"/>
    <n v="3301.33"/>
    <n v="0.05"/>
    <s v="Delivery Truck"/>
    <n v="-307.45999999999998"/>
    <n v="140.97999999999999"/>
    <n v="36.090000000000003"/>
    <s v="Alice McCarthy"/>
    <s v="Alberta"/>
    <x v="4"/>
    <s v="Corporate"/>
    <s v="Furniture"/>
    <x v="9"/>
    <s v="Sauder Forest Hills Library, Woodland Oak Finish"/>
    <s v="Jumbo Box"/>
    <n v="0.77"/>
    <n v="40768"/>
    <s v="Not Returned"/>
  </r>
  <r>
    <n v="7554"/>
    <n v="54051"/>
    <d v="2011-08-11T00:00:00"/>
    <s v="Medium"/>
    <n v="28"/>
    <n v="126.95"/>
    <n v="0.06"/>
    <s v="Express Air"/>
    <n v="45.87"/>
    <n v="4.13"/>
    <n v="0.99"/>
    <s v="Alice McCarthy"/>
    <s v="Alberta"/>
    <x v="4"/>
    <s v="Corporate"/>
    <s v="Office Supplies"/>
    <x v="11"/>
    <s v="Avery 491"/>
    <s v="Small Box"/>
    <n v="0.39"/>
    <n v="40767"/>
    <s v="Not Returned"/>
  </r>
  <r>
    <n v="7564"/>
    <n v="54116"/>
    <d v="2011-11-03T00:00:00"/>
    <s v="Critical"/>
    <n v="22"/>
    <n v="3329.27"/>
    <n v="0.05"/>
    <s v="Delivery Truck"/>
    <n v="350"/>
    <n v="150.97999999999999"/>
    <n v="16.010000000000002"/>
    <s v="Frank Gastineau"/>
    <s v="Alberta"/>
    <x v="4"/>
    <s v="Small Business"/>
    <s v="Furniture"/>
    <x v="10"/>
    <s v="Iceberg OfficeWorks 42&quot; Round Tables"/>
    <s v="Jumbo Box"/>
    <n v="0.7"/>
    <n v="40851"/>
    <s v="Not Returned"/>
  </r>
  <r>
    <n v="7747"/>
    <n v="55459"/>
    <d v="2009-04-25T00:00:00"/>
    <s v="Critical"/>
    <n v="5"/>
    <n v="126.95"/>
    <n v="0"/>
    <s v="Regular Air"/>
    <n v="-4.17"/>
    <n v="22.84"/>
    <n v="8.18"/>
    <s v="Larry Tron"/>
    <s v="Alberta"/>
    <x v="4"/>
    <s v="Home Office"/>
    <s v="Office Supplies"/>
    <x v="5"/>
    <s v="Xerox 1991"/>
    <s v="Small Box"/>
    <n v="0.39"/>
    <n v="39930"/>
    <s v="Not Returned"/>
  </r>
  <r>
    <n v="7915"/>
    <n v="56582"/>
    <d v="2009-06-12T00:00:00"/>
    <s v="Low"/>
    <n v="25"/>
    <n v="2612.89"/>
    <n v="0.04"/>
    <s v="Regular Air"/>
    <n v="490.99"/>
    <n v="105.29"/>
    <n v="10.119999999999999"/>
    <s v="Harold Pawlan"/>
    <s v="Alberta"/>
    <x v="4"/>
    <s v="Small Business"/>
    <s v="Furniture"/>
    <x v="4"/>
    <s v="Eldon Antistatic Chair Mats for Low to Medium Pile Carpets"/>
    <s v="Large Box"/>
    <n v="0.79"/>
    <n v="39980"/>
    <s v="Returned"/>
  </r>
  <r>
    <n v="7916"/>
    <n v="56582"/>
    <d v="2009-06-12T00:00:00"/>
    <s v="Low"/>
    <n v="47"/>
    <n v="1146.992"/>
    <n v="7.0000000000000007E-2"/>
    <s v="Delivery Truck"/>
    <n v="-1643.74"/>
    <n v="31.76"/>
    <n v="45.51"/>
    <s v="Harold Pawlan"/>
    <s v="Alberta"/>
    <x v="4"/>
    <s v="Small Business"/>
    <s v="Furniture"/>
    <x v="10"/>
    <s v="Hon iLevel™ Computer Training Table"/>
    <s v="Jumbo Box"/>
    <n v="0.65"/>
    <n v="39978"/>
    <s v="Returned"/>
  </r>
  <r>
    <n v="7989"/>
    <n v="57121"/>
    <d v="2011-11-16T00:00:00"/>
    <s v="Not Specified"/>
    <n v="42"/>
    <n v="199.24"/>
    <n v="7.0000000000000007E-2"/>
    <s v="Regular Air"/>
    <n v="-84.26"/>
    <n v="4.9800000000000004"/>
    <n v="4.72"/>
    <s v="Grace Kelly"/>
    <s v="Alberta"/>
    <x v="4"/>
    <s v="Consumer"/>
    <s v="Office Supplies"/>
    <x v="5"/>
    <s v="Xerox 1949"/>
    <s v="Small Box"/>
    <n v="0.36"/>
    <n v="40865"/>
    <s v="Not Returned"/>
  </r>
  <r>
    <n v="7990"/>
    <n v="57121"/>
    <d v="2011-11-16T00:00:00"/>
    <s v="Not Specified"/>
    <n v="3"/>
    <n v="504.6705"/>
    <n v="0.01"/>
    <s v="Regular Air"/>
    <n v="-800.88800000000003"/>
    <n v="195.99"/>
    <n v="4.2"/>
    <s v="Grace Kelly"/>
    <s v="Alberta"/>
    <x v="4"/>
    <s v="Consumer"/>
    <s v="Technology"/>
    <x v="3"/>
    <s v="T65"/>
    <s v="Small Box"/>
    <n v="0.56000000000000005"/>
    <n v="40865"/>
    <s v="Not Returned"/>
  </r>
  <r>
    <n v="8203"/>
    <n v="58657"/>
    <d v="2010-03-27T00:00:00"/>
    <s v="Critical"/>
    <n v="43"/>
    <n v="1338.12"/>
    <n v="0.04"/>
    <s v="Regular Air"/>
    <n v="519.70000000000005"/>
    <n v="31.78"/>
    <n v="1.99"/>
    <s v="Kelly Williams"/>
    <s v="Alberta"/>
    <x v="4"/>
    <s v="Corporate"/>
    <s v="Technology"/>
    <x v="7"/>
    <s v="Memorex 4.7GB DVD-RAM, 3/Pack"/>
    <s v="Small Pack"/>
    <n v="0.42"/>
    <n v="40266"/>
    <s v="Not Returned"/>
  </r>
  <r>
    <n v="8273"/>
    <n v="59170"/>
    <d v="2009-02-17T00:00:00"/>
    <s v="High"/>
    <n v="44"/>
    <n v="242.46"/>
    <n v="0.02"/>
    <s v="Regular Air"/>
    <n v="9.2989999999999995"/>
    <n v="5.34"/>
    <n v="2.99"/>
    <s v="Frank Merwin"/>
    <s v="Alberta"/>
    <x v="4"/>
    <s v="Consumer"/>
    <s v="Office Supplies"/>
    <x v="2"/>
    <s v="Wilson Jones 14 Line Acrylic Coated Pressboard Data Binders"/>
    <s v="Small Box"/>
    <n v="0.38"/>
    <n v="39862"/>
    <s v="Not Returned"/>
  </r>
  <r>
    <n v="8274"/>
    <n v="59170"/>
    <d v="2009-02-17T00:00:00"/>
    <s v="High"/>
    <n v="10"/>
    <n v="607.77"/>
    <n v="0.04"/>
    <s v="Regular Air"/>
    <n v="232"/>
    <n v="62.18"/>
    <n v="10.84"/>
    <s v="Frank Merwin"/>
    <s v="Alberta"/>
    <x v="4"/>
    <s v="Consumer"/>
    <s v="Furniture"/>
    <x v="4"/>
    <s v="Deflect-o Glass Clear Studded Chair Mats"/>
    <s v="Medium Box"/>
    <n v="0.63"/>
    <n v="39863"/>
    <s v="Not Returned"/>
  </r>
  <r>
    <n v="8275"/>
    <n v="59170"/>
    <d v="2009-02-17T00:00:00"/>
    <s v="High"/>
    <n v="22"/>
    <n v="954.57"/>
    <n v="0.03"/>
    <s v="Regular Air"/>
    <n v="-380.9"/>
    <n v="41.47"/>
    <n v="34.200000000000003"/>
    <s v="Frank Merwin"/>
    <s v="Alberta"/>
    <x v="4"/>
    <s v="Consumer"/>
    <s v="Furniture"/>
    <x v="4"/>
    <s v="Eldon Econocleat® Chair Mats for Low Pile Carpets"/>
    <s v="Wrap Bag"/>
    <n v="0.73"/>
    <n v="39863"/>
    <s v="Not Returned"/>
  </r>
  <r>
    <n v="8276"/>
    <n v="59170"/>
    <d v="2009-02-17T00:00:00"/>
    <s v="High"/>
    <n v="5"/>
    <n v="8767.6200000000008"/>
    <n v="0.04"/>
    <s v="Regular Air"/>
    <n v="-1510.8855000000001"/>
    <n v="1938.02"/>
    <n v="13.99"/>
    <s v="Frank Merwin"/>
    <s v="Alberta"/>
    <x v="4"/>
    <s v="Consumer"/>
    <s v="Technology"/>
    <x v="16"/>
    <s v="Polycom ViewStation™ Adapter H323 Videoconferencing Unit"/>
    <s v="Medium Box"/>
    <n v="0.38"/>
    <n v="39863"/>
    <s v="Not Returned"/>
  </r>
  <r>
    <n v="8303"/>
    <n v="59297"/>
    <d v="2009-12-09T00:00:00"/>
    <s v="Medium"/>
    <n v="13"/>
    <n v="1582.47"/>
    <n v="0.05"/>
    <s v="Delivery Truck"/>
    <n v="-205.02420000000001"/>
    <n v="119.99"/>
    <n v="56.14"/>
    <s v="Annie Thurman"/>
    <s v="Alberta"/>
    <x v="4"/>
    <s v="Consumer"/>
    <s v="Technology"/>
    <x v="16"/>
    <s v="Hewlett-Packard 2600DN Business Color Inkjet Printer"/>
    <s v="Jumbo Box"/>
    <n v="0.39"/>
    <n v="40158"/>
    <s v="Not Returned"/>
  </r>
  <r>
    <n v="2"/>
    <n v="6"/>
    <d v="2012-02-20T00:00:00"/>
    <s v="Not Specified"/>
    <n v="2"/>
    <n v="6.93"/>
    <n v="0.01"/>
    <s v="Regular Air"/>
    <n v="-4.6399999999999997"/>
    <n v="2.08"/>
    <n v="2.56"/>
    <s v="Ruben Dartt"/>
    <s v="Alberta"/>
    <x v="4"/>
    <s v="Corporate"/>
    <s v="Office Supplies"/>
    <x v="15"/>
    <s v="Kleencut® Forged Office Shears by Acme United Corporation"/>
    <s v="Small Pack"/>
    <n v="0.55000000000000004"/>
    <n v="40960"/>
    <s v="Not Returned"/>
  </r>
  <r>
    <n v="3"/>
    <n v="32"/>
    <d v="2011-07-15T00:00:00"/>
    <s v="High"/>
    <n v="26"/>
    <n v="2808.08"/>
    <n v="7.0000000000000007E-2"/>
    <s v="Regular Air"/>
    <n v="1054.82"/>
    <n v="107.53"/>
    <n v="5.81"/>
    <s v="Liz Pelletier"/>
    <s v="Alberta"/>
    <x v="4"/>
    <s v="Corporate"/>
    <s v="Furniture"/>
    <x v="4"/>
    <s v="Tenex Contemporary Contur Chairmats for Low and Medium Pile Carpet, Computer, 39&quot; x 49&quot;"/>
    <s v="Medium Box"/>
    <n v="0.65"/>
    <n v="40741"/>
    <s v="Not Returned"/>
  </r>
  <r>
    <n v="4"/>
    <n v="32"/>
    <d v="2011-07-15T00:00:00"/>
    <s v="High"/>
    <n v="24"/>
    <n v="1761.4"/>
    <n v="0.09"/>
    <s v="Delivery Truck"/>
    <n v="-1748.56"/>
    <n v="70.89"/>
    <n v="89.3"/>
    <s v="Liz Pelletier"/>
    <s v="Alberta"/>
    <x v="4"/>
    <s v="Corporate"/>
    <s v="Furniture"/>
    <x v="10"/>
    <s v="KI Conference Tables"/>
    <s v="Jumbo Box"/>
    <n v="0.72"/>
    <n v="40740"/>
    <s v="Not Returned"/>
  </r>
  <r>
    <n v="5"/>
    <n v="32"/>
    <d v="2011-07-15T00:00:00"/>
    <s v="High"/>
    <n v="23"/>
    <n v="160.23349999999999"/>
    <n v="0.04"/>
    <s v="Regular Air"/>
    <n v="-85.129000000000005"/>
    <n v="7.99"/>
    <n v="5.03"/>
    <s v="Liz Pelletier"/>
    <s v="Alberta"/>
    <x v="4"/>
    <s v="Corporate"/>
    <s v="Technology"/>
    <x v="3"/>
    <s v="Bell Sonecor JB700 Caller ID"/>
    <s v="Medium Box"/>
    <n v="0.6"/>
    <n v="40741"/>
    <s v="Not Returned"/>
  </r>
  <r>
    <n v="72"/>
    <n v="420"/>
    <d v="2011-10-30T00:00:00"/>
    <s v="Not Specified"/>
    <n v="8"/>
    <n v="43.29"/>
    <n v="0.09"/>
    <s v="Regular Air"/>
    <n v="-20.69"/>
    <n v="4.9800000000000004"/>
    <n v="4.8600000000000003"/>
    <s v="Tony Sayre"/>
    <s v="Alberta"/>
    <x v="4"/>
    <s v="Small Business"/>
    <s v="Office Supplies"/>
    <x v="5"/>
    <s v="Xerox 190"/>
    <s v="Small Box"/>
    <n v="0.38"/>
    <n v="40846"/>
    <s v="Not Returned"/>
  </r>
  <r>
    <n v="73"/>
    <n v="420"/>
    <d v="2011-10-30T00:00:00"/>
    <s v="Not Specified"/>
    <n v="6"/>
    <n v="41.7"/>
    <n v="0.03"/>
    <s v="Regular Air"/>
    <n v="-14.56"/>
    <n v="5.78"/>
    <n v="5.37"/>
    <s v="Tony Sayre"/>
    <s v="Alberta"/>
    <x v="4"/>
    <s v="Small Business"/>
    <s v="Office Supplies"/>
    <x v="5"/>
    <s v="Xerox 1950"/>
    <s v="Small Box"/>
    <n v="0.36"/>
    <n v="40848"/>
    <s v="Not Returned"/>
  </r>
  <r>
    <n v="270"/>
    <n v="1857"/>
    <d v="2010-01-12T00:00:00"/>
    <s v="High"/>
    <n v="37"/>
    <n v="199.76"/>
    <n v="7.0000000000000007E-2"/>
    <s v="Regular Air"/>
    <n v="20"/>
    <n v="5.58"/>
    <n v="1.99"/>
    <s v="Roy Phan"/>
    <s v="Alberta"/>
    <x v="4"/>
    <s v="Consumer"/>
    <s v="Office Supplies"/>
    <x v="12"/>
    <s v="DIXON Ticonderoga® Erasable Checking Pencils"/>
    <s v="Wrap Bag"/>
    <n v="0.46"/>
    <n v="40191"/>
    <s v="Not Returned"/>
  </r>
  <r>
    <n v="328"/>
    <n v="2247"/>
    <d v="2012-08-01T00:00:00"/>
    <s v="Not Specified"/>
    <n v="6"/>
    <n v="21134.71"/>
    <n v="0.06"/>
    <s v="Delivery Truck"/>
    <n v="-4266.0884999999998"/>
    <n v="3502.14"/>
    <n v="8.73"/>
    <s v="Clay Cheatham"/>
    <s v="Alberta"/>
    <x v="4"/>
    <s v="Small Business"/>
    <s v="Technology"/>
    <x v="16"/>
    <s v="Okidata Pacemark 4410N Wide Format Dot Matrix Printer"/>
    <s v="Jumbo Box"/>
    <n v="0.56999999999999995"/>
    <n v="41124"/>
    <s v="Not Returned"/>
  </r>
  <r>
    <n v="429"/>
    <n v="2882"/>
    <d v="2011-08-21T00:00:00"/>
    <s v="High"/>
    <n v="23"/>
    <n v="3872.87"/>
    <n v="0.03"/>
    <s v="Delivery Truck"/>
    <n v="565.34"/>
    <n v="160.97999999999999"/>
    <n v="30"/>
    <s v="Yoseph Carroll"/>
    <s v="Alberta"/>
    <x v="4"/>
    <s v="Consumer"/>
    <s v="Furniture"/>
    <x v="14"/>
    <s v="Office Star - Mid Back Dual function Ergonomic High Back Chair with 2-Way Adjustable Arms"/>
    <s v="Jumbo Drum"/>
    <n v="0.62"/>
    <n v="40778"/>
    <s v="Not Returned"/>
  </r>
  <r>
    <n v="430"/>
    <n v="2882"/>
    <d v="2011-08-21T00:00:00"/>
    <s v="High"/>
    <n v="9"/>
    <n v="356.72"/>
    <n v="7.0000000000000007E-2"/>
    <s v="Regular Air"/>
    <n v="12.61"/>
    <n v="40.98"/>
    <n v="1.99"/>
    <s v="Yoseph Carroll"/>
    <s v="Alberta"/>
    <x v="4"/>
    <s v="Consumer"/>
    <s v="Technology"/>
    <x v="7"/>
    <s v="Imation Printable White 80 Minute CD-R Spindle, 50/Pack"/>
    <s v="Small Pack"/>
    <n v="0.44"/>
    <n v="40777"/>
    <s v="Not Returned"/>
  </r>
  <r>
    <n v="476"/>
    <n v="3297"/>
    <d v="2012-11-02T00:00:00"/>
    <s v="High"/>
    <n v="40"/>
    <n v="158.69999999999999"/>
    <n v="0.04"/>
    <s v="Regular Air"/>
    <n v="-196.8"/>
    <n v="3.75"/>
    <n v="7.5"/>
    <s v="Raymond Book"/>
    <s v="Alberta"/>
    <x v="4"/>
    <s v="Consumer"/>
    <s v="Office Supplies"/>
    <x v="11"/>
    <s v="Smead Alpha-Z Color-Coded Name Labels First Letter Starter Set"/>
    <s v="Small Box"/>
    <n v="0.37"/>
    <n v="41216"/>
    <s v="Not Returned"/>
  </r>
  <r>
    <n v="544"/>
    <n v="3655"/>
    <d v="2012-10-05T00:00:00"/>
    <s v="Critical"/>
    <n v="3"/>
    <n v="62.54"/>
    <n v="0.02"/>
    <s v="Regular Air"/>
    <n v="-30.7395"/>
    <n v="15.99"/>
    <n v="13.18"/>
    <s v="Tony Sayre"/>
    <s v="Alberta"/>
    <x v="4"/>
    <s v="Small Business"/>
    <s v="Office Supplies"/>
    <x v="2"/>
    <s v="GBC Pre-Punched Binding Paper, Plastic, White, 8-1/2&quot; x 11&quot;"/>
    <s v="Small Box"/>
    <n v="0.37"/>
    <n v="41187"/>
    <s v="Not Returned"/>
  </r>
  <r>
    <n v="545"/>
    <n v="3655"/>
    <d v="2012-10-05T00:00:00"/>
    <s v="Critical"/>
    <n v="24"/>
    <n v="2750.107"/>
    <n v="0"/>
    <s v="Regular Air"/>
    <n v="600.41700000000003"/>
    <n v="125.99"/>
    <n v="7.69"/>
    <s v="Tony Sayre"/>
    <s v="Alberta"/>
    <x v="4"/>
    <s v="Small Business"/>
    <s v="Technology"/>
    <x v="3"/>
    <s v="Timeport L7089"/>
    <s v="Small Box"/>
    <n v="0.57999999999999996"/>
    <n v="41188"/>
    <s v="Not Returned"/>
  </r>
  <r>
    <n v="551"/>
    <n v="3746"/>
    <d v="2009-09-10T00:00:00"/>
    <s v="Not Specified"/>
    <n v="14"/>
    <n v="1463.0964999999999"/>
    <n v="0"/>
    <s v="Regular Air"/>
    <n v="162.666"/>
    <n v="115.99"/>
    <n v="2.5"/>
    <s v="Alan Dominguez"/>
    <s v="Alberta"/>
    <x v="4"/>
    <s v="Corporate"/>
    <s v="Technology"/>
    <x v="3"/>
    <s v="6160"/>
    <s v="Small Box"/>
    <n v="0.56999999999999995"/>
    <n v="40066"/>
    <s v="Not Returned"/>
  </r>
  <r>
    <n v="552"/>
    <n v="3746"/>
    <d v="2009-09-10T00:00:00"/>
    <s v="Not Specified"/>
    <n v="38"/>
    <n v="246.3"/>
    <n v="0.02"/>
    <s v="Regular Air"/>
    <n v="-67.489999999999995"/>
    <n v="5.98"/>
    <n v="5.79"/>
    <s v="Alan Dominguez"/>
    <s v="Alberta"/>
    <x v="4"/>
    <s v="Corporate"/>
    <s v="Office Supplies"/>
    <x v="5"/>
    <s v="Xerox 1903"/>
    <s v="Small Box"/>
    <n v="0.36"/>
    <n v="40067"/>
    <s v="Not Returned"/>
  </r>
  <r>
    <n v="569"/>
    <n v="3845"/>
    <d v="2012-04-25T00:00:00"/>
    <s v="Critical"/>
    <n v="9"/>
    <n v="3064.27"/>
    <n v="0.09"/>
    <s v="Regular Air"/>
    <n v="294.39"/>
    <n v="363.25"/>
    <n v="19.989999999999998"/>
    <s v="Stephanie Phelps"/>
    <s v="Alberta"/>
    <x v="4"/>
    <s v="Consumer"/>
    <s v="Office Supplies"/>
    <x v="1"/>
    <s v="Hoover WindTunnel™ Plus Canister Vacuum"/>
    <s v="Small Box"/>
    <n v="0.56999999999999995"/>
    <n v="41024"/>
    <s v="Not Returned"/>
  </r>
  <r>
    <n v="570"/>
    <n v="3845"/>
    <d v="2012-04-25T00:00:00"/>
    <s v="Critical"/>
    <n v="22"/>
    <n v="475.72"/>
    <n v="0.02"/>
    <s v="Regular Air"/>
    <n v="-10.4"/>
    <n v="19.98"/>
    <n v="10.49"/>
    <s v="Stephanie Phelps"/>
    <s v="Alberta"/>
    <x v="4"/>
    <s v="Consumer"/>
    <s v="Furniture"/>
    <x v="4"/>
    <s v="12-1/2 Diameter Round Wall Clock"/>
    <s v="Small Box"/>
    <n v="0.49"/>
    <n v="41026"/>
    <s v="Not Returned"/>
  </r>
  <r>
    <n v="571"/>
    <n v="3845"/>
    <d v="2012-04-25T00:00:00"/>
    <s v="Critical"/>
    <n v="15"/>
    <n v="123.91"/>
    <n v="0.09"/>
    <s v="Regular Air"/>
    <n v="39.04"/>
    <n v="8.34"/>
    <n v="0.96"/>
    <s v="Stephanie Phelps"/>
    <s v="Alberta"/>
    <x v="4"/>
    <s v="Consumer"/>
    <s v="Furniture"/>
    <x v="4"/>
    <s v="Document Clip Frames"/>
    <s v="Wrap Bag"/>
    <n v="0.43"/>
    <n v="41025"/>
    <s v="Not Returned"/>
  </r>
  <r>
    <n v="640"/>
    <n v="4514"/>
    <d v="2009-04-29T00:00:00"/>
    <s v="Medium"/>
    <n v="28"/>
    <n v="2841.4395"/>
    <n v="0.08"/>
    <s v="Regular Air"/>
    <n v="374.625"/>
    <n v="125.99"/>
    <n v="7.69"/>
    <s v="Yoseph Carroll"/>
    <s v="Alberta"/>
    <x v="4"/>
    <s v="Consumer"/>
    <s v="Technology"/>
    <x v="3"/>
    <s v="StarTAC 3000"/>
    <s v="Small Box"/>
    <n v="0.59"/>
    <n v="39933"/>
    <s v="Not Returned"/>
  </r>
  <r>
    <n v="666"/>
    <n v="4672"/>
    <d v="2011-11-06T00:00:00"/>
    <s v="Critical"/>
    <n v="20"/>
    <n v="152.44"/>
    <n v="0.08"/>
    <s v="Regular Air"/>
    <n v="-16.64"/>
    <n v="7.7"/>
    <n v="3.68"/>
    <s v="Alan Dominguez"/>
    <s v="Alberta"/>
    <x v="4"/>
    <s v="Corporate"/>
    <s v="Furniture"/>
    <x v="4"/>
    <s v="Deflect-O® Glasstique™ Clear Desk Accessories"/>
    <s v="Wrap Bag"/>
    <n v="0.52"/>
    <n v="40854"/>
    <s v="Not Returned"/>
  </r>
  <r>
    <n v="673"/>
    <n v="4705"/>
    <d v="2012-03-21T00:00:00"/>
    <s v="Not Specified"/>
    <n v="16"/>
    <n v="123.85"/>
    <n v="0.09"/>
    <s v="Regular Air"/>
    <n v="-71.44"/>
    <n v="7.98"/>
    <n v="6.5"/>
    <s v="Adrian Hane"/>
    <s v="Alberta"/>
    <x v="4"/>
    <s v="Corporate"/>
    <s v="Office Supplies"/>
    <x v="0"/>
    <s v="Iris Project Case"/>
    <s v="Medium Box"/>
    <n v="0.59"/>
    <n v="40991"/>
    <s v="Not Returned"/>
  </r>
  <r>
    <n v="692"/>
    <n v="4805"/>
    <d v="2012-04-24T00:00:00"/>
    <s v="Not Specified"/>
    <n v="7"/>
    <n v="55.38"/>
    <n v="0.02"/>
    <s v="Regular Air"/>
    <n v="-25.95"/>
    <n v="6.48"/>
    <n v="7.37"/>
    <s v="Tony Sayre"/>
    <s v="Alberta"/>
    <x v="4"/>
    <s v="Small Business"/>
    <s v="Office Supplies"/>
    <x v="5"/>
    <s v="Xerox 210"/>
    <s v="Small Box"/>
    <n v="0.37"/>
    <n v="41026"/>
    <s v="Not Returned"/>
  </r>
  <r>
    <n v="728"/>
    <n v="5222"/>
    <d v="2009-05-26T00:00:00"/>
    <s v="Not Specified"/>
    <n v="40"/>
    <n v="14451.75"/>
    <n v="0.01"/>
    <s v="Delivery Truck"/>
    <n v="4503.63"/>
    <n v="349.45"/>
    <n v="60"/>
    <s v="Tonja Turnell"/>
    <s v="Alberta"/>
    <x v="4"/>
    <s v="Consumer"/>
    <s v="Furniture"/>
    <x v="10"/>
    <s v="SAFCO PlanMaster Heigh-Adjustable Drafting Table Base, 43w x 30d x 30-37h, Black"/>
    <s v="Jumbo Drum"/>
    <m/>
    <n v="39960"/>
    <s v="Not Returned"/>
  </r>
  <r>
    <n v="757"/>
    <n v="5441"/>
    <d v="2009-07-20T00:00:00"/>
    <s v="Not Specified"/>
    <n v="34"/>
    <n v="226.83"/>
    <n v="0.02"/>
    <s v="Regular Air"/>
    <n v="-92.05"/>
    <n v="6.48"/>
    <n v="6.6"/>
    <s v="Brendan Sweed"/>
    <s v="Alberta"/>
    <x v="4"/>
    <s v="Consumer"/>
    <s v="Office Supplies"/>
    <x v="5"/>
    <s v="Xerox 21"/>
    <s v="Small Box"/>
    <n v="0.37"/>
    <n v="40016"/>
    <s v="Not Returned"/>
  </r>
  <r>
    <n v="758"/>
    <n v="5441"/>
    <d v="2009-07-20T00:00:00"/>
    <s v="Not Specified"/>
    <n v="16"/>
    <n v="278.92"/>
    <n v="0.04"/>
    <s v="Regular Air"/>
    <n v="6.11"/>
    <n v="17.149999999999999"/>
    <n v="4.96"/>
    <s v="Brendan Sweed"/>
    <s v="Alberta"/>
    <x v="4"/>
    <s v="Consumer"/>
    <s v="Office Supplies"/>
    <x v="0"/>
    <s v="Advantus Rolling Storage Box"/>
    <s v="Small Box"/>
    <n v="0.57999999999999996"/>
    <n v="40015"/>
    <s v="Not Returned"/>
  </r>
  <r>
    <n v="902"/>
    <n v="6500"/>
    <d v="2012-10-12T00:00:00"/>
    <s v="Critical"/>
    <n v="15"/>
    <n v="448.07"/>
    <n v="0.1"/>
    <s v="Regular Air"/>
    <n v="-141.02000000000001"/>
    <n v="30.42"/>
    <n v="8.65"/>
    <s v="Tony Sayre"/>
    <s v="Alberta"/>
    <x v="4"/>
    <s v="Home Office"/>
    <s v="Technology"/>
    <x v="7"/>
    <s v="Fellowes Internet Keyboard, Platinum"/>
    <s v="Small Box"/>
    <n v="0.74"/>
    <n v="41196"/>
    <s v="Returned"/>
  </r>
  <r>
    <n v="903"/>
    <n v="6500"/>
    <d v="2012-10-12T00:00:00"/>
    <s v="Critical"/>
    <n v="20"/>
    <n v="38.29"/>
    <n v="0.06"/>
    <s v="Regular Air"/>
    <n v="-16.149999999999999"/>
    <n v="1.95"/>
    <n v="1.63"/>
    <s v="Tony Sayre"/>
    <s v="Alberta"/>
    <x v="4"/>
    <s v="Home Office"/>
    <s v="Office Supplies"/>
    <x v="12"/>
    <s v="Avery Hi-Liter Comfort Grip Fluorescent Highlighter, Yellow Ink"/>
    <s v="Wrap Bag"/>
    <n v="0.46"/>
    <n v="41195"/>
    <s v="Returned"/>
  </r>
  <r>
    <n v="914"/>
    <n v="6562"/>
    <d v="2009-12-20T00:00:00"/>
    <s v="Critical"/>
    <n v="12"/>
    <n v="17274.87"/>
    <n v="0.02"/>
    <s v="Delivery Truck"/>
    <n v="2028.12"/>
    <n v="1360.14"/>
    <n v="14.7"/>
    <s v="Brendan Sweed"/>
    <s v="Alberta"/>
    <x v="4"/>
    <s v="Consumer"/>
    <s v="Technology"/>
    <x v="16"/>
    <s v="Okidata ML395C Color Dot Matrix Printer"/>
    <s v="Jumbo Drum"/>
    <n v="0.59"/>
    <n v="40169"/>
    <s v="Not Returned"/>
  </r>
  <r>
    <n v="998"/>
    <n v="7203"/>
    <d v="2009-01-08T00:00:00"/>
    <s v="High"/>
    <n v="25"/>
    <n v="21752.01"/>
    <n v="0.03"/>
    <s v="Regular Air"/>
    <n v="9296.348"/>
    <n v="896.99"/>
    <n v="19.989999999999998"/>
    <s v="Ruben Dartt"/>
    <s v="Alberta"/>
    <x v="4"/>
    <s v="Corporate"/>
    <s v="Office Supplies"/>
    <x v="2"/>
    <s v="GBC DocuBind TL300 Electric Binding System"/>
    <s v="Small Box"/>
    <n v="0.38"/>
    <n v="39823"/>
    <s v="Returned"/>
  </r>
  <r>
    <n v="1035"/>
    <n v="7553"/>
    <d v="2010-05-07T00:00:00"/>
    <s v="Medium"/>
    <n v="12"/>
    <n v="1079.19"/>
    <n v="7.0000000000000007E-2"/>
    <s v="Regular Air"/>
    <n v="46.8"/>
    <n v="92.23"/>
    <n v="39.61"/>
    <s v="Tony Sayre"/>
    <s v="Alberta"/>
    <x v="4"/>
    <s v="Home Office"/>
    <s v="Furniture"/>
    <x v="4"/>
    <s v="Deflect-o RollaMat Studded, Beveled Mat for Medium Pile Carpeting"/>
    <s v="Medium Box"/>
    <n v="0.67"/>
    <n v="40306"/>
    <s v="Not Returned"/>
  </r>
  <r>
    <n v="1036"/>
    <n v="7553"/>
    <d v="2010-05-07T00:00:00"/>
    <s v="Medium"/>
    <n v="3"/>
    <n v="19.05"/>
    <n v="0.04"/>
    <s v="Regular Air"/>
    <n v="-14.81"/>
    <n v="4.28"/>
    <n v="6.72"/>
    <s v="Tony Sayre"/>
    <s v="Alberta"/>
    <x v="4"/>
    <s v="Home Office"/>
    <s v="Office Supplies"/>
    <x v="5"/>
    <s v="Xerox 1927"/>
    <s v="Small Box"/>
    <n v="0.4"/>
    <n v="40308"/>
    <s v="Not Returned"/>
  </r>
  <r>
    <n v="1046"/>
    <n v="7680"/>
    <d v="2011-04-08T00:00:00"/>
    <s v="Not Specified"/>
    <n v="32"/>
    <n v="1141.3699999999999"/>
    <n v="0.04"/>
    <s v="Regular Air"/>
    <n v="-0.14000000000000057"/>
    <n v="35.44"/>
    <n v="19.989999999999998"/>
    <s v="Jim Karlsson"/>
    <s v="Alberta"/>
    <x v="4"/>
    <s v="Small Business"/>
    <s v="Office Supplies"/>
    <x v="5"/>
    <s v="Xerox 1880"/>
    <s v="Small Box"/>
    <n v="0.38"/>
    <n v="40641"/>
    <s v="Not Returned"/>
  </r>
  <r>
    <n v="1047"/>
    <n v="7719"/>
    <d v="2009-03-21T00:00:00"/>
    <s v="Low"/>
    <n v="37"/>
    <n v="522.62"/>
    <n v="0.02"/>
    <s v="Regular Air"/>
    <n v="34.520000000000003"/>
    <n v="13.48"/>
    <n v="4.51"/>
    <s v="Tony Sayre"/>
    <s v="Alberta"/>
    <x v="4"/>
    <s v="Home Office"/>
    <s v="Office Supplies"/>
    <x v="0"/>
    <s v="Tenex Personal Project File with Scoop Front Design, Black"/>
    <s v="Small Box"/>
    <n v="0.59"/>
    <n v="39895"/>
    <s v="Not Returned"/>
  </r>
  <r>
    <n v="1116"/>
    <n v="8167"/>
    <d v="2012-08-04T00:00:00"/>
    <s v="Critical"/>
    <n v="4"/>
    <n v="30.95"/>
    <n v="0.1"/>
    <s v="Regular Air"/>
    <n v="-16.48"/>
    <n v="6.48"/>
    <n v="6.22"/>
    <s v="Jim Karlsson"/>
    <s v="Alberta"/>
    <x v="4"/>
    <s v="Small Business"/>
    <s v="Office Supplies"/>
    <x v="5"/>
    <s v="Xerox 1894"/>
    <s v="Small Box"/>
    <n v="0.37"/>
    <n v="41127"/>
    <s v="Not Returned"/>
  </r>
  <r>
    <n v="1117"/>
    <n v="8167"/>
    <d v="2012-08-04T00:00:00"/>
    <s v="Critical"/>
    <n v="48"/>
    <n v="1449.3009999999999"/>
    <n v="0.06"/>
    <s v="Regular Air"/>
    <n v="432.37800000000004"/>
    <n v="35.99"/>
    <n v="1.25"/>
    <s v="Jim Karlsson"/>
    <s v="Alberta"/>
    <x v="4"/>
    <s v="Small Business"/>
    <s v="Technology"/>
    <x v="3"/>
    <s v="Accessory13"/>
    <s v="Small Pack"/>
    <n v="0.56999999999999995"/>
    <n v="41127"/>
    <s v="Not Returned"/>
  </r>
  <r>
    <n v="1146"/>
    <n v="8353"/>
    <d v="2009-05-15T00:00:00"/>
    <s v="Medium"/>
    <n v="34"/>
    <n v="286.89999999999998"/>
    <n v="0.06"/>
    <s v="Regular Air"/>
    <n v="-36.630000000000003"/>
    <n v="8.32"/>
    <n v="2.38"/>
    <s v="Brendan Sweed"/>
    <s v="Alberta"/>
    <x v="4"/>
    <s v="Consumer"/>
    <s v="Technology"/>
    <x v="7"/>
    <s v="Imation 3.5 IBM Formatted Diskettes, 10/Box"/>
    <s v="Small Pack"/>
    <n v="0.74"/>
    <n v="39950"/>
    <s v="Returned"/>
  </r>
  <r>
    <n v="1147"/>
    <n v="8353"/>
    <d v="2009-05-15T00:00:00"/>
    <s v="Medium"/>
    <n v="16"/>
    <n v="46.4"/>
    <n v="0.08"/>
    <s v="Regular Air"/>
    <n v="-2.12"/>
    <n v="2.94"/>
    <n v="0.96"/>
    <s v="Brendan Sweed"/>
    <s v="Alberta"/>
    <x v="4"/>
    <s v="Consumer"/>
    <s v="Office Supplies"/>
    <x v="12"/>
    <s v="Newell 343"/>
    <s v="Wrap Bag"/>
    <n v="0.57999999999999996"/>
    <n v="39950"/>
    <s v="Returned"/>
  </r>
  <r>
    <n v="1178"/>
    <n v="8609"/>
    <d v="2012-04-14T00:00:00"/>
    <s v="Critical"/>
    <n v="4"/>
    <n v="72.003499999999988"/>
    <n v="0.04"/>
    <s v="Regular Air"/>
    <n v="-108.075"/>
    <n v="20.99"/>
    <n v="2.5"/>
    <s v="Roy Phan"/>
    <s v="Alberta"/>
    <x v="4"/>
    <s v="Corporate"/>
    <s v="Technology"/>
    <x v="3"/>
    <s v="Accessory37"/>
    <s v="Wrap Bag"/>
    <n v="0.81"/>
    <n v="41014"/>
    <s v="Not Returned"/>
  </r>
  <r>
    <n v="1232"/>
    <n v="8997"/>
    <d v="2009-07-01T00:00:00"/>
    <s v="Low"/>
    <n v="40"/>
    <n v="17279.62"/>
    <n v="0.04"/>
    <s v="Regular Air"/>
    <n v="4176.2530000000006"/>
    <n v="449.99"/>
    <n v="24.49"/>
    <s v="Tony Sayre"/>
    <s v="Alberta"/>
    <x v="4"/>
    <s v="Small Business"/>
    <s v="Technology"/>
    <x v="13"/>
    <s v="Canon PC940 Copier"/>
    <s v="Large Box"/>
    <n v="0.52"/>
    <n v="39999"/>
    <s v="Not Returned"/>
  </r>
  <r>
    <n v="1233"/>
    <n v="8997"/>
    <d v="2009-07-01T00:00:00"/>
    <s v="Low"/>
    <n v="20"/>
    <n v="120.3"/>
    <n v="0.01"/>
    <s v="Regular Air"/>
    <n v="20.38"/>
    <n v="5.84"/>
    <n v="1.2"/>
    <s v="Tony Sayre"/>
    <s v="Alberta"/>
    <x v="4"/>
    <s v="Small Business"/>
    <s v="Office Supplies"/>
    <x v="12"/>
    <s v="Newell 312"/>
    <s v="Wrap Bag"/>
    <n v="0.55000000000000004"/>
    <n v="40004"/>
    <s v="Not Returned"/>
  </r>
  <r>
    <n v="1248"/>
    <n v="9089"/>
    <d v="2010-05-23T00:00:00"/>
    <s v="Critical"/>
    <n v="8"/>
    <n v="822.34950000000003"/>
    <n v="0.1"/>
    <s v="Express Air"/>
    <n v="-360.30500000000001"/>
    <n v="125.99"/>
    <n v="8.8000000000000007"/>
    <s v="Steven Roelle"/>
    <s v="Alberta"/>
    <x v="4"/>
    <s v="Small Business"/>
    <s v="Technology"/>
    <x v="3"/>
    <s v="StarTAC 6500"/>
    <s v="Small Box"/>
    <n v="0.59"/>
    <n v="40322"/>
    <s v="Not Returned"/>
  </r>
  <r>
    <n v="1267"/>
    <n v="9221"/>
    <d v="2011-01-03T00:00:00"/>
    <s v="Low"/>
    <n v="9"/>
    <n v="79.64"/>
    <n v="0.03"/>
    <s v="Regular Air"/>
    <n v="-377.74"/>
    <n v="3.25"/>
    <n v="49"/>
    <s v="Christopher Conant"/>
    <s v="Alberta"/>
    <x v="4"/>
    <s v="Consumer"/>
    <s v="Office Supplies"/>
    <x v="1"/>
    <s v="Bravo II™ Megaboss® 12-Amp Hard Body Upright, Replacement Belts, 2 Belts per Pack"/>
    <s v="Large Box"/>
    <n v="0.56000000000000005"/>
    <n v="40550"/>
    <s v="Not Returned"/>
  </r>
  <r>
    <n v="1268"/>
    <n v="9221"/>
    <d v="2011-01-03T00:00:00"/>
    <s v="Low"/>
    <n v="25"/>
    <n v="1527.42"/>
    <n v="0.04"/>
    <s v="Regular Air"/>
    <n v="326.39999999999998"/>
    <n v="60.98"/>
    <n v="19.989999999999998"/>
    <s v="Christopher Conant"/>
    <s v="Alberta"/>
    <x v="4"/>
    <s v="Consumer"/>
    <s v="Office Supplies"/>
    <x v="8"/>
    <s v="Tyvek Interoffice Envelopes, 9 1/2&quot; x 12 1/2&quot;, 100/Box"/>
    <s v="Small Box"/>
    <n v="0.38"/>
    <n v="40550"/>
    <s v="Not Returned"/>
  </r>
  <r>
    <n v="1280"/>
    <n v="9286"/>
    <d v="2011-04-03T00:00:00"/>
    <s v="Critical"/>
    <n v="26"/>
    <n v="123.16"/>
    <n v="0.1"/>
    <s v="Regular Air"/>
    <n v="45.79"/>
    <n v="4.9800000000000004"/>
    <n v="0.8"/>
    <s v="Tonja Turnell"/>
    <s v="Alberta"/>
    <x v="4"/>
    <s v="Consumer"/>
    <s v="Office Supplies"/>
    <x v="5"/>
    <s v="Rediform S.O.S. Phone Message Books"/>
    <s v="Wrap Bag"/>
    <n v="0.36"/>
    <n v="40638"/>
    <s v="Not Returned"/>
  </r>
  <r>
    <n v="1293"/>
    <n v="9476"/>
    <d v="2009-05-25T00:00:00"/>
    <s v="Not Specified"/>
    <n v="10"/>
    <n v="165.04"/>
    <n v="0.08"/>
    <s v="Express Air"/>
    <n v="-66.584999999999994"/>
    <n v="15.99"/>
    <n v="13.18"/>
    <s v="Ruben Dartt"/>
    <s v="Alberta"/>
    <x v="4"/>
    <s v="Corporate"/>
    <s v="Office Supplies"/>
    <x v="2"/>
    <s v="GBC Pre-Punched Binding Paper, Plastic, White, 8-1/2&quot; x 11&quot;"/>
    <s v="Small Box"/>
    <n v="0.37"/>
    <n v="39960"/>
    <s v="Not Returned"/>
  </r>
  <r>
    <n v="1313"/>
    <n v="9632"/>
    <d v="2012-01-16T00:00:00"/>
    <s v="Low"/>
    <n v="33"/>
    <n v="3633.03"/>
    <n v="0.09"/>
    <s v="Regular Air"/>
    <n v="1440.2740000000001"/>
    <n v="120.98"/>
    <n v="9.07"/>
    <s v="Andrew Roberts"/>
    <s v="Alberta"/>
    <x v="4"/>
    <s v="Home Office"/>
    <s v="Office Supplies"/>
    <x v="2"/>
    <s v="GBC VeloBinder Electric Binding Machine"/>
    <s v="Small Box"/>
    <n v="0.35"/>
    <n v="40928"/>
    <s v="Not Returned"/>
  </r>
  <r>
    <n v="1341"/>
    <n v="9796"/>
    <d v="2010-09-10T00:00:00"/>
    <s v="Critical"/>
    <n v="29"/>
    <n v="1222.5899999999999"/>
    <n v="0.02"/>
    <s v="Regular Air"/>
    <n v="501.99"/>
    <n v="40.97"/>
    <n v="1.99"/>
    <s v="Alan Dominguez"/>
    <s v="Alberta"/>
    <x v="4"/>
    <s v="Corporate"/>
    <s v="Technology"/>
    <x v="7"/>
    <s v="TDK 4.7GB DVD-R Spindle, 15/Pack"/>
    <s v="Small Pack"/>
    <n v="0.42"/>
    <n v="40432"/>
    <s v="Not Returned"/>
  </r>
  <r>
    <n v="1377"/>
    <n v="9955"/>
    <d v="2011-09-04T00:00:00"/>
    <s v="Critical"/>
    <n v="37"/>
    <n v="2912.0149999999999"/>
    <n v="0.09"/>
    <s v="Regular Air"/>
    <n v="698.16599999999994"/>
    <n v="95.99"/>
    <n v="4.9000000000000004"/>
    <s v="Liz Pelletier"/>
    <s v="Alberta"/>
    <x v="4"/>
    <s v="Corporate"/>
    <s v="Technology"/>
    <x v="3"/>
    <s v="T60"/>
    <s v="Small Box"/>
    <n v="0.56000000000000005"/>
    <n v="40792"/>
    <s v="Not Returned"/>
  </r>
  <r>
    <n v="1379"/>
    <n v="9985"/>
    <d v="2010-08-07T00:00:00"/>
    <s v="Low"/>
    <n v="12"/>
    <n v="81.900000000000006"/>
    <n v="0.08"/>
    <s v="Regular Air"/>
    <n v="-23.52"/>
    <n v="6.68"/>
    <n v="5.2"/>
    <s v="Raymond Book"/>
    <s v="Alberta"/>
    <x v="4"/>
    <s v="Consumer"/>
    <s v="Office Supplies"/>
    <x v="5"/>
    <s v="Xerox 1977"/>
    <s v="Small Box"/>
    <n v="0.37"/>
    <n v="40397"/>
    <s v="Not Returned"/>
  </r>
  <r>
    <n v="1405"/>
    <n v="10212"/>
    <d v="2010-05-23T00:00:00"/>
    <s v="Low"/>
    <n v="14"/>
    <n v="74.02"/>
    <n v="0.02"/>
    <s v="Regular Air"/>
    <n v="-2.91"/>
    <n v="5.08"/>
    <n v="3.63"/>
    <s v="Tonja Turnell"/>
    <s v="Alberta"/>
    <x v="4"/>
    <s v="Consumer"/>
    <s v="Furniture"/>
    <x v="4"/>
    <s v="Master Caster Door Stop, Gray"/>
    <s v="Wrap Bag"/>
    <n v="0.51"/>
    <n v="40323"/>
    <s v="Not Returned"/>
  </r>
  <r>
    <n v="1406"/>
    <n v="10212"/>
    <d v="2010-05-23T00:00:00"/>
    <s v="Low"/>
    <n v="22"/>
    <n v="1276.17"/>
    <n v="0"/>
    <s v="Regular Air"/>
    <n v="564.22"/>
    <n v="55.48"/>
    <n v="6.79"/>
    <s v="Tonja Turnell"/>
    <s v="Alberta"/>
    <x v="4"/>
    <s v="Consumer"/>
    <s v="Office Supplies"/>
    <x v="5"/>
    <s v="Eaton Premium Continuous-Feed Paper, 25% Cotton, Letter Size, White, 1000 Shts/Box"/>
    <s v="Small Box"/>
    <n v="0.37"/>
    <n v="40325"/>
    <s v="Not Returned"/>
  </r>
  <r>
    <n v="1446"/>
    <n v="10439"/>
    <d v="2012-03-28T00:00:00"/>
    <s v="Not Specified"/>
    <n v="41"/>
    <n v="823.13"/>
    <n v="0"/>
    <s v="Regular Air"/>
    <n v="384.5145"/>
    <n v="18.940000000000001"/>
    <n v="1.49"/>
    <s v="Raymond Book"/>
    <s v="Alberta"/>
    <x v="4"/>
    <s v="Consumer"/>
    <s v="Office Supplies"/>
    <x v="2"/>
    <s v="Flexible Leather- Look Classic Collection Ring Binder"/>
    <s v="Small Box"/>
    <n v="0.35"/>
    <n v="40998"/>
    <s v="Not Returned"/>
  </r>
  <r>
    <n v="1447"/>
    <n v="10439"/>
    <d v="2012-03-28T00:00:00"/>
    <s v="Not Specified"/>
    <n v="30"/>
    <n v="569.61"/>
    <n v="0.02"/>
    <s v="Regular Air"/>
    <n v="-48.44"/>
    <n v="17.98"/>
    <n v="4"/>
    <s v="Raymond Book"/>
    <s v="Alberta"/>
    <x v="4"/>
    <s v="Consumer"/>
    <s v="Technology"/>
    <x v="7"/>
    <s v="Belkin 107-key enhanced keyboard, USB/PS/2 interface"/>
    <s v="Small Box"/>
    <n v="0.79"/>
    <n v="40998"/>
    <s v="Not Returned"/>
  </r>
  <r>
    <n v="1448"/>
    <n v="10439"/>
    <d v="2012-03-28T00:00:00"/>
    <s v="Not Specified"/>
    <n v="27"/>
    <n v="75.06"/>
    <n v="0.09"/>
    <s v="Regular Air"/>
    <n v="26.13"/>
    <n v="2.89"/>
    <n v="0.5"/>
    <s v="Raymond Book"/>
    <s v="Alberta"/>
    <x v="4"/>
    <s v="Consumer"/>
    <s v="Office Supplies"/>
    <x v="11"/>
    <s v="Avery 498"/>
    <s v="Small Box"/>
    <n v="0.38"/>
    <n v="40997"/>
    <s v="Not Returned"/>
  </r>
  <r>
    <n v="1449"/>
    <n v="10439"/>
    <d v="2012-03-28T00:00:00"/>
    <s v="Not Specified"/>
    <n v="46"/>
    <n v="225.13"/>
    <n v="0.01"/>
    <s v="Express Air"/>
    <n v="-205.75"/>
    <n v="4.4800000000000004"/>
    <n v="7.24"/>
    <s v="Raymond Book"/>
    <s v="Alberta"/>
    <x v="4"/>
    <s v="Consumer"/>
    <s v="Furniture"/>
    <x v="4"/>
    <s v="Stacking Tray, Side-Loading, Legal, Smoke"/>
    <s v="Small Box"/>
    <n v="0.54"/>
    <n v="40998"/>
    <s v="Not Returned"/>
  </r>
  <r>
    <n v="1450"/>
    <n v="10464"/>
    <d v="2009-08-10T00:00:00"/>
    <s v="Critical"/>
    <n v="23"/>
    <n v="121.73"/>
    <n v="0.01"/>
    <s v="Regular Air"/>
    <n v="-69.069999999999993"/>
    <n v="4.9800000000000004"/>
    <n v="6.07"/>
    <s v="Brendan Sweed"/>
    <s v="Alberta"/>
    <x v="4"/>
    <s v="Consumer"/>
    <s v="Office Supplies"/>
    <x v="5"/>
    <s v="Xerox 1897"/>
    <s v="Small Box"/>
    <n v="0.36"/>
    <n v="40036"/>
    <s v="Not Returned"/>
  </r>
  <r>
    <n v="1498"/>
    <n v="10820"/>
    <d v="2011-12-27T00:00:00"/>
    <s v="Not Specified"/>
    <n v="49"/>
    <n v="2072.12"/>
    <n v="0.04"/>
    <s v="Express Air"/>
    <n v="365.23"/>
    <n v="40.97"/>
    <n v="8.99"/>
    <s v="Cyma Kinney"/>
    <s v="Alberta"/>
    <x v="4"/>
    <s v="Small Business"/>
    <s v="Office Supplies"/>
    <x v="12"/>
    <s v="Sanford 52201 APSCO Electric Pencil Sharpener"/>
    <s v="Small Pack"/>
    <n v="0.59"/>
    <n v="40905"/>
    <s v="Not Returned"/>
  </r>
  <r>
    <n v="1499"/>
    <n v="10820"/>
    <d v="2011-12-27T00:00:00"/>
    <s v="Not Specified"/>
    <n v="33"/>
    <n v="151.19"/>
    <n v="0.06"/>
    <s v="Regular Air"/>
    <n v="-13.45"/>
    <n v="4.71"/>
    <n v="0.7"/>
    <s v="Cyma Kinney"/>
    <s v="Alberta"/>
    <x v="4"/>
    <s v="Small Business"/>
    <s v="Office Supplies"/>
    <x v="6"/>
    <s v="Sterling Rubber Bands by Alliance"/>
    <s v="Wrap Bag"/>
    <n v="0.85"/>
    <n v="40904"/>
    <s v="Not Returned"/>
  </r>
  <r>
    <n v="1529"/>
    <n v="11013"/>
    <d v="2009-04-17T00:00:00"/>
    <s v="High"/>
    <n v="2"/>
    <n v="226.88200000000001"/>
    <n v="0.01"/>
    <s v="Regular Air"/>
    <n v="-582.64799999999991"/>
    <n v="125.99"/>
    <n v="8.99"/>
    <s v="Ruben Dartt"/>
    <s v="Alberta"/>
    <x v="4"/>
    <s v="Corporate"/>
    <s v="Technology"/>
    <x v="3"/>
    <s v="M70"/>
    <s v="Small Box"/>
    <n v="0.59"/>
    <n v="39921"/>
    <s v="Not Returned"/>
  </r>
  <r>
    <n v="1546"/>
    <n v="11169"/>
    <d v="2010-05-21T00:00:00"/>
    <s v="Medium"/>
    <n v="46"/>
    <n v="398.86"/>
    <n v="0.08"/>
    <s v="Regular Air"/>
    <n v="-26.45"/>
    <n v="8.85"/>
    <n v="5.6"/>
    <s v="Christine Abelman"/>
    <s v="Alberta"/>
    <x v="4"/>
    <s v="Corporate"/>
    <s v="Office Supplies"/>
    <x v="2"/>
    <s v="GBC Standard Plastic Binding Systems Combs"/>
    <s v="Small Box"/>
    <n v="0.36"/>
    <n v="40320"/>
    <s v="Not Returned"/>
  </r>
  <r>
    <n v="1547"/>
    <n v="11169"/>
    <d v="2010-05-21T00:00:00"/>
    <s v="Medium"/>
    <n v="44"/>
    <n v="109.18"/>
    <n v="0.09"/>
    <s v="Regular Air"/>
    <n v="37.17"/>
    <n v="2.61"/>
    <n v="0.5"/>
    <s v="Christine Abelman"/>
    <s v="Alberta"/>
    <x v="4"/>
    <s v="Corporate"/>
    <s v="Office Supplies"/>
    <x v="11"/>
    <s v="Avery 479"/>
    <s v="Small Box"/>
    <n v="0.39"/>
    <n v="40319"/>
    <s v="Not Returned"/>
  </r>
  <r>
    <n v="1548"/>
    <n v="11169"/>
    <d v="2010-05-21T00:00:00"/>
    <s v="Medium"/>
    <n v="5"/>
    <n v="28.59"/>
    <n v="0.05"/>
    <s v="Regular Air"/>
    <n v="-14.33"/>
    <n v="4.9800000000000004"/>
    <n v="4.7"/>
    <s v="Christine Abelman"/>
    <s v="Alberta"/>
    <x v="4"/>
    <s v="Corporate"/>
    <s v="Office Supplies"/>
    <x v="5"/>
    <s v="Staples Copy Paper (20Lb. and 84 Bright)"/>
    <s v="Small Box"/>
    <n v="0.38"/>
    <n v="40320"/>
    <s v="Not Returned"/>
  </r>
  <r>
    <n v="1606"/>
    <n v="11651"/>
    <d v="2011-02-22T00:00:00"/>
    <s v="Medium"/>
    <n v="19"/>
    <n v="65.849999999999994"/>
    <n v="7.0000000000000007E-2"/>
    <s v="Express Air"/>
    <n v="3.9"/>
    <n v="3.28"/>
    <n v="0.98"/>
    <s v="Erica Smith"/>
    <s v="Alberta"/>
    <x v="4"/>
    <s v="Small Business"/>
    <s v="Office Supplies"/>
    <x v="12"/>
    <s v="Newell 329"/>
    <s v="Wrap Bag"/>
    <n v="0.59"/>
    <n v="40598"/>
    <s v="Not Returned"/>
  </r>
  <r>
    <n v="1635"/>
    <n v="11840"/>
    <d v="2009-08-14T00:00:00"/>
    <s v="Critical"/>
    <n v="43"/>
    <n v="181.5"/>
    <n v="0.08"/>
    <s v="Regular Air"/>
    <n v="-6.24"/>
    <n v="4.4800000000000004"/>
    <n v="2.5"/>
    <s v="Yoseph Carroll"/>
    <s v="Alberta"/>
    <x v="4"/>
    <s v="Consumer"/>
    <s v="Office Supplies"/>
    <x v="8"/>
    <s v="Ampad #10 Peel &amp; Seel® Holiday Envelopes"/>
    <s v="Small Box"/>
    <n v="0.37"/>
    <n v="40040"/>
    <s v="Not Returned"/>
  </r>
  <r>
    <n v="1652"/>
    <n v="11909"/>
    <d v="2009-11-24T00:00:00"/>
    <s v="Not Specified"/>
    <n v="11"/>
    <n v="194.17400000000001"/>
    <n v="0.03"/>
    <s v="Regular Air"/>
    <n v="-20.911000000000001"/>
    <n v="20.99"/>
    <n v="0.99"/>
    <s v="Stephanie Phelps"/>
    <s v="Alberta"/>
    <x v="4"/>
    <s v="Consumer"/>
    <s v="Technology"/>
    <x v="3"/>
    <s v="Accessory25"/>
    <s v="Wrap Bag"/>
    <n v="0.56999999999999995"/>
    <n v="40143"/>
    <s v="Returned"/>
  </r>
  <r>
    <n v="1653"/>
    <n v="11910"/>
    <d v="2011-06-15T00:00:00"/>
    <s v="High"/>
    <n v="21"/>
    <n v="49.23"/>
    <n v="0.01"/>
    <s v="Regular Air"/>
    <n v="-77.705499999999986"/>
    <n v="1.98"/>
    <n v="4.7699999999999996"/>
    <s v="Christopher Conant"/>
    <s v="Alberta"/>
    <x v="4"/>
    <s v="Home Office"/>
    <s v="Office Supplies"/>
    <x v="2"/>
    <s v="Avery Reinforcements for Hole-Punch Pages"/>
    <s v="Small Box"/>
    <n v="0.4"/>
    <n v="40711"/>
    <s v="Not Returned"/>
  </r>
  <r>
    <n v="1657"/>
    <n v="11943"/>
    <d v="2010-04-07T00:00:00"/>
    <s v="Low"/>
    <n v="49"/>
    <n v="657.94"/>
    <n v="0.09"/>
    <s v="Regular Air"/>
    <n v="7.3525"/>
    <n v="14.45"/>
    <n v="7.17"/>
    <s v="Stephanie Phelps"/>
    <s v="Alberta"/>
    <x v="4"/>
    <s v="Consumer"/>
    <s v="Office Supplies"/>
    <x v="2"/>
    <s v="Acco Recycled 2&quot; Capacity Laser Printer Hanging Data Binders"/>
    <s v="Small Box"/>
    <n v="0.38"/>
    <n v="40282"/>
    <s v="Not Returned"/>
  </r>
  <r>
    <n v="1658"/>
    <n v="11943"/>
    <d v="2010-04-07T00:00:00"/>
    <s v="Low"/>
    <n v="19"/>
    <n v="1270.73"/>
    <n v="0.08"/>
    <s v="Delivery Truck"/>
    <n v="-425.72"/>
    <n v="70.98"/>
    <n v="30"/>
    <s v="Stephanie Phelps"/>
    <s v="Alberta"/>
    <x v="4"/>
    <s v="Consumer"/>
    <s v="Furniture"/>
    <x v="14"/>
    <s v="Novimex Turbo Task Chair"/>
    <s v="Jumbo Drum"/>
    <n v="0.73"/>
    <n v="40277"/>
    <s v="Not Returned"/>
  </r>
  <r>
    <n v="1722"/>
    <n v="12356"/>
    <d v="2012-10-18T00:00:00"/>
    <s v="Critical"/>
    <n v="39"/>
    <n v="243.05"/>
    <n v="0.02"/>
    <s v="Regular Air"/>
    <n v="-70.849999999999994"/>
    <n v="5.98"/>
    <n v="5.35"/>
    <s v="Yoseph Carroll"/>
    <s v="Alberta"/>
    <x v="4"/>
    <s v="Consumer"/>
    <s v="Office Supplies"/>
    <x v="5"/>
    <s v="Xerox 1947"/>
    <s v="Small Box"/>
    <n v="0.4"/>
    <n v="41203"/>
    <s v="Not Returned"/>
  </r>
  <r>
    <n v="1756"/>
    <n v="12581"/>
    <d v="2009-10-20T00:00:00"/>
    <s v="High"/>
    <n v="31"/>
    <n v="1768.9689999999998"/>
    <n v="0"/>
    <s v="Express Air"/>
    <n v="341.1"/>
    <n v="65.989999999999995"/>
    <n v="5.99"/>
    <s v="Steven Roelle"/>
    <s v="Alberta"/>
    <x v="4"/>
    <s v="Small Business"/>
    <s v="Technology"/>
    <x v="3"/>
    <s v="i1000"/>
    <s v="Small Box"/>
    <n v="0.57999999999999996"/>
    <n v="40108"/>
    <s v="Not Returned"/>
  </r>
  <r>
    <n v="1818"/>
    <n v="13031"/>
    <d v="2012-12-04T00:00:00"/>
    <s v="Low"/>
    <n v="34"/>
    <n v="210.06"/>
    <n v="0.08"/>
    <s v="Regular Air"/>
    <n v="-135"/>
    <n v="6.48"/>
    <n v="7.37"/>
    <s v="Sarah Brown"/>
    <s v="Alberta"/>
    <x v="4"/>
    <s v="Consumer"/>
    <s v="Office Supplies"/>
    <x v="5"/>
    <s v="Xerox 210"/>
    <s v="Small Box"/>
    <n v="0.37"/>
    <n v="41252"/>
    <s v="Not Returned"/>
  </r>
  <r>
    <n v="1831"/>
    <n v="13126"/>
    <d v="2011-10-19T00:00:00"/>
    <s v="Not Specified"/>
    <n v="43"/>
    <n v="24233.54"/>
    <n v="7.0000000000000007E-2"/>
    <s v="Regular Air"/>
    <n v="6492.6669999999995"/>
    <n v="599.99"/>
    <n v="24.49"/>
    <s v="Raymond Book"/>
    <s v="Alberta"/>
    <x v="4"/>
    <s v="Consumer"/>
    <s v="Technology"/>
    <x v="13"/>
    <s v="Canon PC1080F Personal Copier"/>
    <s v="Large Box"/>
    <n v="0.5"/>
    <n v="40836"/>
    <s v="Not Returned"/>
  </r>
  <r>
    <n v="1832"/>
    <n v="13126"/>
    <d v="2011-10-19T00:00:00"/>
    <s v="Not Specified"/>
    <n v="45"/>
    <n v="6325.65"/>
    <n v="0.02"/>
    <s v="Delivery Truck"/>
    <n v="114.46"/>
    <n v="135.99"/>
    <n v="28.63"/>
    <s v="Raymond Book"/>
    <s v="Alberta"/>
    <x v="4"/>
    <s v="Consumer"/>
    <s v="Furniture"/>
    <x v="14"/>
    <s v="Global Deluxe High-Back Office Chair in Storm"/>
    <s v="Jumbo Drum"/>
    <n v="0.76"/>
    <n v="40837"/>
    <s v="Not Returned"/>
  </r>
  <r>
    <n v="1833"/>
    <n v="13126"/>
    <d v="2011-10-19T00:00:00"/>
    <s v="Not Specified"/>
    <n v="2"/>
    <n v="380.62"/>
    <n v="0.02"/>
    <s v="Delivery Truck"/>
    <n v="-301.73"/>
    <n v="179.29"/>
    <n v="29.21"/>
    <s v="Raymond Book"/>
    <s v="Alberta"/>
    <x v="4"/>
    <s v="Consumer"/>
    <s v="Furniture"/>
    <x v="10"/>
    <s v="Bevis Round Conference Table Top, X-Base"/>
    <s v="Jumbo Box"/>
    <n v="0.74"/>
    <n v="40837"/>
    <s v="Not Returned"/>
  </r>
  <r>
    <n v="1844"/>
    <n v="13282"/>
    <d v="2012-05-09T00:00:00"/>
    <s v="Low"/>
    <n v="22"/>
    <n v="763.85"/>
    <n v="0.09"/>
    <s v="Regular Air"/>
    <n v="-126.6"/>
    <n v="34.979999999999997"/>
    <n v="7.53"/>
    <s v="Roy Phan"/>
    <s v="Alberta"/>
    <x v="4"/>
    <s v="Corporate"/>
    <s v="Technology"/>
    <x v="7"/>
    <s v="Fellowes EZ Multi-Media Keyboard"/>
    <s v="Small Box"/>
    <n v="0.76"/>
    <n v="41043"/>
    <s v="Not Returned"/>
  </r>
  <r>
    <n v="1845"/>
    <n v="13282"/>
    <d v="2012-05-09T00:00:00"/>
    <s v="Low"/>
    <n v="2"/>
    <n v="12.59"/>
    <n v="0.02"/>
    <s v="Regular Air"/>
    <n v="-5.92"/>
    <n v="6.3"/>
    <n v="0.5"/>
    <s v="Roy Phan"/>
    <s v="Alberta"/>
    <x v="4"/>
    <s v="Corporate"/>
    <s v="Office Supplies"/>
    <x v="11"/>
    <s v="Avery 51"/>
    <s v="Small Box"/>
    <n v="0.39"/>
    <n v="41042"/>
    <s v="Not Returned"/>
  </r>
  <r>
    <n v="1933"/>
    <n v="13825"/>
    <d v="2009-03-21T00:00:00"/>
    <s v="High"/>
    <n v="30"/>
    <n v="186.79"/>
    <n v="0.09"/>
    <s v="Regular Air"/>
    <n v="-88.6"/>
    <n v="6.48"/>
    <n v="6.35"/>
    <s v="Christopher Conant"/>
    <s v="Alberta"/>
    <x v="4"/>
    <s v="Home Office"/>
    <s v="Office Supplies"/>
    <x v="5"/>
    <s v="Xerox 200"/>
    <s v="Small Box"/>
    <n v="0.37"/>
    <n v="39894"/>
    <s v="Not Returned"/>
  </r>
  <r>
    <n v="1992"/>
    <n v="14212"/>
    <d v="2012-02-16T00:00:00"/>
    <s v="Critical"/>
    <n v="4"/>
    <n v="31.18"/>
    <n v="0"/>
    <s v="Regular Air"/>
    <n v="-17.16"/>
    <n v="6.24"/>
    <n v="5.22"/>
    <s v="Cyma Kinney"/>
    <s v="Alberta"/>
    <x v="4"/>
    <s v="Small Business"/>
    <s v="Furniture"/>
    <x v="4"/>
    <s v="Eldon Expressions Mahogany Wood Desk Collection"/>
    <s v="Small Box"/>
    <n v="0.6"/>
    <n v="40956"/>
    <s v="Not Returned"/>
  </r>
  <r>
    <n v="1993"/>
    <n v="14212"/>
    <d v="2012-02-16T00:00:00"/>
    <s v="Critical"/>
    <n v="8"/>
    <n v="21.99"/>
    <n v="0.02"/>
    <s v="Regular Air"/>
    <n v="4.63"/>
    <n v="2.61"/>
    <n v="0.5"/>
    <s v="Cyma Kinney"/>
    <s v="Alberta"/>
    <x v="4"/>
    <s v="Small Business"/>
    <s v="Office Supplies"/>
    <x v="11"/>
    <s v="Avery 479"/>
    <s v="Small Box"/>
    <n v="0.39"/>
    <n v="40957"/>
    <s v="Not Returned"/>
  </r>
  <r>
    <n v="2067"/>
    <n v="14789"/>
    <d v="2010-11-29T00:00:00"/>
    <s v="Not Specified"/>
    <n v="37"/>
    <n v="438.07"/>
    <n v="0"/>
    <s v="Express Air"/>
    <n v="12.06"/>
    <n v="10.89"/>
    <n v="4.5"/>
    <s v="Sarah Brown"/>
    <s v="Alberta"/>
    <x v="4"/>
    <s v="Consumer"/>
    <s v="Office Supplies"/>
    <x v="1"/>
    <s v="Belkin 6 Outlet Metallic Surge Strip"/>
    <s v="Small Box"/>
    <n v="0.59"/>
    <n v="40513"/>
    <s v="Not Returned"/>
  </r>
  <r>
    <n v="2068"/>
    <n v="14789"/>
    <d v="2010-11-29T00:00:00"/>
    <s v="Not Specified"/>
    <n v="19"/>
    <n v="116.37"/>
    <n v="0.03"/>
    <s v="Regular Air"/>
    <n v="-32.6"/>
    <n v="5.58"/>
    <n v="5.3"/>
    <s v="Sarah Brown"/>
    <s v="Alberta"/>
    <x v="4"/>
    <s v="Consumer"/>
    <s v="Office Supplies"/>
    <x v="8"/>
    <s v="Staples Brown Kraft Recycled Clasp Envelopes"/>
    <s v="Small Box"/>
    <n v="0.35"/>
    <n v="40512"/>
    <s v="Not Returned"/>
  </r>
  <r>
    <n v="2192"/>
    <n v="15782"/>
    <d v="2012-03-30T00:00:00"/>
    <s v="High"/>
    <n v="35"/>
    <n v="2339.64"/>
    <n v="0.1"/>
    <s v="Regular Air"/>
    <n v="-1916.71"/>
    <n v="71.37"/>
    <n v="69"/>
    <s v="Jim Karlsson"/>
    <s v="Alberta"/>
    <x v="4"/>
    <s v="Small Business"/>
    <s v="Furniture"/>
    <x v="10"/>
    <s v="Lesro Sheffield Collection Coffee Table, End Table, Center Table, Corner Table"/>
    <s v="Large Box"/>
    <n v="0.68"/>
    <n v="41000"/>
    <s v="Not Returned"/>
  </r>
  <r>
    <n v="2232"/>
    <n v="16132"/>
    <d v="2012-10-27T00:00:00"/>
    <s v="Medium"/>
    <n v="26"/>
    <n v="519.96"/>
    <n v="7.0000000000000007E-2"/>
    <s v="Regular Air"/>
    <n v="169.43899999999999"/>
    <n v="21.38"/>
    <n v="2.99"/>
    <s v="Clay Cheatham"/>
    <s v="Alberta"/>
    <x v="4"/>
    <s v="Small Business"/>
    <s v="Office Supplies"/>
    <x v="2"/>
    <s v="Acco D-Ring Binder w/DublLock®"/>
    <s v="Small Box"/>
    <n v="0.36"/>
    <n v="41210"/>
    <s v="Not Returned"/>
  </r>
  <r>
    <n v="2377"/>
    <n v="17251"/>
    <d v="2009-10-27T00:00:00"/>
    <s v="Not Specified"/>
    <n v="26"/>
    <n v="2951.4380000000001"/>
    <n v="0"/>
    <s v="Regular Air"/>
    <n v="667.27800000000002"/>
    <n v="125.99"/>
    <n v="8.99"/>
    <s v="Clay Cheatham"/>
    <s v="Alberta"/>
    <x v="4"/>
    <s v="Small Business"/>
    <s v="Technology"/>
    <x v="3"/>
    <s v="5170i"/>
    <s v="Small Box"/>
    <n v="0.56999999999999995"/>
    <n v="40115"/>
    <s v="Not Returned"/>
  </r>
  <r>
    <n v="2380"/>
    <n v="17253"/>
    <d v="2011-08-17T00:00:00"/>
    <s v="Critical"/>
    <n v="13"/>
    <n v="50.19"/>
    <n v="0.08"/>
    <s v="Regular Air"/>
    <n v="-64.388500000000008"/>
    <n v="3.52"/>
    <n v="6.83"/>
    <s v="Roy Phan"/>
    <s v="Alberta"/>
    <x v="4"/>
    <s v="Corporate"/>
    <s v="Office Supplies"/>
    <x v="2"/>
    <s v="Self-Adhesive Ring Binder Labels"/>
    <s v="Small Box"/>
    <n v="0.38"/>
    <n v="40774"/>
    <s v="Not Returned"/>
  </r>
  <r>
    <n v="2385"/>
    <n v="17287"/>
    <d v="2011-04-05T00:00:00"/>
    <s v="High"/>
    <n v="38"/>
    <n v="5793.46"/>
    <n v="0.01"/>
    <s v="Regular Air"/>
    <n v="2477.77"/>
    <n v="150.97999999999999"/>
    <n v="13.99"/>
    <s v="Shui Tom"/>
    <s v="Alberta"/>
    <x v="4"/>
    <s v="Home Office"/>
    <s v="Technology"/>
    <x v="16"/>
    <s v="Canon MP41DH Printing Calculator"/>
    <s v="Medium Box"/>
    <n v="0.38"/>
    <n v="40639"/>
    <s v="Not Returned"/>
  </r>
  <r>
    <n v="2386"/>
    <n v="17287"/>
    <d v="2011-04-05T00:00:00"/>
    <s v="High"/>
    <n v="11"/>
    <n v="4558.21"/>
    <n v="0.06"/>
    <s v="Regular Air"/>
    <n v="993.81"/>
    <n v="415.88"/>
    <n v="11.37"/>
    <s v="Shui Tom"/>
    <s v="Alberta"/>
    <x v="4"/>
    <s v="Home Office"/>
    <s v="Office Supplies"/>
    <x v="0"/>
    <s v="Deluxe Rollaway Locking File with Drawer"/>
    <s v="Small Box"/>
    <n v="0.56999999999999995"/>
    <n v="40640"/>
    <s v="Not Returned"/>
  </r>
  <r>
    <n v="2387"/>
    <n v="17287"/>
    <d v="2011-04-05T00:00:00"/>
    <s v="High"/>
    <n v="26"/>
    <n v="4361.6984999999995"/>
    <n v="0.05"/>
    <s v="Regular Air"/>
    <n v="1069.7850000000001"/>
    <n v="195.99"/>
    <n v="4.2"/>
    <s v="Shui Tom"/>
    <s v="Alberta"/>
    <x v="4"/>
    <s v="Home Office"/>
    <s v="Technology"/>
    <x v="3"/>
    <s v="T65"/>
    <s v="Small Box"/>
    <n v="0.56000000000000005"/>
    <n v="40640"/>
    <s v="Not Returned"/>
  </r>
  <r>
    <n v="2516"/>
    <n v="18279"/>
    <d v="2009-02-26T00:00:00"/>
    <s v="Medium"/>
    <n v="22"/>
    <n v="184.35"/>
    <n v="7.0000000000000007E-2"/>
    <s v="Regular Air"/>
    <n v="11.95"/>
    <n v="8.33"/>
    <n v="1.99"/>
    <s v="Stephanie Phelps"/>
    <s v="Alberta"/>
    <x v="4"/>
    <s v="Consumer"/>
    <s v="Technology"/>
    <x v="7"/>
    <s v="80 Minute Slim Jewel Case CD-R , 10/Pack - Staples"/>
    <s v="Small Pack"/>
    <n v="0.52"/>
    <n v="39872"/>
    <s v="Not Returned"/>
  </r>
  <r>
    <n v="2517"/>
    <n v="18279"/>
    <d v="2009-02-26T00:00:00"/>
    <s v="Medium"/>
    <n v="20"/>
    <n v="10281.790000000001"/>
    <n v="0.03"/>
    <s v="Regular Air"/>
    <n v="3272.9"/>
    <n v="499.99"/>
    <n v="24.49"/>
    <s v="Stephanie Phelps"/>
    <s v="Alberta"/>
    <x v="4"/>
    <s v="Consumer"/>
    <s v="Technology"/>
    <x v="13"/>
    <s v="Sharp AL-1530CS Digital Copier"/>
    <s v="Large Box"/>
    <n v="0.36"/>
    <n v="39871"/>
    <s v="Not Returned"/>
  </r>
  <r>
    <n v="2559"/>
    <n v="18503"/>
    <d v="2011-05-05T00:00:00"/>
    <s v="Not Specified"/>
    <n v="46"/>
    <n v="6637.63"/>
    <n v="0.03"/>
    <s v="Delivery Truck"/>
    <n v="1487.94"/>
    <n v="145.44999999999999"/>
    <n v="17.850000000000001"/>
    <s v="Sarah Brown"/>
    <s v="Alberta"/>
    <x v="4"/>
    <s v="Consumer"/>
    <s v="Technology"/>
    <x v="16"/>
    <s v="Panasonic KX-P1150 Dot Matrix Printer"/>
    <s v="Jumbo Drum"/>
    <n v="0.56000000000000005"/>
    <n v="40670"/>
    <s v="Not Returned"/>
  </r>
  <r>
    <n v="2560"/>
    <n v="18503"/>
    <d v="2011-05-05T00:00:00"/>
    <s v="Not Specified"/>
    <n v="13"/>
    <n v="928.90549999999996"/>
    <n v="0.06"/>
    <s v="Regular Air"/>
    <n v="-23.925000000000001"/>
    <n v="85.99"/>
    <n v="2.79"/>
    <s v="Sarah Brown"/>
    <s v="Alberta"/>
    <x v="4"/>
    <s v="Consumer"/>
    <s v="Technology"/>
    <x v="3"/>
    <s v="6340"/>
    <s v="Small Box"/>
    <n v="0.57999999999999996"/>
    <n v="40670"/>
    <s v="Not Returned"/>
  </r>
  <r>
    <n v="2589"/>
    <n v="18689"/>
    <d v="2009-12-24T00:00:00"/>
    <s v="Not Specified"/>
    <n v="38"/>
    <n v="281.17"/>
    <n v="0.01"/>
    <s v="Regular Air"/>
    <n v="-78.372500000000002"/>
    <n v="7.1"/>
    <n v="6.05"/>
    <s v="Steven Roelle"/>
    <s v="Alberta"/>
    <x v="4"/>
    <s v="Small Business"/>
    <s v="Office Supplies"/>
    <x v="2"/>
    <s v="Wilson Jones Hanging View Binder, White, 1&quot;"/>
    <s v="Small Box"/>
    <n v="0.39"/>
    <n v="40172"/>
    <s v="Returned"/>
  </r>
  <r>
    <n v="2590"/>
    <n v="18689"/>
    <d v="2009-12-24T00:00:00"/>
    <s v="Not Specified"/>
    <n v="10"/>
    <n v="194.65"/>
    <n v="0.05"/>
    <s v="Regular Air"/>
    <n v="-3.78"/>
    <n v="18.97"/>
    <n v="9.0299999999999994"/>
    <s v="Steven Roelle"/>
    <s v="Alberta"/>
    <x v="4"/>
    <s v="Small Business"/>
    <s v="Office Supplies"/>
    <x v="5"/>
    <s v="Computer Printout Paper with Letter-Trim Perforations"/>
    <s v="Small Box"/>
    <n v="0.37"/>
    <n v="40172"/>
    <s v="Returned"/>
  </r>
  <r>
    <n v="2599"/>
    <n v="18758"/>
    <d v="2010-04-20T00:00:00"/>
    <s v="Not Specified"/>
    <n v="20"/>
    <n v="2022.18"/>
    <n v="0.09"/>
    <s v="Express Air"/>
    <n v="594.44000000000005"/>
    <n v="102.3"/>
    <n v="21.26"/>
    <s v="Liz Pelletier"/>
    <s v="Alberta"/>
    <x v="4"/>
    <s v="Corporate"/>
    <s v="Furniture"/>
    <x v="4"/>
    <s v="Luxo Professional Combination Clamp-On Lamps"/>
    <s v="Large Box"/>
    <n v="0.59"/>
    <n v="40290"/>
    <s v="Not Returned"/>
  </r>
  <r>
    <n v="2696"/>
    <n v="19521"/>
    <d v="2009-11-23T00:00:00"/>
    <s v="Not Specified"/>
    <n v="9"/>
    <n v="351.06"/>
    <n v="0.02"/>
    <s v="Regular Air"/>
    <n v="-306.32"/>
    <n v="35.479999999999997"/>
    <n v="35"/>
    <s v="Frank Hawley"/>
    <s v="Alberta"/>
    <x v="4"/>
    <s v="Home Office"/>
    <s v="Office Supplies"/>
    <x v="0"/>
    <s v="Belkin OmniView SE Rackmount Kit"/>
    <s v="Large Box"/>
    <n v="0.85"/>
    <n v="40141"/>
    <s v="Not Returned"/>
  </r>
  <r>
    <n v="2847"/>
    <n v="20513"/>
    <d v="2009-07-07T00:00:00"/>
    <s v="High"/>
    <n v="13"/>
    <n v="42.27"/>
    <n v="0.01"/>
    <s v="Express Air"/>
    <n v="4.5599999999999996"/>
    <n v="2.84"/>
    <n v="0.93"/>
    <s v="Aaron Bergman"/>
    <s v="Alberta"/>
    <x v="4"/>
    <s v="Corporate"/>
    <s v="Office Supplies"/>
    <x v="12"/>
    <s v="SANFORD Liquid Accent™ Tank-Style Highlighters"/>
    <s v="Wrap Bag"/>
    <n v="0.54"/>
    <n v="40002"/>
    <s v="Not Returned"/>
  </r>
  <r>
    <n v="2934"/>
    <n v="21253"/>
    <d v="2012-04-17T00:00:00"/>
    <s v="Medium"/>
    <n v="5"/>
    <n v="455.08"/>
    <n v="0.04"/>
    <s v="Regular Air"/>
    <n v="27.8"/>
    <n v="83.93"/>
    <n v="19.989999999999998"/>
    <s v="Jim Karlsson"/>
    <s v="Alberta"/>
    <x v="4"/>
    <s v="Small Business"/>
    <s v="Office Supplies"/>
    <x v="8"/>
    <s v="Airmail Envelopes"/>
    <s v="Small Box"/>
    <n v="0.38"/>
    <n v="41017"/>
    <s v="Not Returned"/>
  </r>
  <r>
    <n v="3023"/>
    <n v="21735"/>
    <d v="2010-03-09T00:00:00"/>
    <s v="Not Specified"/>
    <n v="23"/>
    <n v="239.49"/>
    <n v="0.04"/>
    <s v="Regular Air"/>
    <n v="-159.35"/>
    <n v="9.98"/>
    <n v="12.52"/>
    <s v="Liz Pelletier"/>
    <s v="Alberta"/>
    <x v="4"/>
    <s v="Corporate"/>
    <s v="Furniture"/>
    <x v="4"/>
    <s v="Eldon® Expressions™ Wood and Plastic Desk Accessories, Oak"/>
    <s v="Small Box"/>
    <n v="0.56999999999999995"/>
    <n v="40248"/>
    <s v="Not Returned"/>
  </r>
  <r>
    <n v="3024"/>
    <n v="21735"/>
    <d v="2010-03-09T00:00:00"/>
    <s v="Not Specified"/>
    <n v="14"/>
    <n v="1819.1529999999998"/>
    <n v="0.02"/>
    <s v="Regular Air"/>
    <n v="-35.497"/>
    <n v="155.99"/>
    <n v="8.99"/>
    <s v="Liz Pelletier"/>
    <s v="Alberta"/>
    <x v="4"/>
    <s v="Corporate"/>
    <s v="Technology"/>
    <x v="3"/>
    <s v="LX 788"/>
    <s v="Small Box"/>
    <n v="0.57999999999999996"/>
    <n v="40249"/>
    <s v="Not Returned"/>
  </r>
  <r>
    <n v="3116"/>
    <n v="22375"/>
    <d v="2011-04-07T00:00:00"/>
    <s v="Not Specified"/>
    <n v="43"/>
    <n v="816.11"/>
    <n v="0.04"/>
    <s v="Regular Air"/>
    <n v="66.14"/>
    <n v="18.97"/>
    <n v="9.5399999999999991"/>
    <s v="Christine Abelman"/>
    <s v="Alberta"/>
    <x v="4"/>
    <s v="Corporate"/>
    <s v="Office Supplies"/>
    <x v="5"/>
    <s v="Xerox 1939"/>
    <s v="Small Box"/>
    <n v="0.37"/>
    <n v="40641"/>
    <s v="Not Returned"/>
  </r>
  <r>
    <n v="3170"/>
    <n v="22817"/>
    <d v="2012-11-21T00:00:00"/>
    <s v="Critical"/>
    <n v="27"/>
    <n v="6785.86"/>
    <n v="0.05"/>
    <s v="Delivery Truck"/>
    <n v="-740.07"/>
    <n v="262.11"/>
    <n v="62.74"/>
    <s v="Andrew Roberts"/>
    <s v="Alberta"/>
    <x v="4"/>
    <s v="Home Office"/>
    <s v="Furniture"/>
    <x v="10"/>
    <s v="Bevis Boat-Shaped Conference Table"/>
    <s v="Jumbo Box"/>
    <n v="0.75"/>
    <n v="41236"/>
    <s v="Not Returned"/>
  </r>
  <r>
    <n v="3333"/>
    <n v="23842"/>
    <d v="2010-09-17T00:00:00"/>
    <s v="Low"/>
    <n v="20"/>
    <n v="127.16"/>
    <n v="0.1"/>
    <s v="Regular Air"/>
    <n v="-74.03"/>
    <n v="6.68"/>
    <n v="6.92"/>
    <s v="Yoseph Carroll"/>
    <s v="Alberta"/>
    <x v="4"/>
    <s v="Consumer"/>
    <s v="Office Supplies"/>
    <x v="5"/>
    <s v="Xerox 1898"/>
    <s v="Small Box"/>
    <n v="0.37"/>
    <n v="40445"/>
    <s v="Not Returned"/>
  </r>
  <r>
    <n v="3342"/>
    <n v="23911"/>
    <d v="2012-06-01T00:00:00"/>
    <s v="Critical"/>
    <n v="21"/>
    <n v="2580.67"/>
    <n v="0.1"/>
    <s v="Delivery Truck"/>
    <n v="-1050.77"/>
    <n v="122.99"/>
    <n v="70.2"/>
    <s v="Christopher Conant"/>
    <s v="Alberta"/>
    <x v="4"/>
    <s v="Home Office"/>
    <s v="Furniture"/>
    <x v="14"/>
    <s v="Global High-Back Leather Tilter, Burgundy"/>
    <s v="Jumbo Drum"/>
    <n v="0.74"/>
    <n v="41062"/>
    <s v="Not Returned"/>
  </r>
  <r>
    <n v="3343"/>
    <n v="23911"/>
    <d v="2012-06-01T00:00:00"/>
    <s v="Critical"/>
    <n v="19"/>
    <n v="955.46"/>
    <n v="0.03"/>
    <s v="Regular Air"/>
    <n v="-79.05"/>
    <n v="50.98"/>
    <n v="6.5"/>
    <s v="Christopher Conant"/>
    <s v="Alberta"/>
    <x v="4"/>
    <s v="Home Office"/>
    <s v="Technology"/>
    <x v="7"/>
    <s v="Microsoft Natural Multimedia Keyboard"/>
    <s v="Small Box"/>
    <n v="0.73"/>
    <n v="41062"/>
    <s v="Not Returned"/>
  </r>
  <r>
    <n v="3344"/>
    <n v="23911"/>
    <d v="2012-06-01T00:00:00"/>
    <s v="Critical"/>
    <n v="3"/>
    <n v="121.26"/>
    <n v="0"/>
    <s v="Regular Air"/>
    <n v="-12.52"/>
    <n v="35.44"/>
    <n v="7.5"/>
    <s v="Christopher Conant"/>
    <s v="Alberta"/>
    <x v="4"/>
    <s v="Home Office"/>
    <s v="Office Supplies"/>
    <x v="5"/>
    <s v="Xerox 1906"/>
    <s v="Small Box"/>
    <n v="0.38"/>
    <n v="41062"/>
    <s v="Not Returned"/>
  </r>
  <r>
    <n v="3422"/>
    <n v="24391"/>
    <d v="2009-03-06T00:00:00"/>
    <s v="Low"/>
    <n v="14"/>
    <n v="3236.8"/>
    <n v="0.08"/>
    <s v="Delivery Truck"/>
    <n v="501.69"/>
    <n v="230.98"/>
    <n v="23.78"/>
    <s v="Raymond Book"/>
    <s v="Alberta"/>
    <x v="4"/>
    <s v="Consumer"/>
    <s v="Furniture"/>
    <x v="10"/>
    <s v="Bush® Cubix Conference Tables, Fully Assembled"/>
    <s v="Jumbo Box"/>
    <n v="0.6"/>
    <n v="39882"/>
    <s v="Not Returned"/>
  </r>
  <r>
    <n v="3485"/>
    <n v="24802"/>
    <d v="2009-01-23T00:00:00"/>
    <s v="Medium"/>
    <n v="18"/>
    <n v="1383.2"/>
    <n v="0.01"/>
    <s v="Regular Air"/>
    <n v="-23.44"/>
    <n v="73.98"/>
    <n v="12.14"/>
    <s v="Victoria Brennan"/>
    <s v="Alberta"/>
    <x v="4"/>
    <s v="Small Business"/>
    <s v="Technology"/>
    <x v="7"/>
    <s v="Keytronic 105-Key Spanish Keyboard"/>
    <s v="Small Box"/>
    <n v="0.67"/>
    <n v="39838"/>
    <s v="Not Returned"/>
  </r>
  <r>
    <n v="3509"/>
    <n v="24996"/>
    <d v="2011-09-25T00:00:00"/>
    <s v="Critical"/>
    <n v="36"/>
    <n v="1793.24"/>
    <n v="0.01"/>
    <s v="Regular Air"/>
    <n v="739.36"/>
    <n v="46.89"/>
    <n v="5.0999999999999996"/>
    <s v="Roy Phan"/>
    <s v="Alberta"/>
    <x v="4"/>
    <s v="Consumer"/>
    <s v="Office Supplies"/>
    <x v="1"/>
    <s v="Bionaire Personal Warm Mist Humidifier/Vaporizer"/>
    <s v="Medium Box"/>
    <n v="0.46"/>
    <n v="40812"/>
    <s v="Not Returned"/>
  </r>
  <r>
    <n v="3510"/>
    <n v="24996"/>
    <d v="2011-09-25T00:00:00"/>
    <s v="Critical"/>
    <n v="2"/>
    <n v="143.667"/>
    <n v="0.09"/>
    <s v="Regular Air"/>
    <n v="-363.55"/>
    <n v="85.99"/>
    <n v="1.25"/>
    <s v="Roy Phan"/>
    <s v="Alberta"/>
    <x v="4"/>
    <s v="Consumer"/>
    <s v="Technology"/>
    <x v="3"/>
    <s v="Accessory8"/>
    <s v="Small Pack"/>
    <n v="0.39"/>
    <n v="40813"/>
    <s v="Not Returned"/>
  </r>
  <r>
    <n v="3609"/>
    <n v="25824"/>
    <d v="2009-09-04T00:00:00"/>
    <s v="Medium"/>
    <n v="5"/>
    <n v="25.27"/>
    <n v="0.01"/>
    <s v="Regular Air"/>
    <n v="-19.93"/>
    <n v="3.95"/>
    <n v="5.13"/>
    <s v="Christine Abelman"/>
    <s v="Alberta"/>
    <x v="4"/>
    <s v="Corporate"/>
    <s v="Office Supplies"/>
    <x v="1"/>
    <s v="Hoover Replacement Belts For Soft Guard™ &amp; Commercial Ltweight Upright Vacs, 2/Pk"/>
    <s v="Small Box"/>
    <n v="0.59"/>
    <n v="40061"/>
    <s v="Not Returned"/>
  </r>
  <r>
    <n v="3610"/>
    <n v="25824"/>
    <d v="2009-09-04T00:00:00"/>
    <s v="Medium"/>
    <n v="37"/>
    <n v="14410.78"/>
    <n v="0.02"/>
    <s v="Regular Air"/>
    <n v="6365.5820000000003"/>
    <n v="367.99"/>
    <n v="19.989999999999998"/>
    <s v="Christine Abelman"/>
    <s v="Alberta"/>
    <x v="4"/>
    <s v="Corporate"/>
    <s v="Office Supplies"/>
    <x v="2"/>
    <s v="Ibico Ibimaster 300 Manual Binding System"/>
    <s v="Small Box"/>
    <n v="0.4"/>
    <n v="40061"/>
    <s v="Not Returned"/>
  </r>
  <r>
    <n v="3611"/>
    <n v="25824"/>
    <d v="2009-09-04T00:00:00"/>
    <s v="Medium"/>
    <n v="39"/>
    <n v="15341.46"/>
    <n v="0"/>
    <s v="Delivery Truck"/>
    <n v="394.52"/>
    <n v="376.13"/>
    <n v="85.63"/>
    <s v="Christine Abelman"/>
    <s v="Alberta"/>
    <x v="4"/>
    <s v="Corporate"/>
    <s v="Furniture"/>
    <x v="10"/>
    <s v="Bretford Rectangular Conference Table Tops"/>
    <s v="Jumbo Box"/>
    <n v="0.74"/>
    <n v="40061"/>
    <s v="Not Returned"/>
  </r>
  <r>
    <n v="3612"/>
    <n v="25824"/>
    <d v="2009-09-04T00:00:00"/>
    <s v="Medium"/>
    <n v="6"/>
    <n v="507.56049999999999"/>
    <n v="0.04"/>
    <s v="Regular Air"/>
    <n v="-258.22500000000002"/>
    <n v="95.99"/>
    <n v="4.9000000000000004"/>
    <s v="Christine Abelman"/>
    <s v="Alberta"/>
    <x v="4"/>
    <s v="Corporate"/>
    <s v="Technology"/>
    <x v="3"/>
    <s v="T60"/>
    <s v="Small Box"/>
    <n v="0.56000000000000005"/>
    <n v="40062"/>
    <s v="Not Returned"/>
  </r>
  <r>
    <n v="3677"/>
    <n v="26309"/>
    <d v="2012-02-19T00:00:00"/>
    <s v="Low"/>
    <n v="42"/>
    <n v="128.13"/>
    <n v="0.09"/>
    <s v="Regular Air"/>
    <n v="32.53"/>
    <n v="3.08"/>
    <n v="0.99"/>
    <s v="Alan Dominguez"/>
    <s v="Alberta"/>
    <x v="4"/>
    <s v="Corporate"/>
    <s v="Office Supplies"/>
    <x v="11"/>
    <s v="Avery 481"/>
    <s v="Small Box"/>
    <n v="0.37"/>
    <n v="40960"/>
    <s v="Not Returned"/>
  </r>
  <r>
    <n v="3738"/>
    <n v="26723"/>
    <d v="2011-03-03T00:00:00"/>
    <s v="Low"/>
    <n v="8"/>
    <n v="441.80449999999996"/>
    <n v="0.03"/>
    <s v="Regular Air"/>
    <n v="-201.48699999999999"/>
    <n v="65.989999999999995"/>
    <n v="7.69"/>
    <s v="Roy Phan"/>
    <s v="Alberta"/>
    <x v="4"/>
    <s v="Consumer"/>
    <s v="Technology"/>
    <x v="3"/>
    <s v="5190"/>
    <s v="Small Box"/>
    <n v="0.59"/>
    <n v="40610"/>
    <s v="Not Returned"/>
  </r>
  <r>
    <n v="3852"/>
    <n v="27463"/>
    <d v="2009-11-13T00:00:00"/>
    <s v="Medium"/>
    <n v="31"/>
    <n v="835.11"/>
    <n v="0"/>
    <s v="Regular Air"/>
    <n v="213.79"/>
    <n v="25.38"/>
    <n v="8.99"/>
    <s v="Tonja Turnell"/>
    <s v="Alberta"/>
    <x v="4"/>
    <s v="Consumer"/>
    <s v="Furniture"/>
    <x v="4"/>
    <s v="Executive Impressions 13&quot; Chairman Wall Clock"/>
    <s v="Small Pack"/>
    <n v="0.5"/>
    <n v="40132"/>
    <s v="Not Returned"/>
  </r>
  <r>
    <n v="3853"/>
    <n v="27463"/>
    <d v="2009-11-13T00:00:00"/>
    <s v="Medium"/>
    <n v="10"/>
    <n v="54.52"/>
    <n v="0.01"/>
    <s v="Regular Air"/>
    <n v="-20.57"/>
    <n v="4.9800000000000004"/>
    <n v="4.72"/>
    <s v="Tonja Turnell"/>
    <s v="Alberta"/>
    <x v="4"/>
    <s v="Consumer"/>
    <s v="Office Supplies"/>
    <x v="5"/>
    <s v="Xerox 1949"/>
    <s v="Small Box"/>
    <n v="0.36"/>
    <n v="40131"/>
    <s v="Not Returned"/>
  </r>
  <r>
    <n v="3941"/>
    <n v="28069"/>
    <d v="2009-05-21T00:00:00"/>
    <s v="Low"/>
    <n v="1"/>
    <n v="10.17"/>
    <n v="0.02"/>
    <s v="Express Air"/>
    <n v="-4.09"/>
    <n v="5.18"/>
    <n v="2.04"/>
    <s v="Cyma Kinney"/>
    <s v="Alberta"/>
    <x v="4"/>
    <s v="Small Business"/>
    <s v="Office Supplies"/>
    <x v="5"/>
    <s v="Array® Memo Cubes"/>
    <s v="Wrap Bag"/>
    <n v="0.36"/>
    <n v="39959"/>
    <s v="Not Returned"/>
  </r>
  <r>
    <n v="3942"/>
    <n v="28069"/>
    <d v="2009-05-21T00:00:00"/>
    <s v="Low"/>
    <n v="4"/>
    <n v="23.58"/>
    <n v="0.09"/>
    <s v="Regular Air"/>
    <n v="-2.87"/>
    <n v="5.84"/>
    <n v="0.83"/>
    <s v="Cyma Kinney"/>
    <s v="Alberta"/>
    <x v="4"/>
    <s v="Small Business"/>
    <s v="Office Supplies"/>
    <x v="12"/>
    <s v="Avery Hi-Liter® Smear-Safe Highlighters"/>
    <s v="Wrap Bag"/>
    <n v="0.49"/>
    <n v="39958"/>
    <s v="Not Returned"/>
  </r>
  <r>
    <n v="4066"/>
    <n v="28934"/>
    <d v="2012-11-28T00:00:00"/>
    <s v="Medium"/>
    <n v="12"/>
    <n v="1272.3499999999999"/>
    <n v="0"/>
    <s v="Regular Air"/>
    <n v="297.57"/>
    <n v="100.98"/>
    <n v="7.18"/>
    <s v="Stephanie Phelps"/>
    <s v="Alberta"/>
    <x v="4"/>
    <s v="Consumer"/>
    <s v="Technology"/>
    <x v="7"/>
    <s v="Logitech Cordless Elite Duo"/>
    <s v="Small Box"/>
    <n v="0.4"/>
    <n v="41242"/>
    <s v="Not Returned"/>
  </r>
  <r>
    <n v="4067"/>
    <n v="28934"/>
    <d v="2012-11-28T00:00:00"/>
    <s v="Medium"/>
    <n v="26"/>
    <n v="4000.35"/>
    <n v="7.0000000000000007E-2"/>
    <s v="Delivery Truck"/>
    <n v="303.39"/>
    <n v="160.97999999999999"/>
    <n v="30"/>
    <s v="Stephanie Phelps"/>
    <s v="Alberta"/>
    <x v="4"/>
    <s v="Consumer"/>
    <s v="Furniture"/>
    <x v="14"/>
    <s v="Office Star - Mid Back Dual function Ergonomic High Back Chair with 2-Way Adjustable Arms"/>
    <s v="Jumbo Drum"/>
    <n v="0.62"/>
    <n v="41243"/>
    <s v="Not Returned"/>
  </r>
  <r>
    <n v="4068"/>
    <n v="28934"/>
    <d v="2012-11-28T00:00:00"/>
    <s v="Medium"/>
    <n v="26"/>
    <n v="3356.92"/>
    <n v="0"/>
    <s v="Express Air"/>
    <n v="1555.9"/>
    <n v="120.97"/>
    <n v="7.11"/>
    <s v="Stephanie Phelps"/>
    <s v="Alberta"/>
    <x v="4"/>
    <s v="Consumer"/>
    <s v="Technology"/>
    <x v="16"/>
    <s v="Canon BP1200DH 12-Digit Bubble Jet Printing Calculator"/>
    <s v="Medium Box"/>
    <n v="0.36"/>
    <n v="41243"/>
    <s v="Not Returned"/>
  </r>
  <r>
    <n v="4102"/>
    <n v="29218"/>
    <d v="2012-05-29T00:00:00"/>
    <s v="Low"/>
    <n v="19"/>
    <n v="1823.02"/>
    <n v="0.04"/>
    <s v="Express Air"/>
    <n v="80.8"/>
    <n v="92.23"/>
    <n v="39.61"/>
    <s v="Andrew Roberts"/>
    <s v="Alberta"/>
    <x v="4"/>
    <s v="Home Office"/>
    <s v="Furniture"/>
    <x v="4"/>
    <s v="Deflect-o RollaMat Studded, Beveled Mat for Medium Pile Carpeting"/>
    <s v="Medium Box"/>
    <n v="0.67"/>
    <n v="41058"/>
    <s v="Not Returned"/>
  </r>
  <r>
    <n v="4103"/>
    <n v="29218"/>
    <d v="2012-05-29T00:00:00"/>
    <s v="Low"/>
    <n v="26"/>
    <n v="74.02"/>
    <n v="0.04"/>
    <s v="Regular Air"/>
    <n v="8.1300000000000008"/>
    <n v="2.88"/>
    <n v="0.7"/>
    <s v="Andrew Roberts"/>
    <s v="Alberta"/>
    <x v="4"/>
    <s v="Home Office"/>
    <s v="Office Supplies"/>
    <x v="12"/>
    <s v="Newell 340"/>
    <s v="Wrap Bag"/>
    <n v="0.56000000000000005"/>
    <n v="41058"/>
    <s v="Not Returned"/>
  </r>
  <r>
    <n v="4104"/>
    <n v="29218"/>
    <d v="2012-05-29T00:00:00"/>
    <s v="Low"/>
    <n v="13"/>
    <n v="2252.9760000000001"/>
    <n v="0.02"/>
    <s v="Regular Air"/>
    <n v="-54.362000000000002"/>
    <n v="205.99"/>
    <n v="8.99"/>
    <s v="Andrew Roberts"/>
    <s v="Alberta"/>
    <x v="4"/>
    <s v="Home Office"/>
    <s v="Technology"/>
    <x v="3"/>
    <s v="Talkabout T8097"/>
    <s v="Small Box"/>
    <n v="0.57999999999999996"/>
    <n v="41060"/>
    <s v="Not Returned"/>
  </r>
  <r>
    <n v="4117"/>
    <n v="29286"/>
    <d v="2009-07-28T00:00:00"/>
    <s v="Critical"/>
    <n v="4"/>
    <n v="13070.2"/>
    <n v="7.0000000000000007E-2"/>
    <s v="Delivery Truck"/>
    <n v="-6923.5991999999997"/>
    <n v="3502.14"/>
    <n v="8.73"/>
    <s v="Alan Dominguez"/>
    <s v="Alberta"/>
    <x v="4"/>
    <s v="Corporate"/>
    <s v="Technology"/>
    <x v="16"/>
    <s v="Okidata Pacemark 4410N Wide Format Dot Matrix Printer"/>
    <s v="Jumbo Box"/>
    <n v="0.56999999999999995"/>
    <n v="40024"/>
    <s v="Not Returned"/>
  </r>
  <r>
    <n v="4165"/>
    <n v="29536"/>
    <d v="2012-09-07T00:00:00"/>
    <s v="Medium"/>
    <n v="5"/>
    <n v="495.32"/>
    <n v="0.05"/>
    <s v="Delivery Truck"/>
    <n v="-72.73"/>
    <n v="100.98"/>
    <n v="15.66"/>
    <s v="Raymond Book"/>
    <s v="Alberta"/>
    <x v="4"/>
    <s v="Consumer"/>
    <s v="Office Supplies"/>
    <x v="1"/>
    <s v="Avanti 1.7 Cu. Ft. Refrigerator"/>
    <s v="Jumbo Drum"/>
    <n v="0.56999999999999995"/>
    <n v="41161"/>
    <s v="Not Returned"/>
  </r>
  <r>
    <n v="4166"/>
    <n v="29536"/>
    <d v="2012-09-07T00:00:00"/>
    <s v="Medium"/>
    <n v="11"/>
    <n v="2483.5300000000002"/>
    <n v="7.0000000000000007E-2"/>
    <s v="Delivery Truck"/>
    <n v="-176.77"/>
    <n v="220.98"/>
    <n v="64.66"/>
    <s v="Raymond Book"/>
    <s v="Alberta"/>
    <x v="4"/>
    <s v="Consumer"/>
    <s v="Furniture"/>
    <x v="9"/>
    <s v="Bush Cubix Collection Bookcases, Fully Assembled"/>
    <s v="Jumbo Box"/>
    <n v="0.62"/>
    <n v="41161"/>
    <s v="Not Returned"/>
  </r>
  <r>
    <n v="4167"/>
    <n v="29536"/>
    <d v="2012-09-07T00:00:00"/>
    <s v="Medium"/>
    <n v="26"/>
    <n v="967.41"/>
    <n v="0.03"/>
    <s v="Regular Air"/>
    <n v="26.64"/>
    <n v="35.44"/>
    <n v="19.989999999999998"/>
    <s v="Raymond Book"/>
    <s v="Alberta"/>
    <x v="4"/>
    <s v="Consumer"/>
    <s v="Office Supplies"/>
    <x v="5"/>
    <s v="Xerox 1880"/>
    <s v="Small Box"/>
    <n v="0.38"/>
    <n v="41161"/>
    <s v="Not Returned"/>
  </r>
  <r>
    <n v="4170"/>
    <n v="29569"/>
    <d v="2011-07-03T00:00:00"/>
    <s v="High"/>
    <n v="46"/>
    <n v="27720.98"/>
    <n v="7.0000000000000007E-2"/>
    <s v="Regular Air"/>
    <n v="11984.395"/>
    <n v="599.99"/>
    <n v="24.49"/>
    <s v="Raymond Book"/>
    <s v="Alberta"/>
    <x v="4"/>
    <s v="Consumer"/>
    <s v="Technology"/>
    <x v="13"/>
    <s v="Hewlett Packard LaserJet 3310 Copier"/>
    <s v="Large Box"/>
    <n v="0.37"/>
    <n v="40728"/>
    <s v="Not Returned"/>
  </r>
  <r>
    <n v="4171"/>
    <n v="29569"/>
    <d v="2011-07-03T00:00:00"/>
    <s v="High"/>
    <n v="29"/>
    <n v="520.13"/>
    <n v="0.1"/>
    <s v="Regular Air"/>
    <n v="127.55"/>
    <n v="18.97"/>
    <n v="5.21"/>
    <s v="Raymond Book"/>
    <s v="Alberta"/>
    <x v="4"/>
    <s v="Consumer"/>
    <s v="Office Supplies"/>
    <x v="5"/>
    <s v="Xerox 1887"/>
    <s v="Small Box"/>
    <n v="0.37"/>
    <n v="40729"/>
    <s v="Not Returned"/>
  </r>
  <r>
    <n v="4197"/>
    <n v="29827"/>
    <d v="2011-07-14T00:00:00"/>
    <s v="Critical"/>
    <n v="35"/>
    <n v="926.65"/>
    <n v="0.01"/>
    <s v="Regular Air"/>
    <n v="-75.38"/>
    <n v="26.31"/>
    <n v="5.89"/>
    <s v="Raymond Book"/>
    <s v="Alberta"/>
    <x v="4"/>
    <s v="Consumer"/>
    <s v="Technology"/>
    <x v="7"/>
    <s v="Micro Innovations Micro 3000 Keyboard, Black"/>
    <s v="Small Box"/>
    <n v="0.75"/>
    <n v="40739"/>
    <s v="Not Returned"/>
  </r>
  <r>
    <n v="4210"/>
    <n v="29926"/>
    <d v="2012-03-22T00:00:00"/>
    <s v="Medium"/>
    <n v="9"/>
    <n v="20.21"/>
    <n v="0"/>
    <s v="Regular Air"/>
    <n v="-5.1404999999999994"/>
    <n v="2.08"/>
    <n v="1.49"/>
    <s v="Roy Phan"/>
    <s v="Alberta"/>
    <x v="4"/>
    <s v="Corporate"/>
    <s v="Office Supplies"/>
    <x v="2"/>
    <s v="Round Ring Binders"/>
    <s v="Small Box"/>
    <n v="0.38"/>
    <n v="40992"/>
    <s v="Not Returned"/>
  </r>
  <r>
    <n v="4337"/>
    <n v="30913"/>
    <d v="2012-09-22T00:00:00"/>
    <s v="Medium"/>
    <n v="23"/>
    <n v="143.1"/>
    <n v="0.01"/>
    <s v="Regular Air"/>
    <n v="36.7455"/>
    <n v="5.98"/>
    <n v="1.49"/>
    <s v="Roy Phan"/>
    <s v="Alberta"/>
    <x v="4"/>
    <s v="Corporate"/>
    <s v="Office Supplies"/>
    <x v="2"/>
    <s v="Avery Hanging File Binders"/>
    <s v="Small Box"/>
    <n v="0.39"/>
    <n v="41175"/>
    <s v="Not Returned"/>
  </r>
  <r>
    <n v="4338"/>
    <n v="30913"/>
    <d v="2012-09-22T00:00:00"/>
    <s v="Medium"/>
    <n v="36"/>
    <n v="795.52"/>
    <n v="0.08"/>
    <s v="Regular Air"/>
    <n v="290.64"/>
    <n v="22.24"/>
    <n v="1.99"/>
    <s v="Roy Phan"/>
    <s v="Alberta"/>
    <x v="4"/>
    <s v="Corporate"/>
    <s v="Technology"/>
    <x v="7"/>
    <s v="Verbatim DVD-R, 3.95GB, SR, Mitsubishi Branded, Jewel"/>
    <s v="Small Pack"/>
    <n v="0.43"/>
    <n v="41176"/>
    <s v="Not Returned"/>
  </r>
  <r>
    <n v="4339"/>
    <n v="30913"/>
    <d v="2012-09-22T00:00:00"/>
    <s v="Medium"/>
    <n v="44"/>
    <n v="126.36"/>
    <n v="0.02"/>
    <s v="Regular Air"/>
    <n v="50.26"/>
    <n v="2.89"/>
    <n v="0.5"/>
    <s v="Roy Phan"/>
    <s v="Alberta"/>
    <x v="4"/>
    <s v="Corporate"/>
    <s v="Office Supplies"/>
    <x v="11"/>
    <s v="Avery 498"/>
    <s v="Small Box"/>
    <n v="0.38"/>
    <n v="41176"/>
    <s v="Not Returned"/>
  </r>
  <r>
    <n v="4340"/>
    <n v="30913"/>
    <d v="2012-09-22T00:00:00"/>
    <s v="Medium"/>
    <n v="24"/>
    <n v="496.62"/>
    <n v="7.0000000000000007E-2"/>
    <s v="Express Air"/>
    <n v="49.86"/>
    <n v="19.98"/>
    <n v="10.49"/>
    <s v="Roy Phan"/>
    <s v="Alberta"/>
    <x v="4"/>
    <s v="Corporate"/>
    <s v="Furniture"/>
    <x v="4"/>
    <s v="12-1/2 Diameter Round Wall Clock"/>
    <s v="Small Box"/>
    <n v="0.49"/>
    <n v="41176"/>
    <s v="Not Returned"/>
  </r>
  <r>
    <n v="4393"/>
    <n v="31271"/>
    <d v="2011-04-20T00:00:00"/>
    <s v="Low"/>
    <n v="4"/>
    <n v="43.29"/>
    <n v="0.03"/>
    <s v="Regular Air"/>
    <n v="-0.36000000000000654"/>
    <n v="8.3699999999999992"/>
    <n v="10.16"/>
    <s v="Clay Cheatham"/>
    <s v="Alberta"/>
    <x v="4"/>
    <s v="Small Business"/>
    <s v="Furniture"/>
    <x v="4"/>
    <s v="Westinghouse Clip-On Gooseneck Lamps"/>
    <s v="Large Box"/>
    <n v="0.59"/>
    <n v="40660"/>
    <s v="Not Returned"/>
  </r>
  <r>
    <n v="4406"/>
    <n v="31399"/>
    <d v="2011-11-05T00:00:00"/>
    <s v="Not Specified"/>
    <n v="9"/>
    <n v="337.20349999999996"/>
    <n v="0.09"/>
    <s v="Regular Air"/>
    <n v="-120.934"/>
    <n v="45.99"/>
    <n v="4.99"/>
    <s v="Adrian Shami"/>
    <s v="Alberta"/>
    <x v="4"/>
    <s v="Consumer"/>
    <s v="Technology"/>
    <x v="3"/>
    <s v="KF 788"/>
    <s v="Small Box"/>
    <n v="0.56000000000000005"/>
    <n v="40853"/>
    <s v="Not Returned"/>
  </r>
  <r>
    <n v="4498"/>
    <n v="32007"/>
    <d v="2011-02-05T00:00:00"/>
    <s v="Low"/>
    <n v="41"/>
    <n v="17448.75"/>
    <n v="0.06"/>
    <s v="Delivery Truck"/>
    <n v="9.9300000000000637"/>
    <n v="417.4"/>
    <n v="75.23"/>
    <s v="Tonja Turnell"/>
    <s v="Alberta"/>
    <x v="4"/>
    <s v="Consumer"/>
    <s v="Furniture"/>
    <x v="10"/>
    <s v="Bretford “Just In Time” Height-Adjustable Multi-Task Work Tables"/>
    <s v="Jumbo Box"/>
    <n v="0.79"/>
    <n v="40583"/>
    <s v="Not Returned"/>
  </r>
  <r>
    <n v="4518"/>
    <n v="32164"/>
    <d v="2010-02-02T00:00:00"/>
    <s v="Not Specified"/>
    <n v="12"/>
    <n v="77.010000000000005"/>
    <n v="0.02"/>
    <s v="Regular Air"/>
    <n v="-19.04"/>
    <n v="5.78"/>
    <n v="4.96"/>
    <s v="Erica Smith"/>
    <s v="Alberta"/>
    <x v="4"/>
    <s v="Small Business"/>
    <s v="Office Supplies"/>
    <x v="5"/>
    <s v="Xerox 1899"/>
    <s v="Small Box"/>
    <n v="0.36"/>
    <n v="40212"/>
    <s v="Not Returned"/>
  </r>
  <r>
    <n v="4519"/>
    <n v="32164"/>
    <d v="2010-02-02T00:00:00"/>
    <s v="Not Specified"/>
    <n v="34"/>
    <n v="111.83"/>
    <n v="7.0000000000000007E-2"/>
    <s v="Regular Air"/>
    <n v="-92.16"/>
    <n v="3.28"/>
    <n v="3.97"/>
    <s v="Erica Smith"/>
    <s v="Alberta"/>
    <x v="4"/>
    <s v="Small Business"/>
    <s v="Office Supplies"/>
    <x v="12"/>
    <s v="Newell 337"/>
    <s v="Wrap Bag"/>
    <n v="0.56000000000000005"/>
    <n v="40212"/>
    <s v="Not Returned"/>
  </r>
  <r>
    <n v="4520"/>
    <n v="32164"/>
    <d v="2010-02-02T00:00:00"/>
    <s v="Not Specified"/>
    <n v="23"/>
    <n v="6552.9"/>
    <n v="0.1"/>
    <s v="Delivery Truck"/>
    <n v="-461.45"/>
    <n v="296.18"/>
    <n v="54.12"/>
    <s v="Erica Smith"/>
    <s v="Alberta"/>
    <x v="4"/>
    <s v="Small Business"/>
    <s v="Furniture"/>
    <x v="10"/>
    <s v="Hon 94000 Series Round Tables"/>
    <s v="Jumbo Box"/>
    <n v="0.76"/>
    <n v="40212"/>
    <s v="Not Returned"/>
  </r>
  <r>
    <n v="4531"/>
    <n v="32228"/>
    <d v="2010-11-04T00:00:00"/>
    <s v="Critical"/>
    <n v="35"/>
    <n v="209.63"/>
    <n v="0.01"/>
    <s v="Regular Air"/>
    <n v="43.53"/>
    <n v="5.84"/>
    <n v="1.2"/>
    <s v="Andrew Roberts"/>
    <s v="Alberta"/>
    <x v="4"/>
    <s v="Home Office"/>
    <s v="Office Supplies"/>
    <x v="12"/>
    <s v="Newell 312"/>
    <s v="Wrap Bag"/>
    <n v="0.55000000000000004"/>
    <n v="40488"/>
    <s v="Not Returned"/>
  </r>
  <r>
    <n v="4551"/>
    <n v="32386"/>
    <d v="2012-04-18T00:00:00"/>
    <s v="Critical"/>
    <n v="1"/>
    <n v="1996.16"/>
    <n v="0"/>
    <s v="Regular Air"/>
    <n v="-3974.4558000000002"/>
    <n v="1938.02"/>
    <n v="13.99"/>
    <s v="Christopher Conant"/>
    <s v="Alberta"/>
    <x v="4"/>
    <s v="Home Office"/>
    <s v="Technology"/>
    <x v="16"/>
    <s v="Polycom ViewStation™ Adapter H323 Videoconferencing Unit"/>
    <s v="Medium Box"/>
    <n v="0.38"/>
    <n v="41019"/>
    <s v="Not Returned"/>
  </r>
  <r>
    <n v="4578"/>
    <n v="32610"/>
    <d v="2012-08-19T00:00:00"/>
    <s v="Not Specified"/>
    <n v="47"/>
    <n v="316.99"/>
    <n v="0.04"/>
    <s v="Regular Air"/>
    <n v="-276.54000000000002"/>
    <n v="6.84"/>
    <n v="8.3699999999999992"/>
    <s v="Yoseph Carroll"/>
    <s v="Alberta"/>
    <x v="4"/>
    <s v="Consumer"/>
    <s v="Office Supplies"/>
    <x v="15"/>
    <s v="Acme Design Line 8&quot; Stainless Steel Bent Scissors w/Champagne Handles, 3-1/8&quot; Cut"/>
    <s v="Small Pack"/>
    <n v="0.57999999999999996"/>
    <n v="41141"/>
    <s v="Not Returned"/>
  </r>
  <r>
    <n v="4579"/>
    <n v="32610"/>
    <d v="2012-08-19T00:00:00"/>
    <s v="Not Specified"/>
    <n v="20"/>
    <n v="1991.8984999999998"/>
    <n v="7.0000000000000007E-2"/>
    <s v="Regular Air"/>
    <n v="88.362000000000009"/>
    <n v="125.99"/>
    <n v="7.69"/>
    <s v="Yoseph Carroll"/>
    <s v="Alberta"/>
    <x v="4"/>
    <s v="Consumer"/>
    <s v="Technology"/>
    <x v="3"/>
    <s v="Timeport L7089"/>
    <s v="Small Box"/>
    <n v="0.57999999999999996"/>
    <n v="41141"/>
    <s v="Not Returned"/>
  </r>
  <r>
    <n v="4634"/>
    <n v="32994"/>
    <d v="2012-09-16T00:00:00"/>
    <s v="Critical"/>
    <n v="34"/>
    <n v="226.41"/>
    <n v="0.05"/>
    <s v="Regular Air"/>
    <n v="-164.89"/>
    <n v="6.48"/>
    <n v="8.73"/>
    <s v="Tonja Turnell"/>
    <s v="Alberta"/>
    <x v="4"/>
    <s v="Consumer"/>
    <s v="Office Supplies"/>
    <x v="5"/>
    <s v="Xerox 227"/>
    <s v="Small Box"/>
    <n v="0.37"/>
    <n v="41168"/>
    <s v="Not Returned"/>
  </r>
  <r>
    <n v="4677"/>
    <n v="33283"/>
    <d v="2010-03-20T00:00:00"/>
    <s v="Medium"/>
    <n v="48"/>
    <n v="10462.540000000001"/>
    <n v="0.02"/>
    <s v="Delivery Truck"/>
    <n v="-1402.68"/>
    <n v="218.75"/>
    <n v="69.64"/>
    <s v="Frank Hawley"/>
    <s v="Alberta"/>
    <x v="4"/>
    <s v="Home Office"/>
    <s v="Furniture"/>
    <x v="10"/>
    <s v="BoxOffice By Design Rectangular and Half-Moon Meeting Room Tables"/>
    <s v="Jumbo Box"/>
    <n v="0.77"/>
    <n v="40257"/>
    <s v="Returned"/>
  </r>
  <r>
    <n v="4750"/>
    <n v="33764"/>
    <d v="2011-02-10T00:00:00"/>
    <s v="Critical"/>
    <n v="4"/>
    <n v="539.82000000000005"/>
    <n v="0"/>
    <s v="Regular Air"/>
    <n v="-64.78"/>
    <n v="120.33"/>
    <n v="19.989999999999998"/>
    <s v="Tony Sayre"/>
    <s v="Alberta"/>
    <x v="4"/>
    <s v="Small Business"/>
    <s v="Office Supplies"/>
    <x v="0"/>
    <s v="Iceberg Mobile Mega Data/Printer Cart ®"/>
    <s v="Small Box"/>
    <n v="0.59"/>
    <n v="40586"/>
    <s v="Not Returned"/>
  </r>
  <r>
    <n v="4751"/>
    <n v="33764"/>
    <d v="2011-02-10T00:00:00"/>
    <s v="Critical"/>
    <n v="6"/>
    <n v="1029.8855000000001"/>
    <n v="0.06"/>
    <s v="Express Air"/>
    <n v="-620.82899999999995"/>
    <n v="205.99"/>
    <n v="8.99"/>
    <s v="Tony Sayre"/>
    <s v="Alberta"/>
    <x v="4"/>
    <s v="Small Business"/>
    <s v="Technology"/>
    <x v="3"/>
    <s v="TimeportP7382"/>
    <s v="Small Box"/>
    <n v="0.56000000000000005"/>
    <n v="40585"/>
    <s v="Not Returned"/>
  </r>
  <r>
    <n v="4800"/>
    <n v="34117"/>
    <d v="2012-02-07T00:00:00"/>
    <s v="High"/>
    <n v="45"/>
    <n v="299.94"/>
    <n v="0.06"/>
    <s v="Regular Air"/>
    <n v="38.742999999999995"/>
    <n v="6.75"/>
    <n v="2.99"/>
    <s v="Tony Sayre"/>
    <s v="Alberta"/>
    <x v="4"/>
    <s v="Small Business"/>
    <s v="Office Supplies"/>
    <x v="2"/>
    <s v="Wilson Jones DublLock® D-Ring Binders"/>
    <s v="Small Box"/>
    <n v="0.35"/>
    <n v="40948"/>
    <s v="Returned"/>
  </r>
  <r>
    <n v="4974"/>
    <n v="35366"/>
    <d v="2011-07-12T00:00:00"/>
    <s v="Low"/>
    <n v="23"/>
    <n v="149.31"/>
    <n v="0.06"/>
    <s v="Regular Air"/>
    <n v="-98.42"/>
    <n v="6.48"/>
    <n v="7.81"/>
    <s v="Raymond Book"/>
    <s v="Alberta"/>
    <x v="4"/>
    <s v="Consumer"/>
    <s v="Office Supplies"/>
    <x v="5"/>
    <s v="Xerox 209"/>
    <s v="Small Box"/>
    <n v="0.37"/>
    <n v="40743"/>
    <s v="Returned"/>
  </r>
  <r>
    <n v="4979"/>
    <n v="35426"/>
    <d v="2010-10-03T00:00:00"/>
    <s v="High"/>
    <n v="5"/>
    <n v="53.01"/>
    <n v="0.08"/>
    <s v="Regular Air"/>
    <n v="3.85"/>
    <n v="10.31"/>
    <n v="1.79"/>
    <s v="Phillina Ober"/>
    <s v="Alberta"/>
    <x v="4"/>
    <s v="Small Business"/>
    <s v="Office Supplies"/>
    <x v="5"/>
    <s v="Speediset Carbonless Redi-Letter® 7&quot; x 8 1/2&quot;"/>
    <s v="Wrap Bag"/>
    <n v="0.38"/>
    <n v="40455"/>
    <s v="Not Returned"/>
  </r>
  <r>
    <n v="4987"/>
    <n v="35490"/>
    <d v="2010-12-07T00:00:00"/>
    <s v="High"/>
    <n v="7"/>
    <n v="44.64"/>
    <n v="0.03"/>
    <s v="Express Air"/>
    <n v="2.08"/>
    <n v="5.84"/>
    <n v="1.2"/>
    <s v="Victoria Brennan"/>
    <s v="Alberta"/>
    <x v="4"/>
    <s v="Small Business"/>
    <s v="Office Supplies"/>
    <x v="12"/>
    <s v="Newell 312"/>
    <s v="Wrap Bag"/>
    <n v="0.55000000000000004"/>
    <n v="40521"/>
    <s v="Not Returned"/>
  </r>
  <r>
    <n v="4988"/>
    <n v="35490"/>
    <d v="2010-12-07T00:00:00"/>
    <s v="High"/>
    <n v="41"/>
    <n v="1289.6199999999999"/>
    <n v="0.03"/>
    <s v="Regular Air"/>
    <n v="432.52199999999999"/>
    <n v="35.99"/>
    <n v="1.1000000000000001"/>
    <s v="Victoria Brennan"/>
    <s v="Alberta"/>
    <x v="4"/>
    <s v="Small Business"/>
    <s v="Technology"/>
    <x v="3"/>
    <s v="Accessory35"/>
    <s v="Small Box"/>
    <n v="0.55000000000000004"/>
    <n v="40521"/>
    <s v="Not Returned"/>
  </r>
  <r>
    <n v="5005"/>
    <n v="35686"/>
    <d v="2010-10-02T00:00:00"/>
    <s v="High"/>
    <n v="48"/>
    <n v="313.52"/>
    <n v="0.05"/>
    <s v="Regular Air"/>
    <n v="-254.68"/>
    <n v="6.48"/>
    <n v="9.17"/>
    <s v="Andrew Roberts"/>
    <s v="Alberta"/>
    <x v="4"/>
    <s v="Home Office"/>
    <s v="Office Supplies"/>
    <x v="5"/>
    <s v="Xerox 1996"/>
    <s v="Small Box"/>
    <n v="0.37"/>
    <n v="40455"/>
    <s v="Not Returned"/>
  </r>
  <r>
    <n v="5010"/>
    <n v="35744"/>
    <d v="2009-03-21T00:00:00"/>
    <s v="Not Specified"/>
    <n v="44"/>
    <n v="2587.5300000000002"/>
    <n v="0.02"/>
    <s v="Regular Air"/>
    <n v="401.85"/>
    <n v="55.94"/>
    <n v="6.55"/>
    <s v="Tonja Turnell"/>
    <s v="Alberta"/>
    <x v="4"/>
    <s v="Consumer"/>
    <s v="Technology"/>
    <x v="7"/>
    <s v="Fellowes Smart Design 104-Key Enhanced Keyboard, PS/2 Adapter, Platinum"/>
    <s v="Small Box"/>
    <n v="0.68"/>
    <n v="39895"/>
    <s v="Returned"/>
  </r>
  <r>
    <n v="5042"/>
    <n v="35936"/>
    <d v="2009-01-21T00:00:00"/>
    <s v="Medium"/>
    <n v="41"/>
    <n v="312.26"/>
    <n v="0.08"/>
    <s v="Regular Air"/>
    <n v="-10.384499999999999"/>
    <n v="7.84"/>
    <n v="4.71"/>
    <s v="Roy Phan"/>
    <s v="Alberta"/>
    <x v="4"/>
    <s v="Corporate"/>
    <s v="Office Supplies"/>
    <x v="2"/>
    <s v="XtraLife® ClearVue™ Slant-D® Ring Binders by Cardinal"/>
    <s v="Small Box"/>
    <n v="0.35"/>
    <n v="39835"/>
    <s v="Returned"/>
  </r>
  <r>
    <n v="5043"/>
    <n v="35936"/>
    <d v="2009-01-21T00:00:00"/>
    <s v="Medium"/>
    <n v="40"/>
    <n v="4152.55"/>
    <n v="0.03"/>
    <s v="Regular Air"/>
    <n v="813.33"/>
    <n v="105.34"/>
    <n v="24.49"/>
    <s v="Roy Phan"/>
    <s v="Alberta"/>
    <x v="4"/>
    <s v="Corporate"/>
    <s v="Furniture"/>
    <x v="4"/>
    <s v="Deflect-o DuraMat Antistatic Studded Beveled Mat for Medium Pile Carpeting"/>
    <s v="Large Box"/>
    <n v="0.61"/>
    <n v="39835"/>
    <s v="Returned"/>
  </r>
  <r>
    <n v="5085"/>
    <n v="36257"/>
    <d v="2012-02-27T00:00:00"/>
    <s v="High"/>
    <n v="43"/>
    <n v="894.51"/>
    <n v="0.08"/>
    <s v="Regular Air"/>
    <n v="294.20999999999998"/>
    <n v="20.89"/>
    <n v="1.99"/>
    <s v="Phillina Ober"/>
    <s v="Alberta"/>
    <x v="4"/>
    <s v="Small Business"/>
    <s v="Technology"/>
    <x v="7"/>
    <s v="IBM 80 Minute CD-R Spindle, 50/Pack"/>
    <s v="Small Pack"/>
    <n v="0.48"/>
    <n v="40968"/>
    <s v="Not Returned"/>
  </r>
  <r>
    <n v="5086"/>
    <n v="36262"/>
    <d v="2010-07-27T00:00:00"/>
    <s v="Not Specified"/>
    <n v="23"/>
    <n v="164.02"/>
    <n v="0.03"/>
    <s v="Express Air"/>
    <n v="-47.64"/>
    <n v="6.68"/>
    <n v="6.15"/>
    <s v="Aaron Bergman"/>
    <s v="Alberta"/>
    <x v="4"/>
    <s v="Corporate"/>
    <s v="Office Supplies"/>
    <x v="5"/>
    <s v="Xerox 1968"/>
    <s v="Small Box"/>
    <n v="0.37"/>
    <n v="40387"/>
    <s v="Returned"/>
  </r>
  <r>
    <n v="5087"/>
    <n v="36262"/>
    <d v="2010-07-27T00:00:00"/>
    <s v="Not Specified"/>
    <n v="23"/>
    <n v="136.81"/>
    <n v="0.01"/>
    <s v="Regular Air"/>
    <n v="-30.51"/>
    <n v="5.68"/>
    <n v="3.6"/>
    <s v="Aaron Bergman"/>
    <s v="Alberta"/>
    <x v="4"/>
    <s v="Corporate"/>
    <s v="Office Supplies"/>
    <x v="15"/>
    <s v="Acme® Preferred Stainless Steel Scissors"/>
    <s v="Small Pack"/>
    <n v="0.56000000000000005"/>
    <n v="40387"/>
    <s v="Returned"/>
  </r>
  <r>
    <n v="5088"/>
    <n v="36262"/>
    <d v="2010-07-27T00:00:00"/>
    <s v="Not Specified"/>
    <n v="26"/>
    <n v="4701.6899999999996"/>
    <n v="0"/>
    <s v="Express Air"/>
    <n v="1148.904"/>
    <n v="205.99"/>
    <n v="2.5"/>
    <s v="Aaron Bergman"/>
    <s v="Alberta"/>
    <x v="4"/>
    <s v="Corporate"/>
    <s v="Technology"/>
    <x v="3"/>
    <s v="V70"/>
    <s v="Small Box"/>
    <n v="0.59"/>
    <n v="40386"/>
    <s v="Returned"/>
  </r>
  <r>
    <n v="5089"/>
    <n v="36292"/>
    <d v="2010-02-07T00:00:00"/>
    <s v="Critical"/>
    <n v="21"/>
    <n v="109.87"/>
    <n v="0.05"/>
    <s v="Regular Air"/>
    <n v="-98.17"/>
    <n v="4.9800000000000004"/>
    <n v="7.54"/>
    <s v="Christine Abelman"/>
    <s v="Alberta"/>
    <x v="4"/>
    <s v="Corporate"/>
    <s v="Office Supplies"/>
    <x v="5"/>
    <s v="Xerox 1961"/>
    <s v="Small Box"/>
    <n v="0.38"/>
    <n v="40217"/>
    <s v="Not Returned"/>
  </r>
  <r>
    <n v="5090"/>
    <n v="36292"/>
    <d v="2010-02-07T00:00:00"/>
    <s v="Critical"/>
    <n v="37"/>
    <n v="816.65"/>
    <n v="0.09"/>
    <s v="Regular Air"/>
    <n v="-182.8"/>
    <n v="22.84"/>
    <n v="16.87"/>
    <s v="Christine Abelman"/>
    <s v="Alberta"/>
    <x v="4"/>
    <s v="Corporate"/>
    <s v="Office Supplies"/>
    <x v="5"/>
    <s v="Xerox 1982"/>
    <s v="Small Box"/>
    <n v="0.39"/>
    <n v="40216"/>
    <s v="Not Returned"/>
  </r>
  <r>
    <n v="5103"/>
    <n v="36357"/>
    <d v="2012-01-14T00:00:00"/>
    <s v="Not Specified"/>
    <n v="38"/>
    <n v="17605.77"/>
    <n v="0.01"/>
    <s v="Delivery Truck"/>
    <n v="-370.04"/>
    <n v="449.99"/>
    <n v="49"/>
    <s v="Clay Cheatham"/>
    <s v="Alberta"/>
    <x v="4"/>
    <s v="Small Business"/>
    <s v="Technology"/>
    <x v="13"/>
    <s v="Canon PC940 Copier"/>
    <s v="Jumbo Drum"/>
    <n v="0.38"/>
    <n v="40923"/>
    <s v="Not Returned"/>
  </r>
  <r>
    <n v="5122"/>
    <n v="36482"/>
    <d v="2011-07-05T00:00:00"/>
    <s v="Medium"/>
    <n v="7"/>
    <n v="55.68"/>
    <n v="0.1"/>
    <s v="Express Air"/>
    <n v="-7.4"/>
    <n v="5.98"/>
    <n v="5.15"/>
    <s v="Erica Smith"/>
    <s v="Alberta"/>
    <x v="4"/>
    <s v="Small Business"/>
    <s v="Office Supplies"/>
    <x v="5"/>
    <s v="Xerox 193"/>
    <s v="Small Box"/>
    <n v="0.36"/>
    <n v="40730"/>
    <s v="Not Returned"/>
  </r>
  <r>
    <n v="5123"/>
    <n v="36482"/>
    <d v="2011-07-05T00:00:00"/>
    <s v="Medium"/>
    <n v="47"/>
    <n v="14588.28"/>
    <n v="0.06"/>
    <s v="Delivery Truck"/>
    <n v="861.78"/>
    <n v="328.14"/>
    <n v="91.05"/>
    <s v="Erica Smith"/>
    <s v="Alberta"/>
    <x v="4"/>
    <s v="Small Business"/>
    <s v="Office Supplies"/>
    <x v="1"/>
    <s v="Sanyo Counter Height Refrigerator with Crisper, 3.6 Cubic Foot, Stainless Steel/Black"/>
    <s v="Jumbo Drum"/>
    <n v="0.56999999999999995"/>
    <n v="40730"/>
    <s v="Not Returned"/>
  </r>
  <r>
    <n v="5124"/>
    <n v="36482"/>
    <d v="2011-07-05T00:00:00"/>
    <s v="Medium"/>
    <n v="27"/>
    <n v="2675.08"/>
    <n v="7.0000000000000007E-2"/>
    <s v="Express Air"/>
    <n v="489.58"/>
    <n v="105.34"/>
    <n v="24.49"/>
    <s v="Erica Smith"/>
    <s v="Alberta"/>
    <x v="4"/>
    <s v="Small Business"/>
    <s v="Furniture"/>
    <x v="4"/>
    <s v="Deflect-o DuraMat Antistatic Studded Beveled Mat for Medium Pile Carpeting"/>
    <s v="Large Box"/>
    <n v="0.61"/>
    <n v="40731"/>
    <s v="Not Returned"/>
  </r>
  <r>
    <n v="5168"/>
    <n v="36772"/>
    <d v="2010-05-15T00:00:00"/>
    <s v="Medium"/>
    <n v="47"/>
    <n v="280.45"/>
    <n v="0.1"/>
    <s v="Regular Air"/>
    <n v="-143.65"/>
    <n v="6.48"/>
    <n v="6.35"/>
    <s v="Frank Hawley"/>
    <s v="Alberta"/>
    <x v="4"/>
    <s v="Home Office"/>
    <s v="Office Supplies"/>
    <x v="5"/>
    <s v="Xerox 200"/>
    <s v="Small Box"/>
    <n v="0.37"/>
    <n v="40313"/>
    <s v="Returned"/>
  </r>
  <r>
    <n v="5206"/>
    <n v="36998"/>
    <d v="2012-09-29T00:00:00"/>
    <s v="Low"/>
    <n v="50"/>
    <n v="481.23"/>
    <n v="7.0000000000000007E-2"/>
    <s v="Regular Air"/>
    <n v="-409.24"/>
    <n v="9.98"/>
    <n v="12.52"/>
    <s v="Christine Abelman"/>
    <s v="Alberta"/>
    <x v="4"/>
    <s v="Corporate"/>
    <s v="Furniture"/>
    <x v="4"/>
    <s v="Eldon® Expressions™ Wood and Plastic Desk Accessories, Oak"/>
    <s v="Small Box"/>
    <n v="0.56999999999999995"/>
    <n v="41186"/>
    <s v="Returned"/>
  </r>
  <r>
    <n v="5207"/>
    <n v="36998"/>
    <d v="2012-09-29T00:00:00"/>
    <s v="Low"/>
    <n v="41"/>
    <n v="265.39"/>
    <n v="0.1"/>
    <s v="Regular Air"/>
    <n v="-237.01"/>
    <n v="6.48"/>
    <n v="9.5399999999999991"/>
    <s v="Christine Abelman"/>
    <s v="Alberta"/>
    <x v="4"/>
    <s v="Corporate"/>
    <s v="Office Supplies"/>
    <x v="5"/>
    <s v="Xerox 1905"/>
    <s v="Small Box"/>
    <n v="0.37"/>
    <n v="41188"/>
    <s v="Returned"/>
  </r>
  <r>
    <n v="5208"/>
    <n v="36998"/>
    <d v="2012-09-29T00:00:00"/>
    <s v="Low"/>
    <n v="8"/>
    <n v="56.5"/>
    <n v="0.02"/>
    <s v="Regular Air"/>
    <n v="-17.16"/>
    <n v="6.48"/>
    <n v="5.19"/>
    <s v="Christine Abelman"/>
    <s v="Alberta"/>
    <x v="4"/>
    <s v="Corporate"/>
    <s v="Office Supplies"/>
    <x v="5"/>
    <s v="Xerox 1995"/>
    <s v="Small Box"/>
    <n v="0.37"/>
    <n v="41183"/>
    <s v="Returned"/>
  </r>
  <r>
    <n v="5213"/>
    <n v="37095"/>
    <d v="2009-03-10T00:00:00"/>
    <s v="Low"/>
    <n v="3"/>
    <n v="18888"/>
    <n v="0.09"/>
    <s v="Regular Air"/>
    <n v="-14140.7016"/>
    <n v="6783.02"/>
    <n v="24.49"/>
    <s v="Roy Phan"/>
    <s v="Alberta"/>
    <x v="4"/>
    <s v="Consumer"/>
    <s v="Technology"/>
    <x v="16"/>
    <s v="Polycom ViewStation™ ISDN Videoconferencing Unit"/>
    <s v="Large Box"/>
    <n v="0.39"/>
    <n v="39886"/>
    <s v="Not Returned"/>
  </r>
  <r>
    <n v="5248"/>
    <n v="37319"/>
    <d v="2009-08-04T00:00:00"/>
    <s v="Critical"/>
    <n v="37"/>
    <n v="388.9"/>
    <n v="0.1"/>
    <s v="Regular Air"/>
    <n v="-37.11"/>
    <n v="10.89"/>
    <n v="4.5"/>
    <s v="Victoria Brennan"/>
    <s v="Alberta"/>
    <x v="4"/>
    <s v="Small Business"/>
    <s v="Office Supplies"/>
    <x v="1"/>
    <s v="Belkin 6 Outlet Metallic Surge Strip"/>
    <s v="Small Box"/>
    <n v="0.59"/>
    <n v="40031"/>
    <s v="Not Returned"/>
  </r>
  <r>
    <n v="5474"/>
    <n v="38886"/>
    <d v="2009-08-07T00:00:00"/>
    <s v="High"/>
    <n v="26"/>
    <n v="172.01"/>
    <n v="0.06"/>
    <s v="Express Air"/>
    <n v="27.47"/>
    <n v="6.7"/>
    <n v="1.56"/>
    <s v="Victoria Brennan"/>
    <s v="Alberta"/>
    <x v="4"/>
    <s v="Small Business"/>
    <s v="Office Supplies"/>
    <x v="12"/>
    <s v="Turquoise Lead Holder with Pocket Clip"/>
    <s v="Wrap Bag"/>
    <n v="0.52"/>
    <n v="40034"/>
    <s v="Not Returned"/>
  </r>
  <r>
    <n v="5523"/>
    <n v="39140"/>
    <d v="2010-09-27T00:00:00"/>
    <s v="Low"/>
    <n v="26"/>
    <n v="2268.91"/>
    <n v="0.02"/>
    <s v="Delivery Truck"/>
    <n v="-624.29"/>
    <n v="81.94"/>
    <n v="55.81"/>
    <s v="Tonja Turnell"/>
    <s v="Alberta"/>
    <x v="4"/>
    <s v="Consumer"/>
    <s v="Furniture"/>
    <x v="9"/>
    <s v="O'Sullivan 5-Shelf Heavy-Duty Bookcases"/>
    <s v="Jumbo Box"/>
    <n v="0.6"/>
    <n v="40453"/>
    <s v="Not Returned"/>
  </r>
  <r>
    <n v="5597"/>
    <n v="39682"/>
    <d v="2010-11-09T00:00:00"/>
    <s v="Medium"/>
    <n v="43"/>
    <n v="2337.89"/>
    <n v="0.09"/>
    <s v="Express Air"/>
    <n v="729.34"/>
    <n v="55.48"/>
    <n v="14.3"/>
    <s v="Aaron Bergman"/>
    <s v="Alberta"/>
    <x v="4"/>
    <s v="Corporate"/>
    <s v="Office Supplies"/>
    <x v="5"/>
    <s v="Xerox 194"/>
    <s v="Small Box"/>
    <n v="0.37"/>
    <n v="40493"/>
    <s v="Not Returned"/>
  </r>
  <r>
    <n v="5621"/>
    <n v="39813"/>
    <d v="2012-02-02T00:00:00"/>
    <s v="Critical"/>
    <n v="48"/>
    <n v="314.33999999999997"/>
    <n v="0.03"/>
    <s v="Regular Air"/>
    <n v="-130.5"/>
    <n v="6.48"/>
    <n v="6.6"/>
    <s v="Tonja Turnell"/>
    <s v="Alberta"/>
    <x v="4"/>
    <s v="Consumer"/>
    <s v="Office Supplies"/>
    <x v="5"/>
    <s v="Xerox 21"/>
    <s v="Small Box"/>
    <n v="0.37"/>
    <n v="40942"/>
    <s v="Not Returned"/>
  </r>
  <r>
    <n v="5644"/>
    <n v="39937"/>
    <d v="2011-05-23T00:00:00"/>
    <s v="Medium"/>
    <n v="42"/>
    <n v="113.33"/>
    <n v="7.0000000000000007E-2"/>
    <s v="Regular Air"/>
    <n v="-0.40250000000000002"/>
    <n v="2.78"/>
    <n v="1.49"/>
    <s v="Raymond Book"/>
    <s v="Alberta"/>
    <x v="4"/>
    <s v="Consumer"/>
    <s v="Office Supplies"/>
    <x v="2"/>
    <s v="Acco Suede Grain Vinyl Round Ring Binder"/>
    <s v="Small Box"/>
    <n v="0.39"/>
    <n v="40686"/>
    <s v="Not Returned"/>
  </r>
  <r>
    <n v="5658"/>
    <n v="40034"/>
    <d v="2011-03-10T00:00:00"/>
    <s v="Medium"/>
    <n v="47"/>
    <n v="603.69000000000005"/>
    <n v="0"/>
    <s v="Express Air"/>
    <n v="131.38999999999999"/>
    <n v="12.28"/>
    <n v="4.8600000000000003"/>
    <s v="Yoseph Carroll"/>
    <s v="Alberta"/>
    <x v="4"/>
    <s v="Consumer"/>
    <s v="Office Supplies"/>
    <x v="5"/>
    <s v="Xerox 1933"/>
    <s v="Small Box"/>
    <n v="0.38"/>
    <n v="40613"/>
    <s v="Not Returned"/>
  </r>
  <r>
    <n v="5673"/>
    <n v="40128"/>
    <d v="2009-02-09T00:00:00"/>
    <s v="Low"/>
    <n v="43"/>
    <n v="10318.719999999999"/>
    <n v="0.01"/>
    <s v="Delivery Truck"/>
    <n v="1445.36"/>
    <n v="240.98"/>
    <n v="60.2"/>
    <s v="Christine Abelman"/>
    <s v="Alberta"/>
    <x v="4"/>
    <s v="Corporate"/>
    <s v="Furniture"/>
    <x v="9"/>
    <s v="Atlantic Metals Mobile 2-Shelf Bookcases, Custom Colors"/>
    <s v="Jumbo Box"/>
    <n v="0.56000000000000005"/>
    <n v="39860"/>
    <s v="Not Returned"/>
  </r>
  <r>
    <n v="5720"/>
    <n v="40519"/>
    <d v="2010-12-21T00:00:00"/>
    <s v="Critical"/>
    <n v="38"/>
    <n v="82.93"/>
    <n v="0.08"/>
    <s v="Regular Air"/>
    <n v="-10.32"/>
    <n v="2.1800000000000002"/>
    <n v="1.38"/>
    <s v="Phillina Ober"/>
    <s v="Alberta"/>
    <x v="4"/>
    <s v="Small Business"/>
    <s v="Office Supplies"/>
    <x v="6"/>
    <s v="Advantus Push Pins"/>
    <s v="Wrap Bag"/>
    <n v="0.44"/>
    <n v="40535"/>
    <s v="Not Returned"/>
  </r>
  <r>
    <n v="5753"/>
    <n v="40838"/>
    <d v="2012-11-26T00:00:00"/>
    <s v="Not Specified"/>
    <n v="40"/>
    <n v="323.95999999999998"/>
    <n v="7.0000000000000007E-2"/>
    <s v="Regular Air"/>
    <n v="-136.82"/>
    <n v="8.09"/>
    <n v="7.96"/>
    <s v="Adrian Shami"/>
    <s v="Alberta"/>
    <x v="4"/>
    <s v="Consumer"/>
    <s v="Furniture"/>
    <x v="4"/>
    <s v="6&quot; Cubicle Wall Clock, Black"/>
    <s v="Small Box"/>
    <n v="0.49"/>
    <n v="41242"/>
    <s v="Not Returned"/>
  </r>
  <r>
    <n v="5754"/>
    <n v="40838"/>
    <d v="2012-11-26T00:00:00"/>
    <s v="Not Specified"/>
    <n v="10"/>
    <n v="175.85649999999998"/>
    <n v="0.03"/>
    <s v="Regular Air"/>
    <n v="-93.257999999999996"/>
    <n v="20.99"/>
    <n v="1.25"/>
    <s v="Adrian Shami"/>
    <s v="Alberta"/>
    <x v="4"/>
    <s v="Consumer"/>
    <s v="Technology"/>
    <x v="3"/>
    <s v="Accessory29"/>
    <s v="Small Pack"/>
    <n v="0.83"/>
    <n v="41240"/>
    <s v="Not Returned"/>
  </r>
  <r>
    <n v="5811"/>
    <n v="41189"/>
    <d v="2009-07-14T00:00:00"/>
    <s v="Low"/>
    <n v="30"/>
    <n v="189.04"/>
    <n v="0.03"/>
    <s v="Regular Air"/>
    <n v="66.28"/>
    <n v="6.45"/>
    <n v="1.34"/>
    <s v="Stephanie Phelps"/>
    <s v="Alberta"/>
    <x v="4"/>
    <s v="Consumer"/>
    <s v="Office Supplies"/>
    <x v="5"/>
    <s v="Wirebound Four 2-3/4 x 5 Forms per Page, 400 Sets per Book"/>
    <s v="Wrap Bag"/>
    <n v="0.36"/>
    <n v="40013"/>
    <s v="Not Returned"/>
  </r>
  <r>
    <n v="5818"/>
    <n v="41255"/>
    <d v="2009-10-18T00:00:00"/>
    <s v="Low"/>
    <n v="22"/>
    <n v="1333.19"/>
    <n v="0.01"/>
    <s v="Regular Air"/>
    <n v="331.48"/>
    <n v="60.65"/>
    <n v="12.23"/>
    <s v="Christine Abelman"/>
    <s v="Alberta"/>
    <x v="4"/>
    <s v="Corporate"/>
    <s v="Furniture"/>
    <x v="4"/>
    <s v="Tenex Traditional Chairmats for Medium Pile Carpet, Standard Lip, 36&quot; x 48&quot;"/>
    <s v="Medium Box"/>
    <n v="0.64"/>
    <n v="40111"/>
    <s v="Not Returned"/>
  </r>
  <r>
    <n v="5882"/>
    <n v="41760"/>
    <d v="2012-01-27T00:00:00"/>
    <s v="Low"/>
    <n v="21"/>
    <n v="6688.66"/>
    <n v="0.04"/>
    <s v="Regular Air"/>
    <n v="2648.0814999999998"/>
    <n v="315.98"/>
    <n v="19.989999999999998"/>
    <s v="Erica Smith"/>
    <s v="Alberta"/>
    <x v="4"/>
    <s v="Small Business"/>
    <s v="Office Supplies"/>
    <x v="2"/>
    <s v="GBC ProClick™ 150 Presentation Binding System"/>
    <s v="Small Box"/>
    <n v="0.38"/>
    <n v="40940"/>
    <s v="Returned"/>
  </r>
  <r>
    <n v="5883"/>
    <n v="41760"/>
    <d v="2012-01-27T00:00:00"/>
    <s v="Low"/>
    <n v="22"/>
    <n v="247.45"/>
    <n v="0"/>
    <s v="Regular Air"/>
    <n v="-133.18"/>
    <n v="9.98"/>
    <n v="12.52"/>
    <s v="Erica Smith"/>
    <s v="Alberta"/>
    <x v="4"/>
    <s v="Small Business"/>
    <s v="Furniture"/>
    <x v="4"/>
    <s v="Eldon® Expressions™ Wood and Plastic Desk Accessories, Oak"/>
    <s v="Small Box"/>
    <n v="0.56999999999999995"/>
    <n v="40942"/>
    <s v="Returned"/>
  </r>
  <r>
    <n v="5884"/>
    <n v="41760"/>
    <d v="2012-01-27T00:00:00"/>
    <s v="Low"/>
    <n v="7"/>
    <n v="685.72050000000002"/>
    <n v="0.08"/>
    <s v="Regular Air"/>
    <n v="-278.87200000000001"/>
    <n v="115.99"/>
    <n v="2.5"/>
    <s v="Erica Smith"/>
    <s v="Alberta"/>
    <x v="4"/>
    <s v="Small Business"/>
    <s v="Technology"/>
    <x v="3"/>
    <s v="6160"/>
    <s v="Small Box"/>
    <n v="0.56999999999999995"/>
    <n v="40940"/>
    <s v="Returned"/>
  </r>
  <r>
    <n v="5885"/>
    <n v="41760"/>
    <d v="2012-01-27T00:00:00"/>
    <s v="Low"/>
    <n v="40"/>
    <n v="3232.1334999999999"/>
    <n v="0.05"/>
    <s v="Regular Air"/>
    <n v="696.95100000000002"/>
    <n v="95.99"/>
    <n v="8.99"/>
    <s v="Erica Smith"/>
    <s v="Alberta"/>
    <x v="4"/>
    <s v="Small Business"/>
    <s v="Technology"/>
    <x v="3"/>
    <s v="600 Series Flip"/>
    <s v="Small Box"/>
    <n v="0.56999999999999995"/>
    <n v="40940"/>
    <s v="Returned"/>
  </r>
  <r>
    <n v="6046"/>
    <n v="42852"/>
    <d v="2009-12-20T00:00:00"/>
    <s v="Not Specified"/>
    <n v="13"/>
    <n v="129.9"/>
    <n v="0.02"/>
    <s v="Regular Air"/>
    <n v="-63.51"/>
    <n v="9.06"/>
    <n v="9.86"/>
    <s v="Brendan Sweed"/>
    <s v="Alberta"/>
    <x v="4"/>
    <s v="Consumer"/>
    <s v="Office Supplies"/>
    <x v="5"/>
    <s v="Southworth 25% Cotton Linen-Finish Paper &amp; Envelopes"/>
    <s v="Small Box"/>
    <n v="0.4"/>
    <n v="40169"/>
    <s v="Not Returned"/>
  </r>
  <r>
    <n v="6069"/>
    <n v="42982"/>
    <d v="2012-07-27T00:00:00"/>
    <s v="Low"/>
    <n v="42"/>
    <n v="1587.59"/>
    <n v="0.08"/>
    <s v="Regular Air"/>
    <n v="651.74"/>
    <n v="39.89"/>
    <n v="3.04"/>
    <s v="Brendan Sweed"/>
    <s v="Alberta"/>
    <x v="4"/>
    <s v="Consumer"/>
    <s v="Furniture"/>
    <x v="4"/>
    <s v="Ultra Commercial Grade Dual Valve Door Closer"/>
    <s v="Wrap Bag"/>
    <n v="0.53"/>
    <n v="41122"/>
    <s v="Not Returned"/>
  </r>
  <r>
    <n v="6111"/>
    <n v="43298"/>
    <d v="2011-07-10T00:00:00"/>
    <s v="Not Specified"/>
    <n v="33"/>
    <n v="5964.19"/>
    <n v="0.1"/>
    <s v="Regular Air"/>
    <n v="988.19900000000007"/>
    <n v="199.99"/>
    <n v="24.49"/>
    <s v="Tonja Turnell"/>
    <s v="Alberta"/>
    <x v="4"/>
    <s v="Consumer"/>
    <s v="Technology"/>
    <x v="13"/>
    <s v="Canon PC-428 Personal Copier"/>
    <s v="Large Box"/>
    <n v="0.46"/>
    <n v="40736"/>
    <s v="Not Returned"/>
  </r>
  <r>
    <n v="6112"/>
    <n v="43298"/>
    <d v="2011-07-10T00:00:00"/>
    <s v="Not Specified"/>
    <n v="15"/>
    <n v="109.2"/>
    <n v="0.03"/>
    <s v="Regular Air"/>
    <n v="-50.27"/>
    <n v="6.48"/>
    <n v="7.37"/>
    <s v="Tonja Turnell"/>
    <s v="Alberta"/>
    <x v="4"/>
    <s v="Consumer"/>
    <s v="Office Supplies"/>
    <x v="5"/>
    <s v="Xerox 210"/>
    <s v="Small Box"/>
    <n v="0.37"/>
    <n v="40736"/>
    <s v="Not Returned"/>
  </r>
  <r>
    <n v="6288"/>
    <n v="44516"/>
    <d v="2011-06-29T00:00:00"/>
    <s v="Critical"/>
    <n v="17"/>
    <n v="57.96"/>
    <n v="0.06"/>
    <s v="Regular Air"/>
    <n v="-47.32"/>
    <n v="3.28"/>
    <n v="3.97"/>
    <s v="Andrew Roberts"/>
    <s v="Alberta"/>
    <x v="4"/>
    <s v="Small Business"/>
    <s v="Office Supplies"/>
    <x v="12"/>
    <s v="Newell 342"/>
    <s v="Wrap Bag"/>
    <n v="0.56000000000000005"/>
    <n v="40723"/>
    <s v="Not Returned"/>
  </r>
  <r>
    <n v="6357"/>
    <n v="45088"/>
    <d v="2010-11-22T00:00:00"/>
    <s v="Low"/>
    <n v="9"/>
    <n v="1418.9559999999999"/>
    <n v="0.09"/>
    <s v="Regular Air"/>
    <n v="-447.41399999999999"/>
    <n v="195.99"/>
    <n v="4.2"/>
    <s v="Christopher Conant"/>
    <s v="Alberta"/>
    <x v="4"/>
    <s v="Home Office"/>
    <s v="Technology"/>
    <x v="3"/>
    <s v="688"/>
    <s v="Small Box"/>
    <n v="0.6"/>
    <n v="40511"/>
    <s v="Not Returned"/>
  </r>
  <r>
    <n v="6555"/>
    <n v="46599"/>
    <d v="2010-09-13T00:00:00"/>
    <s v="Not Specified"/>
    <n v="4"/>
    <n v="284"/>
    <n v="0.01"/>
    <s v="Express Air"/>
    <n v="208.31"/>
    <n v="62.18"/>
    <n v="10.84"/>
    <s v="Victoria Brennan"/>
    <s v="Alberta"/>
    <x v="4"/>
    <s v="Small Business"/>
    <s v="Furniture"/>
    <x v="4"/>
    <s v="Deflect-o Glass Clear Studded Chair Mats"/>
    <s v="Medium Box"/>
    <n v="0.63"/>
    <n v="40435"/>
    <s v="Not Returned"/>
  </r>
  <r>
    <n v="6681"/>
    <n v="47524"/>
    <d v="2010-04-15T00:00:00"/>
    <s v="Medium"/>
    <n v="8"/>
    <n v="269.14"/>
    <n v="0.1"/>
    <s v="Regular Air"/>
    <n v="-160.72"/>
    <n v="35.770000000000003"/>
    <n v="9.02"/>
    <s v="Jeremy Lonsdale"/>
    <s v="Alberta"/>
    <x v="4"/>
    <s v="Corporate"/>
    <s v="Technology"/>
    <x v="7"/>
    <s v="IBM Numeric Access II Keypad, 17-Key, Black"/>
    <s v="Small Box"/>
    <n v="0.75"/>
    <n v="40285"/>
    <s v="Not Returned"/>
  </r>
  <r>
    <n v="6741"/>
    <n v="48000"/>
    <d v="2012-08-13T00:00:00"/>
    <s v="High"/>
    <n v="12"/>
    <n v="214.94"/>
    <n v="0.06"/>
    <s v="Regular Air"/>
    <n v="26.75"/>
    <n v="17.48"/>
    <n v="1.99"/>
    <s v="Victoria Brennan"/>
    <s v="Alberta"/>
    <x v="4"/>
    <s v="Small Business"/>
    <s v="Technology"/>
    <x v="7"/>
    <s v="Maxell Pro 80 Minute CD-R, 10/Pack"/>
    <s v="Small Pack"/>
    <n v="0.45"/>
    <n v="41135"/>
    <s v="Not Returned"/>
  </r>
  <r>
    <n v="6790"/>
    <n v="48385"/>
    <d v="2009-09-18T00:00:00"/>
    <s v="Medium"/>
    <n v="16"/>
    <n v="88.24"/>
    <n v="0.01"/>
    <s v="Regular Air"/>
    <n v="-56.6"/>
    <n v="4.9800000000000004"/>
    <n v="4.62"/>
    <s v="Phillina Ober"/>
    <s v="Alberta"/>
    <x v="4"/>
    <s v="Small Business"/>
    <s v="Technology"/>
    <x v="7"/>
    <s v="Imation 3.5&quot;, DISKETTE 44766 HGHLD3.52HD/FM, 10/Pack"/>
    <s v="Small Pack"/>
    <n v="0.64"/>
    <n v="40076"/>
    <s v="Not Returned"/>
  </r>
  <r>
    <n v="6945"/>
    <n v="49602"/>
    <d v="2012-03-08T00:00:00"/>
    <s v="Not Specified"/>
    <n v="31"/>
    <n v="4878.6400000000003"/>
    <n v="0.03"/>
    <s v="Delivery Truck"/>
    <n v="-519.94000000000005"/>
    <n v="150.97999999999999"/>
    <n v="66.27"/>
    <s v="Andrew Roberts"/>
    <s v="Alberta"/>
    <x v="4"/>
    <s v="Home Office"/>
    <s v="Furniture"/>
    <x v="9"/>
    <s v="Bush Mission Pointe Library"/>
    <s v="Jumbo Box"/>
    <n v="0.65"/>
    <n v="40977"/>
    <s v="Not Returned"/>
  </r>
  <r>
    <n v="7026"/>
    <n v="50146"/>
    <d v="2010-08-09T00:00:00"/>
    <s v="Not Specified"/>
    <n v="32"/>
    <n v="2288.6419999999998"/>
    <n v="0.05"/>
    <s v="Regular Air"/>
    <n v="519.58800000000008"/>
    <n v="85.99"/>
    <n v="2.79"/>
    <s v="Shui Tom"/>
    <s v="Alberta"/>
    <x v="4"/>
    <s v="Consumer"/>
    <s v="Technology"/>
    <x v="3"/>
    <s v="6340"/>
    <s v="Small Box"/>
    <n v="0.57999999999999996"/>
    <n v="40399"/>
    <s v="Not Returned"/>
  </r>
  <r>
    <n v="7029"/>
    <n v="50148"/>
    <d v="2012-02-01T00:00:00"/>
    <s v="Medium"/>
    <n v="9"/>
    <n v="17965.45"/>
    <n v="0"/>
    <s v="Regular Air"/>
    <n v="3459.43"/>
    <n v="1938.02"/>
    <n v="13.99"/>
    <s v="Roy Phan"/>
    <s v="Alberta"/>
    <x v="4"/>
    <s v="Consumer"/>
    <s v="Technology"/>
    <x v="16"/>
    <s v="Polycom ViewStation™ Adapter H323 Videoconferencing Unit"/>
    <s v="Medium Box"/>
    <n v="0.38"/>
    <n v="40942"/>
    <s v="Not Returned"/>
  </r>
  <r>
    <n v="7090"/>
    <n v="50594"/>
    <d v="2010-05-17T00:00:00"/>
    <s v="Low"/>
    <n v="39"/>
    <n v="173.47"/>
    <n v="0.05"/>
    <s v="Regular Air"/>
    <n v="-4.96"/>
    <n v="4.63"/>
    <n v="1.93"/>
    <s v="Shui Tom"/>
    <s v="Alberta"/>
    <x v="4"/>
    <s v="Consumer"/>
    <s v="Office Supplies"/>
    <x v="12"/>
    <s v="Binney &amp; Smith Crayola® Metallic Colored Pencils, 8-Color Set"/>
    <s v="Wrap Bag"/>
    <n v="0.52"/>
    <n v="40317"/>
    <s v="Not Returned"/>
  </r>
  <r>
    <n v="7091"/>
    <n v="50594"/>
    <d v="2010-05-17T00:00:00"/>
    <s v="Low"/>
    <n v="48"/>
    <n v="2832.88"/>
    <n v="0.01"/>
    <s v="Regular Air"/>
    <n v="668.96100000000001"/>
    <n v="65.989999999999995"/>
    <n v="8.8000000000000007"/>
    <s v="Shui Tom"/>
    <s v="Alberta"/>
    <x v="4"/>
    <s v="Consumer"/>
    <s v="Technology"/>
    <x v="3"/>
    <s v="6120"/>
    <s v="Small Box"/>
    <n v="0.57999999999999996"/>
    <n v="40324"/>
    <s v="Not Returned"/>
  </r>
  <r>
    <n v="7109"/>
    <n v="50726"/>
    <d v="2011-10-31T00:00:00"/>
    <s v="Low"/>
    <n v="45"/>
    <n v="9248.74"/>
    <n v="0"/>
    <s v="Delivery Truck"/>
    <n v="2532"/>
    <n v="200.98"/>
    <n v="23.76"/>
    <s v="Ruben Dartt"/>
    <s v="Alberta"/>
    <x v="4"/>
    <s v="Corporate"/>
    <s v="Furniture"/>
    <x v="14"/>
    <s v="Global Leather Highback Executive Chair with Pneumatic Height Adjustment, Black"/>
    <s v="Jumbo Drum"/>
    <n v="0.57999999999999996"/>
    <n v="40851"/>
    <s v="Not Returned"/>
  </r>
  <r>
    <n v="7110"/>
    <n v="50726"/>
    <d v="2011-10-31T00:00:00"/>
    <s v="Low"/>
    <n v="21"/>
    <n v="98.88"/>
    <n v="7.0000000000000007E-2"/>
    <s v="Express Air"/>
    <n v="36.01"/>
    <n v="4.13"/>
    <n v="0.99"/>
    <s v="Ruben Dartt"/>
    <s v="Alberta"/>
    <x v="4"/>
    <s v="Corporate"/>
    <s v="Office Supplies"/>
    <x v="11"/>
    <s v="Avery 491"/>
    <s v="Small Box"/>
    <n v="0.39"/>
    <n v="40847"/>
    <s v="Not Returned"/>
  </r>
  <r>
    <n v="7119"/>
    <n v="50790"/>
    <d v="2011-07-16T00:00:00"/>
    <s v="Critical"/>
    <n v="47"/>
    <n v="255.65"/>
    <n v="0"/>
    <s v="Regular Air"/>
    <n v="-148.80000000000001"/>
    <n v="4.97"/>
    <n v="5.71"/>
    <s v="Christopher Conant"/>
    <s v="Alberta"/>
    <x v="4"/>
    <s v="Home Office"/>
    <s v="Furniture"/>
    <x v="4"/>
    <s v="DAX Value U-Channel Document Frames, Easel Back"/>
    <s v="Medium Box"/>
    <n v="0.54"/>
    <n v="40742"/>
    <s v="Not Returned"/>
  </r>
  <r>
    <n v="7206"/>
    <n v="51424"/>
    <d v="2012-01-09T00:00:00"/>
    <s v="Not Specified"/>
    <n v="48"/>
    <n v="113.98"/>
    <n v="0.1"/>
    <s v="Regular Air"/>
    <n v="21.29"/>
    <n v="2.62"/>
    <n v="0.8"/>
    <s v="Tony Sayre"/>
    <s v="Alberta"/>
    <x v="4"/>
    <s v="Home Office"/>
    <s v="Office Supplies"/>
    <x v="6"/>
    <s v="Staples Metal Binder Clips"/>
    <s v="Wrap Bag"/>
    <n v="0.39"/>
    <n v="40918"/>
    <s v="Not Returned"/>
  </r>
  <r>
    <n v="7207"/>
    <n v="51424"/>
    <d v="2012-01-09T00:00:00"/>
    <s v="Not Specified"/>
    <n v="5"/>
    <n v="88.94"/>
    <n v="0.05"/>
    <s v="Regular Air"/>
    <n v="-47.54"/>
    <n v="16.739999999999998"/>
    <n v="7.04"/>
    <s v="Tony Sayre"/>
    <s v="Alberta"/>
    <x v="4"/>
    <s v="Home Office"/>
    <s v="Office Supplies"/>
    <x v="0"/>
    <s v="Rogers® Profile Extra Capacity Storage Tub"/>
    <s v="Small Box"/>
    <n v="0.81"/>
    <n v="40919"/>
    <s v="Not Returned"/>
  </r>
  <r>
    <n v="7268"/>
    <n v="51872"/>
    <d v="2012-04-23T00:00:00"/>
    <s v="Medium"/>
    <n v="10"/>
    <n v="2193.9299999999998"/>
    <n v="0.09"/>
    <s v="Regular Air"/>
    <n v="41.83"/>
    <n v="238.4"/>
    <n v="24.49"/>
    <s v="Shui Tom"/>
    <s v="Alberta"/>
    <x v="4"/>
    <s v="Consumer"/>
    <s v="Furniture"/>
    <x v="14"/>
    <s v="Safco Contoured Stacking Chairs"/>
    <s v="Large Box"/>
    <m/>
    <n v="41023"/>
    <s v="Not Returned"/>
  </r>
  <r>
    <n v="7269"/>
    <n v="51872"/>
    <d v="2012-04-23T00:00:00"/>
    <s v="Medium"/>
    <n v="11"/>
    <n v="812.49799999999993"/>
    <n v="0"/>
    <s v="Express Air"/>
    <n v="128.952"/>
    <n v="85.99"/>
    <n v="1.25"/>
    <s v="Shui Tom"/>
    <s v="Alberta"/>
    <x v="4"/>
    <s v="Consumer"/>
    <s v="Technology"/>
    <x v="3"/>
    <s v="Accessory8"/>
    <s v="Small Pack"/>
    <n v="0.39"/>
    <n v="41024"/>
    <s v="Not Returned"/>
  </r>
  <r>
    <n v="7270"/>
    <n v="51872"/>
    <d v="2012-04-23T00:00:00"/>
    <s v="Medium"/>
    <n v="37"/>
    <n v="4657.6514999999999"/>
    <n v="0.06"/>
    <s v="Regular Air"/>
    <n v="1242.846"/>
    <n v="155.99"/>
    <n v="3.9"/>
    <s v="Shui Tom"/>
    <s v="Alberta"/>
    <x v="4"/>
    <s v="Consumer"/>
    <s v="Technology"/>
    <x v="3"/>
    <s v="T39m"/>
    <s v="Small Box"/>
    <n v="0.55000000000000004"/>
    <n v="41025"/>
    <s v="Not Returned"/>
  </r>
  <r>
    <n v="7331"/>
    <n v="52230"/>
    <d v="2012-08-30T00:00:00"/>
    <s v="Critical"/>
    <n v="29"/>
    <n v="2700.78"/>
    <n v="0.06"/>
    <s v="Delivery Truck"/>
    <n v="-793.36"/>
    <n v="95.98"/>
    <n v="58.2"/>
    <s v="Adrian Shami"/>
    <s v="Alberta"/>
    <x v="4"/>
    <s v="Consumer"/>
    <s v="Furniture"/>
    <x v="14"/>
    <s v="Global Deluxe Office Fabric Chairs"/>
    <s v="Jumbo Drum"/>
    <n v="0.57999999999999996"/>
    <n v="41153"/>
    <s v="Not Returned"/>
  </r>
  <r>
    <n v="7371"/>
    <n v="52518"/>
    <d v="2012-04-03T00:00:00"/>
    <s v="Critical"/>
    <n v="8"/>
    <n v="168.99"/>
    <n v="0.08"/>
    <s v="Regular Air"/>
    <n v="-47.37"/>
    <n v="20.95"/>
    <n v="4"/>
    <s v="Roy Phan"/>
    <s v="Alberta"/>
    <x v="4"/>
    <s v="Consumer"/>
    <s v="Technology"/>
    <x v="7"/>
    <s v="Fellowes Basic 104-Key Keyboard, Platinum"/>
    <s v="Small Box"/>
    <n v="0.6"/>
    <n v="41003"/>
    <s v="Returned"/>
  </r>
  <r>
    <n v="7390"/>
    <n v="52673"/>
    <d v="2012-05-08T00:00:00"/>
    <s v="Medium"/>
    <n v="14"/>
    <n v="2045.066"/>
    <n v="7.0000000000000007E-2"/>
    <s v="Regular Air"/>
    <n v="-4.6749999999999998"/>
    <n v="175.99"/>
    <n v="8.99"/>
    <s v="Ruben Dartt"/>
    <s v="Alberta"/>
    <x v="4"/>
    <s v="Corporate"/>
    <s v="Technology"/>
    <x v="3"/>
    <s v="2180"/>
    <s v="Small Box"/>
    <n v="0.56999999999999995"/>
    <n v="41038"/>
    <s v="Not Returned"/>
  </r>
  <r>
    <n v="7391"/>
    <n v="52673"/>
    <d v="2012-05-08T00:00:00"/>
    <s v="Medium"/>
    <n v="4"/>
    <n v="26.41"/>
    <n v="0.05"/>
    <s v="Regular Air"/>
    <n v="-16.525500000000001"/>
    <n v="5.18"/>
    <n v="5.74"/>
    <s v="Ruben Dartt"/>
    <s v="Alberta"/>
    <x v="4"/>
    <s v="Corporate"/>
    <s v="Office Supplies"/>
    <x v="2"/>
    <s v="Wilson Jones Impact Binders"/>
    <s v="Small Box"/>
    <n v="0.36"/>
    <n v="41039"/>
    <s v="Not Returned"/>
  </r>
  <r>
    <n v="7438"/>
    <n v="53026"/>
    <d v="2012-02-26T00:00:00"/>
    <s v="Low"/>
    <n v="35"/>
    <n v="322.82"/>
    <n v="0.05"/>
    <s v="Regular Air"/>
    <n v="-17.579999999999998"/>
    <n v="9.31"/>
    <n v="3.98"/>
    <s v="Adrian Shami"/>
    <s v="Alberta"/>
    <x v="4"/>
    <s v="Consumer"/>
    <s v="Office Supplies"/>
    <x v="15"/>
    <s v="Acme® Forged Steel Scissors with Black Enamel Handles"/>
    <s v="Small Pack"/>
    <n v="0.56000000000000005"/>
    <n v="40971"/>
    <s v="Not Returned"/>
  </r>
  <r>
    <n v="7549"/>
    <n v="54019"/>
    <d v="2009-07-01T00:00:00"/>
    <s v="Low"/>
    <n v="35"/>
    <n v="4233.1499999999996"/>
    <n v="0.08"/>
    <s v="Delivery Truck"/>
    <n v="1219.8699999999999"/>
    <n v="120.97"/>
    <n v="26.3"/>
    <s v="Aaron Bergman"/>
    <s v="Alberta"/>
    <x v="4"/>
    <s v="Corporate"/>
    <s v="Technology"/>
    <x v="16"/>
    <s v="Canon S750 Color Inkjet Printer"/>
    <s v="Jumbo Drum"/>
    <n v="0.38"/>
    <n v="40002"/>
    <s v="Not Returned"/>
  </r>
  <r>
    <n v="7658"/>
    <n v="54913"/>
    <d v="2010-07-03T00:00:00"/>
    <s v="High"/>
    <n v="11"/>
    <n v="54.61"/>
    <n v="0.08"/>
    <s v="Express Air"/>
    <n v="14.99"/>
    <n v="4.76"/>
    <n v="0.88"/>
    <s v="Tonja Turnell"/>
    <s v="Alberta"/>
    <x v="4"/>
    <s v="Consumer"/>
    <s v="Office Supplies"/>
    <x v="5"/>
    <s v="Wirebound Voice Message Log Book"/>
    <s v="Wrap Bag"/>
    <n v="0.39"/>
    <n v="40364"/>
    <s v="Not Returned"/>
  </r>
  <r>
    <n v="7738"/>
    <n v="55424"/>
    <d v="2010-03-02T00:00:00"/>
    <s v="Medium"/>
    <n v="6"/>
    <n v="25.84"/>
    <n v="0.04"/>
    <s v="Express Air"/>
    <n v="-4.13"/>
    <n v="1.76"/>
    <n v="4.8600000000000003"/>
    <s v="Victoria Brennan"/>
    <s v="Alberta"/>
    <x v="4"/>
    <s v="Small Business"/>
    <s v="Furniture"/>
    <x v="4"/>
    <s v="Regeneration Desk Collection"/>
    <s v="Small Box"/>
    <n v="0.41"/>
    <n v="40241"/>
    <s v="Not Returned"/>
  </r>
  <r>
    <n v="7812"/>
    <n v="55874"/>
    <d v="2009-02-16T00:00:00"/>
    <s v="Medium"/>
    <n v="24"/>
    <n v="129.53"/>
    <n v="0.06"/>
    <s v="Regular Air"/>
    <n v="33.01"/>
    <n v="5.68"/>
    <n v="1.39"/>
    <s v="Erica Smith"/>
    <s v="Alberta"/>
    <x v="4"/>
    <s v="Small Business"/>
    <s v="Office Supplies"/>
    <x v="8"/>
    <s v="Staples Standard Envelopes"/>
    <s v="Small Box"/>
    <n v="0.38"/>
    <n v="39860"/>
    <s v="Returned"/>
  </r>
  <r>
    <n v="7878"/>
    <n v="56327"/>
    <d v="2010-01-11T00:00:00"/>
    <s v="Medium"/>
    <n v="42"/>
    <n v="1767.47"/>
    <n v="0.05"/>
    <s v="Regular Air"/>
    <n v="331.56"/>
    <n v="40.99"/>
    <n v="17.48"/>
    <s v="Victoria Brennan"/>
    <s v="Alberta"/>
    <x v="4"/>
    <s v="Small Business"/>
    <s v="Office Supplies"/>
    <x v="5"/>
    <s v="Xerox 1893"/>
    <s v="Small Box"/>
    <n v="0.36"/>
    <n v="40190"/>
    <s v="Not Returned"/>
  </r>
  <r>
    <n v="7879"/>
    <n v="56327"/>
    <d v="2010-01-11T00:00:00"/>
    <s v="Medium"/>
    <n v="11"/>
    <n v="2164.0700000000002"/>
    <n v="0.01"/>
    <s v="Delivery Truck"/>
    <n v="59.73"/>
    <n v="180.98"/>
    <n v="55.24"/>
    <s v="Victoria Brennan"/>
    <s v="Alberta"/>
    <x v="4"/>
    <s v="Small Business"/>
    <s v="Office Supplies"/>
    <x v="1"/>
    <s v="Avanti 4.4 Cu. Ft. Refrigerator"/>
    <s v="Jumbo Drum"/>
    <n v="0.56999999999999995"/>
    <n v="40191"/>
    <s v="Not Returned"/>
  </r>
  <r>
    <n v="7880"/>
    <n v="56327"/>
    <d v="2010-01-11T00:00:00"/>
    <s v="Medium"/>
    <n v="47"/>
    <n v="1276.73"/>
    <n v="0.08"/>
    <s v="Express Air"/>
    <n v="357.23"/>
    <n v="29.18"/>
    <n v="8.5500000000000007"/>
    <s v="Victoria Brennan"/>
    <s v="Alberta"/>
    <x v="4"/>
    <s v="Small Business"/>
    <s v="Furniture"/>
    <x v="4"/>
    <s v="Deflect-o SuperTray™ Unbreakable Stackable Tray, Letter, Black"/>
    <s v="Small Box"/>
    <n v="0.42"/>
    <n v="40190"/>
    <s v="Not Returned"/>
  </r>
  <r>
    <n v="7933"/>
    <n v="56706"/>
    <d v="2009-11-10T00:00:00"/>
    <s v="High"/>
    <n v="7"/>
    <n v="754.92"/>
    <n v="0"/>
    <s v="Regular Air"/>
    <n v="-129.56909999999999"/>
    <n v="99.99"/>
    <n v="19.989999999999998"/>
    <s v="Adrian Shami"/>
    <s v="Alberta"/>
    <x v="4"/>
    <s v="Consumer"/>
    <s v="Technology"/>
    <x v="16"/>
    <s v="AT&amp;T 2230 Dual Handset Phone With Caller ID/Call Waiting"/>
    <s v="Small Box"/>
    <n v="0.52"/>
    <n v="40128"/>
    <s v="Not Returned"/>
  </r>
  <r>
    <n v="7991"/>
    <n v="57125"/>
    <d v="2010-06-03T00:00:00"/>
    <s v="Medium"/>
    <n v="19"/>
    <n v="61.02"/>
    <n v="0"/>
    <s v="Regular Air"/>
    <n v="-71.035499999999999"/>
    <n v="2.84"/>
    <n v="5.44"/>
    <s v="Raymond Book"/>
    <s v="Alberta"/>
    <x v="4"/>
    <s v="Consumer"/>
    <s v="Office Supplies"/>
    <x v="2"/>
    <s v="Avery Round Ring Poly Binders"/>
    <s v="Small Box"/>
    <n v="0.36"/>
    <n v="40334"/>
    <s v="Not Returned"/>
  </r>
  <r>
    <n v="7992"/>
    <n v="57125"/>
    <d v="2010-06-03T00:00:00"/>
    <s v="Medium"/>
    <n v="31"/>
    <n v="878.77"/>
    <n v="0.08"/>
    <s v="Regular Air"/>
    <n v="373.524"/>
    <n v="28.53"/>
    <n v="1.49"/>
    <s v="Raymond Book"/>
    <s v="Alberta"/>
    <x v="4"/>
    <s v="Consumer"/>
    <s v="Office Supplies"/>
    <x v="2"/>
    <s v="Lock-Up Easel 'Spel-Binder'"/>
    <s v="Small Box"/>
    <n v="0.38"/>
    <n v="40334"/>
    <s v="Not Returned"/>
  </r>
  <r>
    <n v="7994"/>
    <n v="57152"/>
    <d v="2012-09-03T00:00:00"/>
    <s v="Low"/>
    <n v="6"/>
    <n v="22.89"/>
    <n v="0.08"/>
    <s v="Regular Air"/>
    <n v="-2.6564999999999999"/>
    <n v="3.8"/>
    <n v="1.49"/>
    <s v="Christopher Conant"/>
    <s v="Alberta"/>
    <x v="4"/>
    <s v="Home Office"/>
    <s v="Office Supplies"/>
    <x v="2"/>
    <s v="Durable Pressboard Binders"/>
    <s v="Small Box"/>
    <n v="0.38"/>
    <n v="41155"/>
    <s v="Not Returned"/>
  </r>
  <r>
    <n v="7995"/>
    <n v="57152"/>
    <d v="2012-09-03T00:00:00"/>
    <s v="Low"/>
    <n v="18"/>
    <n v="271.85000000000002"/>
    <n v="0.03"/>
    <s v="Regular Air"/>
    <n v="109.19"/>
    <n v="15.57"/>
    <n v="1.39"/>
    <s v="Christopher Conant"/>
    <s v="Alberta"/>
    <x v="4"/>
    <s v="Home Office"/>
    <s v="Office Supplies"/>
    <x v="8"/>
    <s v="Park Ridge™ Embossed Executive Business Envelopes"/>
    <s v="Small Box"/>
    <n v="0.38"/>
    <n v="41162"/>
    <s v="Not Returned"/>
  </r>
  <r>
    <n v="8006"/>
    <n v="57216"/>
    <d v="2010-07-29T00:00:00"/>
    <s v="High"/>
    <n v="46"/>
    <n v="12719.7"/>
    <n v="0.03"/>
    <s v="Delivery Truck"/>
    <n v="-545.82000000000005"/>
    <n v="280.98"/>
    <n v="57"/>
    <s v="Ruben Dartt"/>
    <s v="Alberta"/>
    <x v="4"/>
    <s v="Corporate"/>
    <s v="Furniture"/>
    <x v="14"/>
    <s v="Hon 2090 “Pillow Soft” Series Mid Back Swivel/Tilt Chairs"/>
    <s v="Jumbo Drum"/>
    <n v="0.78"/>
    <n v="40388"/>
    <s v="Not Returned"/>
  </r>
  <r>
    <n v="8007"/>
    <n v="57216"/>
    <d v="2010-07-29T00:00:00"/>
    <s v="High"/>
    <n v="48"/>
    <n v="109.78"/>
    <n v="0.03"/>
    <s v="Regular Air"/>
    <n v="4.4800000000000004"/>
    <n v="2.2000000000000002"/>
    <n v="1.2"/>
    <s v="Ruben Dartt"/>
    <s v="Alberta"/>
    <x v="4"/>
    <s v="Corporate"/>
    <s v="Office Supplies"/>
    <x v="12"/>
    <s v="Sanford Uni-Blazer™ View Highlighters, Chisel Tip, Yellow"/>
    <s v="Wrap Bag"/>
    <n v="0.41"/>
    <n v="40390"/>
    <s v="Not Returned"/>
  </r>
  <r>
    <n v="8017"/>
    <n v="57281"/>
    <d v="2010-04-20T00:00:00"/>
    <s v="High"/>
    <n v="26"/>
    <n v="561.66"/>
    <n v="7.0000000000000007E-2"/>
    <s v="Regular Air"/>
    <n v="-111.33150000000001"/>
    <n v="22.38"/>
    <n v="15.1"/>
    <s v="Andy Yotov"/>
    <s v="Alberta"/>
    <x v="4"/>
    <s v="Corporate"/>
    <s v="Office Supplies"/>
    <x v="2"/>
    <s v="Avery Flip-Chart Easel Binder, Black"/>
    <s v="Small Box"/>
    <n v="0.38"/>
    <n v="40288"/>
    <s v="Not Returned"/>
  </r>
  <r>
    <n v="8018"/>
    <n v="57281"/>
    <d v="2010-04-20T00:00:00"/>
    <s v="High"/>
    <n v="19"/>
    <n v="1851.62"/>
    <n v="0.09"/>
    <s v="Delivery Truck"/>
    <n v="-220.84"/>
    <n v="100.98"/>
    <n v="35.840000000000003"/>
    <s v="Andy Yotov"/>
    <s v="Alberta"/>
    <x v="4"/>
    <s v="Corporate"/>
    <s v="Furniture"/>
    <x v="9"/>
    <s v="Bush Westfield Collection Bookcases, Fully Assembled"/>
    <s v="Jumbo Box"/>
    <n v="0.62"/>
    <n v="40290"/>
    <s v="Not Returned"/>
  </r>
  <r>
    <n v="8102"/>
    <n v="57827"/>
    <d v="2009-07-02T00:00:00"/>
    <s v="Medium"/>
    <n v="24"/>
    <n v="2453.3000000000002"/>
    <n v="0.05"/>
    <s v="Delivery Truck"/>
    <n v="-111.4"/>
    <n v="100.98"/>
    <n v="35.840000000000003"/>
    <s v="Andrew Roberts"/>
    <s v="Alberta"/>
    <x v="4"/>
    <s v="Home Office"/>
    <s v="Furniture"/>
    <x v="9"/>
    <s v="Bush Westfield Collection Bookcases, Fully Assembled"/>
    <s v="Jumbo Box"/>
    <n v="0.62"/>
    <n v="39998"/>
    <s v="Not Returned"/>
  </r>
  <r>
    <n v="8103"/>
    <n v="57827"/>
    <d v="2009-07-02T00:00:00"/>
    <s v="Medium"/>
    <n v="29"/>
    <n v="147.02000000000001"/>
    <n v="0.02"/>
    <s v="Regular Air"/>
    <n v="-77.03"/>
    <n v="4.9800000000000004"/>
    <n v="5.49"/>
    <s v="Andrew Roberts"/>
    <s v="Alberta"/>
    <x v="4"/>
    <s v="Home Office"/>
    <s v="Office Supplies"/>
    <x v="5"/>
    <s v="Xerox 1952"/>
    <s v="Small Box"/>
    <n v="0.38"/>
    <n v="39997"/>
    <s v="Not Returned"/>
  </r>
  <r>
    <n v="8247"/>
    <n v="58949"/>
    <d v="2012-12-16T00:00:00"/>
    <s v="Critical"/>
    <n v="50"/>
    <n v="1558.9424999999999"/>
    <n v="0.02"/>
    <s v="Regular Air"/>
    <n v="548.44200000000001"/>
    <n v="35.99"/>
    <n v="1.1000000000000001"/>
    <s v="Tony Sayre"/>
    <s v="Alberta"/>
    <x v="4"/>
    <s v="Small Business"/>
    <s v="Technology"/>
    <x v="3"/>
    <s v="Accessory35"/>
    <s v="Small Box"/>
    <n v="0.55000000000000004"/>
    <n v="41260"/>
    <s v="Returned"/>
  </r>
  <r>
    <n v="188"/>
    <n v="1222"/>
    <d v="2010-02-04T00:00:00"/>
    <s v="Medium"/>
    <n v="48"/>
    <n v="257.39"/>
    <n v="0.08"/>
    <s v="Regular Air"/>
    <n v="-121.91"/>
    <n v="5.28"/>
    <n v="5.57"/>
    <s v="Nicole Brennan"/>
    <s v="Alberta"/>
    <x v="4"/>
    <s v="Home Office"/>
    <s v="Office Supplies"/>
    <x v="5"/>
    <s v="Xerox 1981"/>
    <s v="Small Box"/>
    <n v="0.4"/>
    <n v="40213"/>
    <s v="Not Returned"/>
  </r>
  <r>
    <n v="805"/>
    <n v="5767"/>
    <d v="2012-04-28T00:00:00"/>
    <s v="High"/>
    <n v="36"/>
    <n v="163.54"/>
    <n v="0.03"/>
    <s v="Express Air"/>
    <n v="-95.058999999999997"/>
    <n v="4.13"/>
    <n v="5.04"/>
    <s v="Jessica Myrick"/>
    <s v="Alberta"/>
    <x v="4"/>
    <s v="Small Business"/>
    <s v="Office Supplies"/>
    <x v="2"/>
    <s v="ACCOHIDE® 3-Ring Binder, Blue, 1&quot;"/>
    <s v="Small Box"/>
    <n v="0.38"/>
    <n v="41028"/>
    <s v="Not Returned"/>
  </r>
  <r>
    <n v="806"/>
    <n v="5767"/>
    <d v="2012-04-28T00:00:00"/>
    <s v="High"/>
    <n v="31"/>
    <n v="2390.54"/>
    <n v="0.08"/>
    <s v="Regular Air"/>
    <n v="756.1"/>
    <n v="82.99"/>
    <n v="5.5"/>
    <s v="Jessica Myrick"/>
    <s v="Alberta"/>
    <x v="4"/>
    <s v="Small Business"/>
    <s v="Technology"/>
    <x v="7"/>
    <s v="Micro Innovations Micro Digital Wireless Keyboard and Mouse, Gray"/>
    <s v="Small Box"/>
    <n v="0.44"/>
    <n v="41029"/>
    <s v="Not Returned"/>
  </r>
  <r>
    <n v="1219"/>
    <n v="8961"/>
    <d v="2011-06-28T00:00:00"/>
    <s v="Low"/>
    <n v="48"/>
    <n v="4644.87"/>
    <n v="0.08"/>
    <s v="Delivery Truck"/>
    <n v="-1291.3900000000001"/>
    <n v="100.8"/>
    <n v="60"/>
    <s v="Jessica Myrick"/>
    <s v="Alberta"/>
    <x v="4"/>
    <s v="Small Business"/>
    <s v="Furniture"/>
    <x v="10"/>
    <s v="Barricks 18&quot; x 48&quot; Non-Folding Utility Table with Bottom Storage Shelf"/>
    <s v="Jumbo Drum"/>
    <n v="0.59"/>
    <n v="40727"/>
    <s v="Returned"/>
  </r>
  <r>
    <n v="1617"/>
    <n v="11712"/>
    <d v="2009-04-26T00:00:00"/>
    <s v="Low"/>
    <n v="9"/>
    <n v="38.96"/>
    <n v="0.06"/>
    <s v="Regular Air"/>
    <n v="0.36999999999999922"/>
    <n v="4.28"/>
    <n v="0.94"/>
    <s v="Nicole Brennan"/>
    <s v="Alberta"/>
    <x v="4"/>
    <s v="Consumer"/>
    <s v="Office Supplies"/>
    <x v="12"/>
    <s v="Newell 336"/>
    <s v="Wrap Bag"/>
    <n v="0.56000000000000005"/>
    <n v="39931"/>
    <s v="Not Returned"/>
  </r>
  <r>
    <n v="2082"/>
    <n v="14883"/>
    <d v="2011-05-06T00:00:00"/>
    <s v="Low"/>
    <n v="38"/>
    <n v="978.4"/>
    <n v="7.0000000000000007E-2"/>
    <s v="Delivery Truck"/>
    <n v="-211.58"/>
    <n v="25.98"/>
    <n v="14.36"/>
    <s v="Jason Fortune"/>
    <s v="Alberta"/>
    <x v="4"/>
    <s v="Corporate"/>
    <s v="Furniture"/>
    <x v="14"/>
    <s v="Global Stack Chair without Arms, Black"/>
    <s v="Jumbo Drum"/>
    <n v="0.6"/>
    <n v="40674"/>
    <s v="Not Returned"/>
  </r>
  <r>
    <n v="2083"/>
    <n v="14883"/>
    <d v="2011-05-06T00:00:00"/>
    <s v="Low"/>
    <n v="47"/>
    <n v="5126.4179999999997"/>
    <n v="0.03"/>
    <s v="Regular Air"/>
    <n v="1557.6390000000001"/>
    <n v="125.99"/>
    <n v="2.5"/>
    <s v="Jason Fortune"/>
    <s v="Alberta"/>
    <x v="4"/>
    <s v="Corporate"/>
    <s v="Technology"/>
    <x v="3"/>
    <s v="i2000"/>
    <s v="Small Box"/>
    <n v="0.6"/>
    <n v="40678"/>
    <s v="Not Returned"/>
  </r>
  <r>
    <n v="2800"/>
    <n v="20193"/>
    <d v="2010-11-07T00:00:00"/>
    <s v="Medium"/>
    <n v="23"/>
    <n v="82.12"/>
    <n v="7.0000000000000007E-2"/>
    <s v="Regular Air"/>
    <n v="-121.5895"/>
    <n v="3.52"/>
    <n v="6.83"/>
    <s v="Harry Greene"/>
    <s v="Alberta"/>
    <x v="4"/>
    <s v="Corporate"/>
    <s v="Office Supplies"/>
    <x v="2"/>
    <s v="Self-Adhesive Ring Binder Labels"/>
    <s v="Small Box"/>
    <n v="0.38"/>
    <n v="40491"/>
    <s v="Not Returned"/>
  </r>
  <r>
    <n v="5166"/>
    <n v="36772"/>
    <d v="2010-05-15T00:00:00"/>
    <s v="Medium"/>
    <n v="8"/>
    <n v="22.85"/>
    <n v="7.0000000000000007E-2"/>
    <s v="Regular Air"/>
    <n v="0.88"/>
    <n v="2.88"/>
    <n v="0.99"/>
    <s v="Frank Hawley"/>
    <s v="Alberta"/>
    <x v="4"/>
    <s v="Home Office"/>
    <s v="Office Supplies"/>
    <x v="11"/>
    <s v="Avery 474"/>
    <s v="Small Box"/>
    <n v="0.36"/>
    <n v="40313"/>
    <s v="Returned"/>
  </r>
  <r>
    <n v="5167"/>
    <n v="36772"/>
    <d v="2010-05-15T00:00:00"/>
    <s v="Medium"/>
    <n v="16"/>
    <n v="12007.05"/>
    <n v="0.09"/>
    <s v="Delivery Truck"/>
    <n v="2713.95"/>
    <n v="808.49"/>
    <n v="55.3"/>
    <s v="Frank Hawley"/>
    <s v="Alberta"/>
    <x v="4"/>
    <s v="Home Office"/>
    <s v="Technology"/>
    <x v="16"/>
    <s v="Hewlett-Packard Business Color Inkjet 3000 [N, DTN] Series Printers"/>
    <s v="Jumbo Drum"/>
    <n v="0.4"/>
    <n v="40315"/>
    <s v="Returned"/>
  </r>
  <r>
    <n v="5577"/>
    <n v="39492"/>
    <d v="2011-04-17T00:00:00"/>
    <s v="Not Specified"/>
    <n v="31"/>
    <n v="5347.9875000000002"/>
    <n v="0.01"/>
    <s v="Regular Air"/>
    <n v="1332.441"/>
    <n v="200.99"/>
    <n v="4.2"/>
    <s v="Jason Fortune"/>
    <s v="Alberta"/>
    <x v="4"/>
    <s v="Corporate"/>
    <s v="Technology"/>
    <x v="3"/>
    <s v="2160i"/>
    <s v="Small Box"/>
    <n v="0.59"/>
    <n v="40653"/>
    <s v="Not Returned"/>
  </r>
  <r>
    <n v="6492"/>
    <n v="46212"/>
    <d v="2012-09-12T00:00:00"/>
    <s v="Not Specified"/>
    <n v="43"/>
    <n v="322.47000000000003"/>
    <n v="0.09"/>
    <s v="Express Air"/>
    <n v="72.28"/>
    <n v="7.78"/>
    <n v="2.5"/>
    <s v="Grant Donatelli"/>
    <s v="Alberta"/>
    <x v="4"/>
    <s v="Consumer"/>
    <s v="Office Supplies"/>
    <x v="8"/>
    <s v="Staples #10 Colored Envelopes"/>
    <s v="Small Box"/>
    <n v="0.38"/>
    <n v="41166"/>
    <s v="Not Returned"/>
  </r>
  <r>
    <n v="6526"/>
    <n v="46437"/>
    <d v="2009-09-15T00:00:00"/>
    <s v="Medium"/>
    <n v="49"/>
    <n v="1488.66"/>
    <n v="0"/>
    <s v="Regular Air"/>
    <n v="385.37"/>
    <n v="29.34"/>
    <n v="7.87"/>
    <s v="Mick Brown"/>
    <s v="Alberta"/>
    <x v="4"/>
    <s v="Consumer"/>
    <s v="Furniture"/>
    <x v="4"/>
    <s v="Seth Thomas 14&quot; Putty-Colored Wall Clock"/>
    <s v="Small Box"/>
    <n v="0.54"/>
    <n v="40073"/>
    <s v="Not Returned"/>
  </r>
  <r>
    <n v="6657"/>
    <n v="47360"/>
    <d v="2010-10-08T00:00:00"/>
    <s v="Not Specified"/>
    <n v="25"/>
    <n v="2200.64"/>
    <n v="0.05"/>
    <s v="Delivery Truck"/>
    <n v="-514.17999999999995"/>
    <n v="89.99"/>
    <n v="42"/>
    <s v="Frank Hawley"/>
    <s v="Alberta"/>
    <x v="4"/>
    <s v="Home Office"/>
    <s v="Furniture"/>
    <x v="14"/>
    <s v="Global Leather Task Chair, Black"/>
    <s v="Jumbo Drum"/>
    <n v="0.66"/>
    <n v="40461"/>
    <s v="Not Returned"/>
  </r>
  <r>
    <n v="7396"/>
    <n v="52706"/>
    <d v="2012-07-09T00:00:00"/>
    <s v="Low"/>
    <n v="34"/>
    <n v="1041.6600000000001"/>
    <n v="0.02"/>
    <s v="Express Air"/>
    <n v="480.53050000000002"/>
    <n v="28.53"/>
    <n v="1.49"/>
    <s v="Harry Greene"/>
    <s v="Alberta"/>
    <x v="4"/>
    <s v="Corporate"/>
    <s v="Office Supplies"/>
    <x v="2"/>
    <s v="Lock-Up Easel 'Spel-Binder'"/>
    <s v="Small Box"/>
    <n v="0.38"/>
    <n v="41106"/>
    <s v="Not Returned"/>
  </r>
  <r>
    <n v="7586"/>
    <n v="54279"/>
    <d v="2011-07-30T00:00:00"/>
    <s v="High"/>
    <n v="41"/>
    <n v="10071.09"/>
    <n v="0.1"/>
    <s v="Delivery Truck"/>
    <n v="1977.69"/>
    <n v="264.98"/>
    <n v="17.86"/>
    <s v="Harry Greene"/>
    <s v="Alberta"/>
    <x v="4"/>
    <s v="Corporate"/>
    <s v="Technology"/>
    <x v="16"/>
    <s v="Panasonic KX-P1131 Dot Matrix Printer"/>
    <s v="Jumbo Drum"/>
    <n v="0.57999999999999996"/>
    <n v="40755"/>
    <s v="Not Returned"/>
  </r>
  <r>
    <n v="7765"/>
    <n v="55558"/>
    <d v="2010-08-09T00:00:00"/>
    <s v="Medium"/>
    <n v="8"/>
    <n v="1294.04"/>
    <n v="0.05"/>
    <s v="Delivery Truck"/>
    <n v="-323.18"/>
    <n v="150.97999999999999"/>
    <n v="66.27"/>
    <s v="Mick Brown"/>
    <s v="Alberta"/>
    <x v="4"/>
    <s v="Consumer"/>
    <s v="Furniture"/>
    <x v="9"/>
    <s v="Bush Mission Pointe Library"/>
    <s v="Jumbo Box"/>
    <n v="0.65"/>
    <n v="40399"/>
    <s v="Not Returned"/>
  </r>
  <r>
    <n v="7766"/>
    <n v="55558"/>
    <d v="2010-08-09T00:00:00"/>
    <s v="Medium"/>
    <n v="23"/>
    <n v="392.57"/>
    <n v="0.04"/>
    <s v="Regular Air"/>
    <n v="22.25"/>
    <n v="17.07"/>
    <n v="8.1300000000000008"/>
    <s v="Mick Brown"/>
    <s v="Alberta"/>
    <x v="4"/>
    <s v="Consumer"/>
    <s v="Office Supplies"/>
    <x v="8"/>
    <s v="Recycled Interoffice Envelopes with Re-Use-A-Seal® Closure, 10 x 13"/>
    <s v="Small Box"/>
    <n v="0.38"/>
    <n v="40401"/>
    <s v="Not Returned"/>
  </r>
  <r>
    <n v="7906"/>
    <n v="56550"/>
    <d v="2011-04-08T00:00:00"/>
    <s v="Not Specified"/>
    <n v="37"/>
    <n v="823.78"/>
    <n v="0.03"/>
    <s v="Express Air"/>
    <n v="343.05"/>
    <n v="22.23"/>
    <n v="5.08"/>
    <s v="Frank Hawley"/>
    <s v="Alberta"/>
    <x v="4"/>
    <s v="Home Office"/>
    <s v="Furniture"/>
    <x v="4"/>
    <s v="Executive Impressions 14&quot;"/>
    <s v="Small Pack"/>
    <n v="0.41"/>
    <n v="40643"/>
    <s v="Not Returned"/>
  </r>
  <r>
    <n v="7907"/>
    <n v="56550"/>
    <d v="2011-04-08T00:00:00"/>
    <s v="Not Specified"/>
    <n v="8"/>
    <n v="469.83749999999998"/>
    <n v="0"/>
    <s v="Regular Air"/>
    <n v="-159.23599999999999"/>
    <n v="65.989999999999995"/>
    <n v="8.99"/>
    <s v="Frank Hawley"/>
    <s v="Alberta"/>
    <x v="4"/>
    <s v="Home Office"/>
    <s v="Technology"/>
    <x v="3"/>
    <s v="Talkabout T8367"/>
    <s v="Small Box"/>
    <n v="0.56000000000000005"/>
    <n v="40642"/>
    <s v="Not Returned"/>
  </r>
  <r>
    <n v="7914"/>
    <n v="56581"/>
    <d v="2009-02-08T00:00:00"/>
    <s v="High"/>
    <n v="20"/>
    <n v="2026.01"/>
    <n v="0.1"/>
    <s v="Express Air"/>
    <n v="580.42999999999995"/>
    <n v="105.98"/>
    <n v="13.99"/>
    <s v="Grant Donatelli"/>
    <s v="Alberta"/>
    <x v="4"/>
    <s v="Consumer"/>
    <s v="Furniture"/>
    <x v="4"/>
    <s v="Tenex 46&quot; x 60&quot; Computer Anti-Static Chairmat, Rectangular Shaped"/>
    <s v="Medium Box"/>
    <n v="0.65"/>
    <n v="39855"/>
    <s v="Not Return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6CB7BD-2131-45FF-A260-59F8F7FBE0CD}" name="PivotTable1" cacheId="1" applyNumberFormats="0" applyBorderFormats="0" applyFontFormats="0" applyPatternFormats="0" applyAlignmentFormats="0" applyWidthHeightFormats="1" dataCaption="Values" tag="f53cf339-7fd4-41e8-bb7d-a72061a26634" updatedVersion="8" minRefreshableVersion="3" useAutoFormatting="1" subtotalHiddenItems="1" itemPrintTitles="1" createdVersion="8" indent="0" outline="1" outlineData="1" multipleFieldFilters="0" chartFormat="17" rowHeaderCaption="Product Category">
  <location ref="B3:C7"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2"/>
    </i>
    <i>
      <x/>
    </i>
    <i>
      <x v="1"/>
    </i>
    <i t="grand">
      <x/>
    </i>
  </rowItems>
  <colItems count="1">
    <i/>
  </colItems>
  <dataFields count="1">
    <dataField name="Total Sales" fld="1" baseField="0" baseItem="0" numFmtId="164"/>
  </dataFields>
  <formats count="1">
    <format dxfId="29">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0" count="1" selected="0">
            <x v="2"/>
          </reference>
        </references>
      </pivotArea>
    </chartFormat>
    <chartFormat chart="16" format="13">
      <pivotArea type="data" outline="0" fieldPosition="0">
        <references count="2">
          <reference field="4294967294" count="1" selected="0">
            <x v="0"/>
          </reference>
          <reference field="0" count="1" selected="0">
            <x v="0"/>
          </reference>
        </references>
      </pivotArea>
    </chartFormat>
    <chartFormat chart="16" format="14">
      <pivotArea type="data" outline="0" fieldPosition="0">
        <references count="2">
          <reference field="4294967294" count="1" selected="0">
            <x v="0"/>
          </reference>
          <reference field="0" count="1" selected="0">
            <x v="1"/>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ales].&amp;[3.2]"/>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Customer Segment].&amp;[Consumer]"/>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EAFE06-FC7A-4856-A08A-A7FE79E74E8C}" name="PivotTable3" cacheId="8" applyNumberFormats="0" applyBorderFormats="0" applyFontFormats="0" applyPatternFormats="0" applyAlignmentFormats="0" applyWidthHeightFormats="1" dataCaption="Values" tag="69f4dcca-a8c9-40d5-9209-9ca79bd31295" updatedVersion="8" minRefreshableVersion="3" useAutoFormatting="1" subtotalHiddenItems="1" itemPrintTitles="1" createdVersion="8" indent="0" outline="1" outlineData="1" multipleFieldFilters="0" chartFormat="14">
  <location ref="A3:B10"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2">
    <field x="0"/>
    <field x="2"/>
  </rowFields>
  <rowItems count="7">
    <i>
      <x/>
    </i>
    <i r="1">
      <x v="2"/>
    </i>
    <i r="1">
      <x v="4"/>
    </i>
    <i r="1">
      <x v="1"/>
    </i>
    <i r="1">
      <x/>
    </i>
    <i r="1">
      <x v="3"/>
    </i>
    <i t="grand">
      <x/>
    </i>
  </rowItems>
  <colItems count="1">
    <i/>
  </colItems>
  <dataFields count="1">
    <dataField name="Sum of Sales" fld="1" baseField="0" baseItem="0"/>
  </dataFields>
  <formats count="2">
    <format dxfId="16">
      <pivotArea collapsedLevelsAreSubtotals="1" fieldPosition="0">
        <references count="2">
          <reference field="0" count="0" selected="0"/>
          <reference field="2" count="0"/>
        </references>
      </pivotArea>
    </format>
    <format dxfId="15">
      <pivotArea grandRow="1" outline="0" collapsedLevelsAreSubtotals="1" fieldPosition="0"/>
    </format>
  </formats>
  <chartFormats count="6">
    <chartFormat chart="2"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3">
          <reference field="4294967294" count="1" selected="0">
            <x v="0"/>
          </reference>
          <reference field="0" count="1" selected="0">
            <x v="0"/>
          </reference>
          <reference field="2" count="1" selected="0">
            <x v="4"/>
          </reference>
        </references>
      </pivotArea>
    </chartFormat>
    <chartFormat chart="13" format="4">
      <pivotArea type="data" outline="0" fieldPosition="0">
        <references count="3">
          <reference field="4294967294" count="1" selected="0">
            <x v="0"/>
          </reference>
          <reference field="0" count="1" selected="0">
            <x v="0"/>
          </reference>
          <reference field="2" count="1" selected="0">
            <x v="1"/>
          </reference>
        </references>
      </pivotArea>
    </chartFormat>
    <chartFormat chart="13" format="5">
      <pivotArea type="data" outline="0" fieldPosition="0">
        <references count="3">
          <reference field="4294967294" count="1" selected="0">
            <x v="0"/>
          </reference>
          <reference field="0" count="1" selected="0">
            <x v="0"/>
          </reference>
          <reference field="2" count="1" selected="0">
            <x v="0"/>
          </reference>
        </references>
      </pivotArea>
    </chartFormat>
    <chartFormat chart="13" format="6">
      <pivotArea type="data" outline="0" fieldPosition="0">
        <references count="3">
          <reference field="4294967294" count="1" selected="0">
            <x v="0"/>
          </reference>
          <reference field="0" count="1" selected="0">
            <x v="0"/>
          </reference>
          <reference field="2" count="1" selected="0">
            <x v="3"/>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4" iMeasureHier="96">
      <autoFilter ref="A1">
        <filterColumn colId="0">
          <top10 val="5" filterVal="5"/>
        </filterColumn>
      </autoFilter>
    </filter>
  </filters>
  <rowHierarchiesUsage count="2">
    <rowHierarchyUsage hierarchyUsage="16"/>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C573BDC-FF95-4EB9-BC38-57A857B43C9B}" name="PivotTable7" cacheId="11" applyNumberFormats="0" applyBorderFormats="0" applyFontFormats="0" applyPatternFormats="0" applyAlignmentFormats="0" applyWidthHeightFormats="1" dataCaption="Values" tag="fac703d7-9885-41e0-a280-35e8130257b2" updatedVersion="8" minRefreshableVersion="3" useAutoFormatting="1" subtotalHiddenItems="1" itemPrintTitles="1" createdVersion="8" indent="0" outline="1" outlineData="1" multipleFieldFilters="0" chartFormat="18">
  <location ref="A3:B10" firstHeaderRow="1" firstDataRow="1" firstDataCol="1"/>
  <pivotFields count="3">
    <pivotField axis="axisRow" allDrilled="1" subtotalTop="0" showAll="0" dataSourceSort="1" defaultSubtotal="0" defaultAttributeDrillState="1">
      <items count="1">
        <item s="1" x="0"/>
      </items>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7">
    <i>
      <x/>
    </i>
    <i r="1">
      <x v="4"/>
    </i>
    <i r="1">
      <x v="1"/>
    </i>
    <i r="1">
      <x v="2"/>
    </i>
    <i r="1">
      <x/>
    </i>
    <i r="1">
      <x v="3"/>
    </i>
    <i t="grand">
      <x/>
    </i>
  </rowItems>
  <colItems count="1">
    <i/>
  </colItems>
  <dataFields count="1">
    <dataField name="Sum of Order Quantity" fld="2" baseField="0" baseItem="0"/>
  </dataFields>
  <chartFormats count="4">
    <chartFormat chart="1" format="0" series="1">
      <pivotArea type="data" outline="0" fieldPosition="0">
        <references count="1">
          <reference field="4294967294" count="1" selected="0">
            <x v="0"/>
          </reference>
        </references>
      </pivotArea>
    </chartFormat>
    <chartFormat chart="1" format="1">
      <pivotArea type="data" outline="0" fieldPosition="0">
        <references count="3">
          <reference field="4294967294" count="1" selected="0">
            <x v="0"/>
          </reference>
          <reference field="0" count="1" selected="0">
            <x v="0"/>
          </reference>
          <reference field="1" count="1" selected="0">
            <x v="3"/>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3">
          <reference field="4294967294" count="1" selected="0">
            <x v="0"/>
          </reference>
          <reference field="0" count="1" selected="0">
            <x v="0"/>
          </reference>
          <reference field="1" count="1" selected="0">
            <x v="3"/>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6" iMeasureHier="100">
      <autoFilter ref="A1">
        <filterColumn colId="0">
          <top10 val="5" filterVal="5"/>
        </filterColumn>
      </autoFilter>
    </filter>
  </filters>
  <rowHierarchiesUsage count="2">
    <rowHierarchyUsage hierarchyUsage="82"/>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s]"/>
        <x15:activeTabTopLevelEntity name="[CustomerName]"/>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87907B-73B4-45E7-905F-18D9590D7B38}" name="PivotTable6" cacheId="12" applyNumberFormats="0" applyBorderFormats="0" applyFontFormats="0" applyPatternFormats="0" applyAlignmentFormats="0" applyWidthHeightFormats="1" dataCaption="Values" tag="41ff3dc7-1f63-4647-91d2-09cde239581f" updatedVersion="8" minRefreshableVersion="3" useAutoFormatting="1" subtotalHiddenItems="1" itemPrintTitles="1" createdVersion="8" indent="0" outline="1" outlineData="1" multipleFieldFilters="0" chartFormat="16">
  <location ref="A1:B8" firstHeaderRow="1" firstDataRow="1" firstDataCol="1"/>
  <pivotFields count="3">
    <pivotField axis="axisRow" allDrilled="1" subtotalTop="0" showAll="0" sortType="descending" defaultSubtotal="0" defaultAttributeDrillState="1">
      <items count="1">
        <item s="1" x="0"/>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2">
    <field x="0"/>
    <field x="1"/>
  </rowFields>
  <rowItems count="7">
    <i>
      <x/>
    </i>
    <i r="1">
      <x v="1"/>
    </i>
    <i r="1">
      <x v="3"/>
    </i>
    <i r="1">
      <x v="2"/>
    </i>
    <i r="1">
      <x/>
    </i>
    <i r="1">
      <x v="4"/>
    </i>
    <i t="grand">
      <x/>
    </i>
  </rowItems>
  <colItems count="1">
    <i/>
  </colItems>
  <dataFields count="1">
    <dataField name="Sum of Profit" fld="2" baseField="0" baseItem="0"/>
  </dataFields>
  <formats count="2">
    <format dxfId="14">
      <pivotArea collapsedLevelsAreSubtotals="1" fieldPosition="0">
        <references count="2">
          <reference field="0" count="0" selected="0"/>
          <reference field="1" count="0"/>
        </references>
      </pivotArea>
    </format>
    <format dxfId="13">
      <pivotArea grandRow="1"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3" format="1">
      <pivotArea type="data" outline="0" fieldPosition="0">
        <references count="3">
          <reference field="4294967294" count="1" selected="0">
            <x v="0"/>
          </reference>
          <reference field="0" count="1" selected="0">
            <x v="0"/>
          </reference>
          <reference field="1"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01">
      <autoFilter ref="A1">
        <filterColumn colId="0">
          <top10 val="5" filterVal="5"/>
        </filterColumn>
      </autoFilter>
    </filter>
  </filters>
  <rowHierarchiesUsage count="2">
    <rowHierarchyUsage hierarchyUsage="82"/>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AD5BC1D-3462-46E5-B13C-22E9683F33FB}" name="PivotTable2" cacheId="9" applyNumberFormats="0" applyBorderFormats="0" applyFontFormats="0" applyPatternFormats="0" applyAlignmentFormats="0" applyWidthHeightFormats="1" dataCaption="Values" tag="d173c668-94d0-4d29-b3b8-7b38e078a2ab" updatedVersion="8" minRefreshableVersion="3" useAutoFormatting="1" subtotalHiddenItems="1" itemPrintTitles="1" createdVersion="8" indent="0" outline="1" outlineData="1" multipleFieldFilters="0" chartFormat="17">
  <location ref="A3:F10" firstHeaderRow="1" firstDataRow="2" firstDataCol="1" rowPageCount="1" colPageCount="1"/>
  <pivotFields count="4">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s>
  <rowFields count="1">
    <field x="2"/>
  </rowFields>
  <rowItems count="6">
    <i>
      <x v="1"/>
    </i>
    <i>
      <x v="2"/>
    </i>
    <i>
      <x/>
    </i>
    <i>
      <x v="4"/>
    </i>
    <i>
      <x v="3"/>
    </i>
    <i t="grand">
      <x/>
    </i>
  </rowItems>
  <colFields count="1">
    <field x="0"/>
  </colFields>
  <colItems count="5">
    <i>
      <x/>
    </i>
    <i>
      <x v="1"/>
    </i>
    <i>
      <x v="2"/>
    </i>
    <i>
      <x v="3"/>
    </i>
    <i t="grand">
      <x/>
    </i>
  </colItems>
  <pageFields count="1">
    <pageField fld="3" hier="67" name="[RMS_Data_Merged].[Returns.Status].&amp;[Returned]" cap="Returned"/>
  </pageFields>
  <dataFields count="1">
    <dataField name="Count of Returns.Status" fld="1" subtotal="count" baseField="0" baseItem="0"/>
  </dataFields>
  <chartFormats count="12">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5" format="8" series="1">
      <pivotArea type="data" outline="0" fieldPosition="0">
        <references count="2">
          <reference field="4294967294" count="1" selected="0">
            <x v="0"/>
          </reference>
          <reference field="0" count="1" selected="0">
            <x v="0"/>
          </reference>
        </references>
      </pivotArea>
    </chartFormat>
    <chartFormat chart="5" format="9" series="1">
      <pivotArea type="data" outline="0" fieldPosition="0">
        <references count="2">
          <reference field="4294967294" count="1" selected="0">
            <x v="0"/>
          </reference>
          <reference field="0" count="1" selected="0">
            <x v="1"/>
          </reference>
        </references>
      </pivotArea>
    </chartFormat>
    <chartFormat chart="5" format="10" series="1">
      <pivotArea type="data" outline="0" fieldPosition="0">
        <references count="2">
          <reference field="4294967294" count="1" selected="0">
            <x v="0"/>
          </reference>
          <reference field="0" count="1" selected="0">
            <x v="2"/>
          </reference>
        </references>
      </pivotArea>
    </chartFormat>
    <chartFormat chart="5" format="11" series="1">
      <pivotArea type="data" outline="0" fieldPosition="0">
        <references count="2">
          <reference field="4294967294" count="1" selected="0">
            <x v="0"/>
          </reference>
          <reference field="0" count="1" selected="0">
            <x v="3"/>
          </reference>
        </references>
      </pivotArea>
    </chartFormat>
    <chartFormat chart="16" format="12" series="1">
      <pivotArea type="data" outline="0" fieldPosition="0">
        <references count="2">
          <reference field="4294967294" count="1" selected="0">
            <x v="0"/>
          </reference>
          <reference field="0" count="1" selected="0">
            <x v="0"/>
          </reference>
        </references>
      </pivotArea>
    </chartFormat>
    <chartFormat chart="16" format="13" series="1">
      <pivotArea type="data" outline="0" fieldPosition="0">
        <references count="2">
          <reference field="4294967294" count="1" selected="0">
            <x v="0"/>
          </reference>
          <reference field="0" count="1" selected="0">
            <x v="1"/>
          </reference>
        </references>
      </pivotArea>
    </chartFormat>
    <chartFormat chart="16" format="14" series="1">
      <pivotArea type="data" outline="0" fieldPosition="0">
        <references count="2">
          <reference field="4294967294" count="1" selected="0">
            <x v="0"/>
          </reference>
          <reference field="0" count="1" selected="0">
            <x v="2"/>
          </reference>
        </references>
      </pivotArea>
    </chartFormat>
    <chartFormat chart="16" format="15" series="1">
      <pivotArea type="data" outline="0" fieldPosition="0">
        <references count="2">
          <reference field="4294967294" count="1" selected="0">
            <x v="0"/>
          </reference>
          <reference field="0" count="1" selected="0">
            <x v="3"/>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MS_Data_Merged].[Returns.Status].&amp;[Return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104">
      <autoFilter ref="A1">
        <filterColumn colId="0">
          <top10 val="5" filterVal="5"/>
        </filterColumn>
      </autoFilter>
    </filter>
  </filters>
  <rowHierarchiesUsage count="1">
    <rowHierarchyUsage hierarchyUsage="57"/>
  </rowHierarchiesUsage>
  <colHierarchiesUsage count="1">
    <colHierarchyUsage hierarchyUsage="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S_Data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BA103E-E613-4D34-B6BC-F64FF4B327E8}" name="PivotTable2" cacheId="2" applyNumberFormats="0" applyBorderFormats="0" applyFontFormats="0" applyPatternFormats="0" applyAlignmentFormats="0" applyWidthHeightFormats="1" dataCaption="Values" tag="716f7215-14f5-4214-bebc-a3751b629061" updatedVersion="8" minRefreshableVersion="3" useAutoFormatting="1" subtotalHiddenItems="1" itemPrintTitles="1" createdVersion="8" indent="0" outline="1" outlineData="1" multipleFieldFilters="0" chartFormat="18">
  <location ref="A3:H5" firstHeaderRow="1" firstDataRow="2" firstDataCol="1"/>
  <pivotFields count="2">
    <pivotField dataField="1" subtotalTop="0" showAll="0" defaultSubtotal="0"/>
    <pivotField axis="axisCol" allDrilled="1" subtotalTop="0" showAll="0" sortType="a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s>
  <rowItems count="1">
    <i/>
  </rowItems>
  <colFields count="1">
    <field x="1"/>
  </colFields>
  <colItems count="7">
    <i>
      <x v="1"/>
    </i>
    <i>
      <x/>
    </i>
    <i>
      <x v="5"/>
    </i>
    <i>
      <x v="3"/>
    </i>
    <i>
      <x v="2"/>
    </i>
    <i>
      <x v="4"/>
    </i>
    <i t="grand">
      <x/>
    </i>
  </colItems>
  <dataFields count="1">
    <dataField name="Sum of Sales" fld="0" baseField="0" baseItem="0" numFmtId="164"/>
  </dataFields>
  <formats count="2">
    <format dxfId="28">
      <pivotArea outline="0" collapsedLevelsAreSubtotals="1" fieldPosition="0">
        <references count="1">
          <reference field="1" count="1" selected="0">
            <x v="2"/>
          </reference>
        </references>
      </pivotArea>
    </format>
    <format dxfId="27">
      <pivotArea outline="0" collapsedLevelsAreSubtotals="1" fieldPosition="0"/>
    </format>
  </formats>
  <chartFormats count="25">
    <chartFormat chart="3" format="8" series="1">
      <pivotArea type="data" outline="0" fieldPosition="0">
        <references count="1">
          <reference field="4294967294" count="1" selected="0">
            <x v="0"/>
          </reference>
        </references>
      </pivotArea>
    </chartFormat>
    <chartFormat chart="3" format="14" series="1">
      <pivotArea type="data" outline="0" fieldPosition="0">
        <references count="2">
          <reference field="4294967294" count="1" selected="0">
            <x v="0"/>
          </reference>
          <reference field="1" count="1" selected="0">
            <x v="2"/>
          </reference>
        </references>
      </pivotArea>
    </chartFormat>
    <chartFormat chart="3" format="15" series="1">
      <pivotArea type="data" outline="0" fieldPosition="0">
        <references count="2">
          <reference field="4294967294" count="1" selected="0">
            <x v="0"/>
          </reference>
          <reference field="1" count="1" selected="0">
            <x v="3"/>
          </reference>
        </references>
      </pivotArea>
    </chartFormat>
    <chartFormat chart="3" format="16" series="1">
      <pivotArea type="data" outline="0" fieldPosition="0">
        <references count="2">
          <reference field="4294967294" count="1" selected="0">
            <x v="0"/>
          </reference>
          <reference field="1" count="1" selected="0">
            <x v="5"/>
          </reference>
        </references>
      </pivotArea>
    </chartFormat>
    <chartFormat chart="3" format="17" series="1">
      <pivotArea type="data" outline="0" fieldPosition="0">
        <references count="2">
          <reference field="4294967294" count="1" selected="0">
            <x v="0"/>
          </reference>
          <reference field="1" count="1" selected="0">
            <x v="0"/>
          </reference>
        </references>
      </pivotArea>
    </chartFormat>
    <chartFormat chart="3" format="18" series="1">
      <pivotArea type="data" outline="0" fieldPosition="0">
        <references count="2">
          <reference field="4294967294" count="1" selected="0">
            <x v="0"/>
          </reference>
          <reference field="1" count="1" selected="0">
            <x v="1"/>
          </reference>
        </references>
      </pivotArea>
    </chartFormat>
    <chartFormat chart="3" format="19" series="1">
      <pivotArea type="data" outline="0" fieldPosition="0">
        <references count="2">
          <reference field="4294967294" count="1" selected="0">
            <x v="0"/>
          </reference>
          <reference field="1" count="1" selected="0">
            <x v="4"/>
          </reference>
        </references>
      </pivotArea>
    </chartFormat>
    <chartFormat chart="3" format="20">
      <pivotArea type="data" outline="0" fieldPosition="0">
        <references count="2">
          <reference field="4294967294" count="1" selected="0">
            <x v="0"/>
          </reference>
          <reference field="1" count="1" selected="0">
            <x v="3"/>
          </reference>
        </references>
      </pivotArea>
    </chartFormat>
    <chartFormat chart="3" format="21">
      <pivotArea type="data" outline="0" fieldPosition="0">
        <references count="2">
          <reference field="4294967294" count="1" selected="0">
            <x v="0"/>
          </reference>
          <reference field="1" count="1" selected="0">
            <x v="2"/>
          </reference>
        </references>
      </pivotArea>
    </chartFormat>
    <chartFormat chart="3" format="22">
      <pivotArea type="data" outline="0" fieldPosition="0">
        <references count="2">
          <reference field="4294967294" count="1" selected="0">
            <x v="0"/>
          </reference>
          <reference field="1" count="1" selected="0">
            <x v="4"/>
          </reference>
        </references>
      </pivotArea>
    </chartFormat>
    <chartFormat chart="3" format="23">
      <pivotArea type="data" outline="0" fieldPosition="0">
        <references count="2">
          <reference field="4294967294" count="1" selected="0">
            <x v="0"/>
          </reference>
          <reference field="1" count="1" selected="0">
            <x v="1"/>
          </reference>
        </references>
      </pivotArea>
    </chartFormat>
    <chartFormat chart="3" format="24">
      <pivotArea type="data" outline="0" fieldPosition="0">
        <references count="2">
          <reference field="4294967294" count="1" selected="0">
            <x v="0"/>
          </reference>
          <reference field="1" count="1" selected="0">
            <x v="0"/>
          </reference>
        </references>
      </pivotArea>
    </chartFormat>
    <chartFormat chart="3" format="25">
      <pivotArea type="data" outline="0" fieldPosition="0">
        <references count="2">
          <reference field="4294967294" count="1" selected="0">
            <x v="0"/>
          </reference>
          <reference field="1" count="1" selected="0">
            <x v="5"/>
          </reference>
        </references>
      </pivotArea>
    </chartFormat>
    <chartFormat chart="17" format="38" series="1">
      <pivotArea type="data" outline="0" fieldPosition="0">
        <references count="2">
          <reference field="4294967294" count="1" selected="0">
            <x v="0"/>
          </reference>
          <reference field="1" count="1" selected="0">
            <x v="1"/>
          </reference>
        </references>
      </pivotArea>
    </chartFormat>
    <chartFormat chart="17" format="39">
      <pivotArea type="data" outline="0" fieldPosition="0">
        <references count="2">
          <reference field="4294967294" count="1" selected="0">
            <x v="0"/>
          </reference>
          <reference field="1" count="1" selected="0">
            <x v="1"/>
          </reference>
        </references>
      </pivotArea>
    </chartFormat>
    <chartFormat chart="17" format="40" series="1">
      <pivotArea type="data" outline="0" fieldPosition="0">
        <references count="2">
          <reference field="4294967294" count="1" selected="0">
            <x v="0"/>
          </reference>
          <reference field="1" count="1" selected="0">
            <x v="0"/>
          </reference>
        </references>
      </pivotArea>
    </chartFormat>
    <chartFormat chart="17" format="41">
      <pivotArea type="data" outline="0" fieldPosition="0">
        <references count="2">
          <reference field="4294967294" count="1" selected="0">
            <x v="0"/>
          </reference>
          <reference field="1" count="1" selected="0">
            <x v="0"/>
          </reference>
        </references>
      </pivotArea>
    </chartFormat>
    <chartFormat chart="17" format="42" series="1">
      <pivotArea type="data" outline="0" fieldPosition="0">
        <references count="2">
          <reference field="4294967294" count="1" selected="0">
            <x v="0"/>
          </reference>
          <reference field="1" count="1" selected="0">
            <x v="5"/>
          </reference>
        </references>
      </pivotArea>
    </chartFormat>
    <chartFormat chart="17" format="43">
      <pivotArea type="data" outline="0" fieldPosition="0">
        <references count="2">
          <reference field="4294967294" count="1" selected="0">
            <x v="0"/>
          </reference>
          <reference field="1" count="1" selected="0">
            <x v="5"/>
          </reference>
        </references>
      </pivotArea>
    </chartFormat>
    <chartFormat chart="17" format="44" series="1">
      <pivotArea type="data" outline="0" fieldPosition="0">
        <references count="2">
          <reference field="4294967294" count="1" selected="0">
            <x v="0"/>
          </reference>
          <reference field="1" count="1" selected="0">
            <x v="3"/>
          </reference>
        </references>
      </pivotArea>
    </chartFormat>
    <chartFormat chart="17" format="45">
      <pivotArea type="data" outline="0" fieldPosition="0">
        <references count="2">
          <reference field="4294967294" count="1" selected="0">
            <x v="0"/>
          </reference>
          <reference field="1" count="1" selected="0">
            <x v="3"/>
          </reference>
        </references>
      </pivotArea>
    </chartFormat>
    <chartFormat chart="17" format="46" series="1">
      <pivotArea type="data" outline="0" fieldPosition="0">
        <references count="2">
          <reference field="4294967294" count="1" selected="0">
            <x v="0"/>
          </reference>
          <reference field="1" count="1" selected="0">
            <x v="2"/>
          </reference>
        </references>
      </pivotArea>
    </chartFormat>
    <chartFormat chart="17" format="47">
      <pivotArea type="data" outline="0" fieldPosition="0">
        <references count="2">
          <reference field="4294967294" count="1" selected="0">
            <x v="0"/>
          </reference>
          <reference field="1" count="1" selected="0">
            <x v="2"/>
          </reference>
        </references>
      </pivotArea>
    </chartFormat>
    <chartFormat chart="17" format="48" series="1">
      <pivotArea type="data" outline="0" fieldPosition="0">
        <references count="2">
          <reference field="4294967294" count="1" selected="0">
            <x v="0"/>
          </reference>
          <reference field="1" count="1" selected="0">
            <x v="4"/>
          </reference>
        </references>
      </pivotArea>
    </chartFormat>
    <chartFormat chart="17" format="49">
      <pivotArea type="data" outline="0" fieldPosition="0">
        <references count="2">
          <reference field="4294967294" count="1" selected="0">
            <x v="0"/>
          </reference>
          <reference field="1" count="1" selected="0">
            <x v="4"/>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01B4C2-78DC-41A4-B8E8-03B1505FAD1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21" firstHeaderRow="1" firstDataRow="1" firstDataCol="1" rowPageCount="1" colPageCount="1"/>
  <pivotFields count="22">
    <pivotField showAll="0"/>
    <pivotField showAll="0"/>
    <pivotField numFmtId="14" showAll="0"/>
    <pivotField showAll="0"/>
    <pivotField showAll="0"/>
    <pivotField dataField="1" showAll="0"/>
    <pivotField showAll="0"/>
    <pivotField showAll="0"/>
    <pivotField showAll="0"/>
    <pivotField showAll="0"/>
    <pivotField showAll="0"/>
    <pivotField showAll="0"/>
    <pivotField showAll="0"/>
    <pivotField axis="axisPage" showAll="0">
      <items count="9">
        <item x="2"/>
        <item x="1"/>
        <item x="0"/>
        <item x="5"/>
        <item x="3"/>
        <item x="6"/>
        <item x="4"/>
        <item x="7"/>
        <item t="default"/>
      </items>
    </pivotField>
    <pivotField showAll="0"/>
    <pivotField showAll="0"/>
    <pivotField axis="axisRow" showAll="0" sortType="ascending">
      <items count="18">
        <item x="1"/>
        <item x="2"/>
        <item x="9"/>
        <item x="14"/>
        <item x="7"/>
        <item x="13"/>
        <item x="8"/>
        <item x="11"/>
        <item x="4"/>
        <item x="16"/>
        <item x="5"/>
        <item x="12"/>
        <item x="6"/>
        <item x="15"/>
        <item x="0"/>
        <item x="1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6"/>
  </rowFields>
  <rowItems count="18">
    <i>
      <x v="12"/>
    </i>
    <i>
      <x v="7"/>
    </i>
    <i>
      <x v="13"/>
    </i>
    <i>
      <x v="6"/>
    </i>
    <i>
      <x v="11"/>
    </i>
    <i>
      <x v="10"/>
    </i>
    <i>
      <x v="2"/>
    </i>
    <i>
      <x v="5"/>
    </i>
    <i>
      <x v="8"/>
    </i>
    <i>
      <x v="4"/>
    </i>
    <i>
      <x/>
    </i>
    <i>
      <x v="14"/>
    </i>
    <i>
      <x v="1"/>
    </i>
    <i>
      <x v="9"/>
    </i>
    <i>
      <x v="16"/>
    </i>
    <i>
      <x v="15"/>
    </i>
    <i>
      <x v="3"/>
    </i>
    <i t="grand">
      <x/>
    </i>
  </rowItems>
  <colItems count="1">
    <i/>
  </colItems>
  <pageFields count="1">
    <pageField fld="13" item="3" hier="-1"/>
  </pageFields>
  <dataFields count="1">
    <dataField name="Sum of Sales" fld="5" baseField="0" baseItem="0" numFmtId="164"/>
  </dataFields>
  <formats count="4">
    <format dxfId="26">
      <pivotArea collapsedLevelsAreSubtotals="1" fieldPosition="0">
        <references count="1">
          <reference field="16" count="1">
            <x v="12"/>
          </reference>
        </references>
      </pivotArea>
    </format>
    <format dxfId="25">
      <pivotArea collapsedLevelsAreSubtotals="1" fieldPosition="0">
        <references count="1">
          <reference field="16" count="16">
            <x v="0"/>
            <x v="1"/>
            <x v="2"/>
            <x v="3"/>
            <x v="4"/>
            <x v="5"/>
            <x v="6"/>
            <x v="7"/>
            <x v="8"/>
            <x v="9"/>
            <x v="10"/>
            <x v="11"/>
            <x v="13"/>
            <x v="14"/>
            <x v="15"/>
            <x v="16"/>
          </reference>
        </references>
      </pivotArea>
    </format>
    <format dxfId="24">
      <pivotArea grandRow="1" outline="0" collapsedLevelsAreSubtotals="1" fieldPosition="0"/>
    </format>
    <format dxfId="23">
      <pivotArea outline="0" collapsedLevelsAreSubtotals="1" fieldPosition="0"/>
    </format>
  </formats>
  <chartFormats count="3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6" count="1" selected="0">
            <x v="0"/>
          </reference>
        </references>
      </pivotArea>
    </chartFormat>
    <chartFormat chart="0" format="2">
      <pivotArea type="data" outline="0" fieldPosition="0">
        <references count="2">
          <reference field="4294967294" count="1" selected="0">
            <x v="0"/>
          </reference>
          <reference field="16" count="1" selected="0">
            <x v="15"/>
          </reference>
        </references>
      </pivotArea>
    </chartFormat>
    <chartFormat chart="0" format="3">
      <pivotArea type="data" outline="0" fieldPosition="0">
        <references count="2">
          <reference field="4294967294" count="1" selected="0">
            <x v="0"/>
          </reference>
          <reference field="16" count="1" selected="0">
            <x v="16"/>
          </reference>
        </references>
      </pivotArea>
    </chartFormat>
    <chartFormat chart="0" format="4">
      <pivotArea type="data" outline="0" fieldPosition="0">
        <references count="2">
          <reference field="4294967294" count="1" selected="0">
            <x v="0"/>
          </reference>
          <reference field="16" count="1" selected="0">
            <x v="14"/>
          </reference>
        </references>
      </pivotArea>
    </chartFormat>
    <chartFormat chart="0" format="5">
      <pivotArea type="data" outline="0" fieldPosition="0">
        <references count="2">
          <reference field="4294967294" count="1" selected="0">
            <x v="0"/>
          </reference>
          <reference field="16" count="1" selected="0">
            <x v="13"/>
          </reference>
        </references>
      </pivotArea>
    </chartFormat>
    <chartFormat chart="0" format="6">
      <pivotArea type="data" outline="0" fieldPosition="0">
        <references count="2">
          <reference field="4294967294" count="1" selected="0">
            <x v="0"/>
          </reference>
          <reference field="16" count="1" selected="0">
            <x v="12"/>
          </reference>
        </references>
      </pivotArea>
    </chartFormat>
    <chartFormat chart="0" format="7">
      <pivotArea type="data" outline="0" fieldPosition="0">
        <references count="2">
          <reference field="4294967294" count="1" selected="0">
            <x v="0"/>
          </reference>
          <reference field="16" count="1" selected="0">
            <x v="11"/>
          </reference>
        </references>
      </pivotArea>
    </chartFormat>
    <chartFormat chart="0" format="8">
      <pivotArea type="data" outline="0" fieldPosition="0">
        <references count="2">
          <reference field="4294967294" count="1" selected="0">
            <x v="0"/>
          </reference>
          <reference field="16" count="1" selected="0">
            <x v="10"/>
          </reference>
        </references>
      </pivotArea>
    </chartFormat>
    <chartFormat chart="0" format="9">
      <pivotArea type="data" outline="0" fieldPosition="0">
        <references count="2">
          <reference field="4294967294" count="1" selected="0">
            <x v="0"/>
          </reference>
          <reference field="16" count="1" selected="0">
            <x v="9"/>
          </reference>
        </references>
      </pivotArea>
    </chartFormat>
    <chartFormat chart="0" format="10">
      <pivotArea type="data" outline="0" fieldPosition="0">
        <references count="2">
          <reference field="4294967294" count="1" selected="0">
            <x v="0"/>
          </reference>
          <reference field="16" count="1" selected="0">
            <x v="8"/>
          </reference>
        </references>
      </pivotArea>
    </chartFormat>
    <chartFormat chart="0" format="11">
      <pivotArea type="data" outline="0" fieldPosition="0">
        <references count="2">
          <reference field="4294967294" count="1" selected="0">
            <x v="0"/>
          </reference>
          <reference field="16" count="1" selected="0">
            <x v="6"/>
          </reference>
        </references>
      </pivotArea>
    </chartFormat>
    <chartFormat chart="0" format="12">
      <pivotArea type="data" outline="0" fieldPosition="0">
        <references count="2">
          <reference field="4294967294" count="1" selected="0">
            <x v="0"/>
          </reference>
          <reference field="16" count="1" selected="0">
            <x v="7"/>
          </reference>
        </references>
      </pivotArea>
    </chartFormat>
    <chartFormat chart="0" format="13">
      <pivotArea type="data" outline="0" fieldPosition="0">
        <references count="2">
          <reference field="4294967294" count="1" selected="0">
            <x v="0"/>
          </reference>
          <reference field="16" count="1" selected="0">
            <x v="5"/>
          </reference>
        </references>
      </pivotArea>
    </chartFormat>
    <chartFormat chart="0" format="14">
      <pivotArea type="data" outline="0" fieldPosition="0">
        <references count="2">
          <reference field="4294967294" count="1" selected="0">
            <x v="0"/>
          </reference>
          <reference field="16" count="1" selected="0">
            <x v="3"/>
          </reference>
        </references>
      </pivotArea>
    </chartFormat>
    <chartFormat chart="0" format="15">
      <pivotArea type="data" outline="0" fieldPosition="0">
        <references count="2">
          <reference field="4294967294" count="1" selected="0">
            <x v="0"/>
          </reference>
          <reference field="16" count="1" selected="0">
            <x v="1"/>
          </reference>
        </references>
      </pivotArea>
    </chartFormat>
    <chartFormat chart="0" format="16">
      <pivotArea type="data" outline="0" fieldPosition="0">
        <references count="2">
          <reference field="4294967294" count="1" selected="0">
            <x v="0"/>
          </reference>
          <reference field="16" count="1" selected="0">
            <x v="2"/>
          </reference>
        </references>
      </pivotArea>
    </chartFormat>
    <chartFormat chart="0" format="17">
      <pivotArea type="data" outline="0" fieldPosition="0">
        <references count="2">
          <reference field="4294967294" count="1" selected="0">
            <x v="0"/>
          </reference>
          <reference field="16" count="1" selected="0">
            <x v="4"/>
          </reference>
        </references>
      </pivotArea>
    </chartFormat>
    <chartFormat chart="13" format="36" series="1">
      <pivotArea type="data" outline="0" fieldPosition="0">
        <references count="1">
          <reference field="4294967294" count="1" selected="0">
            <x v="0"/>
          </reference>
        </references>
      </pivotArea>
    </chartFormat>
    <chartFormat chart="13" format="37">
      <pivotArea type="data" outline="0" fieldPosition="0">
        <references count="2">
          <reference field="4294967294" count="1" selected="0">
            <x v="0"/>
          </reference>
          <reference field="16" count="1" selected="0">
            <x v="12"/>
          </reference>
        </references>
      </pivotArea>
    </chartFormat>
    <chartFormat chart="13" format="38">
      <pivotArea type="data" outline="0" fieldPosition="0">
        <references count="2">
          <reference field="4294967294" count="1" selected="0">
            <x v="0"/>
          </reference>
          <reference field="16" count="1" selected="0">
            <x v="7"/>
          </reference>
        </references>
      </pivotArea>
    </chartFormat>
    <chartFormat chart="13" format="39">
      <pivotArea type="data" outline="0" fieldPosition="0">
        <references count="2">
          <reference field="4294967294" count="1" selected="0">
            <x v="0"/>
          </reference>
          <reference field="16" count="1" selected="0">
            <x v="13"/>
          </reference>
        </references>
      </pivotArea>
    </chartFormat>
    <chartFormat chart="13" format="40">
      <pivotArea type="data" outline="0" fieldPosition="0">
        <references count="2">
          <reference field="4294967294" count="1" selected="0">
            <x v="0"/>
          </reference>
          <reference field="16" count="1" selected="0">
            <x v="6"/>
          </reference>
        </references>
      </pivotArea>
    </chartFormat>
    <chartFormat chart="13" format="41">
      <pivotArea type="data" outline="0" fieldPosition="0">
        <references count="2">
          <reference field="4294967294" count="1" selected="0">
            <x v="0"/>
          </reference>
          <reference field="16" count="1" selected="0">
            <x v="11"/>
          </reference>
        </references>
      </pivotArea>
    </chartFormat>
    <chartFormat chart="13" format="42">
      <pivotArea type="data" outline="0" fieldPosition="0">
        <references count="2">
          <reference field="4294967294" count="1" selected="0">
            <x v="0"/>
          </reference>
          <reference field="16" count="1" selected="0">
            <x v="10"/>
          </reference>
        </references>
      </pivotArea>
    </chartFormat>
    <chartFormat chart="13" format="43">
      <pivotArea type="data" outline="0" fieldPosition="0">
        <references count="2">
          <reference field="4294967294" count="1" selected="0">
            <x v="0"/>
          </reference>
          <reference field="16" count="1" selected="0">
            <x v="2"/>
          </reference>
        </references>
      </pivotArea>
    </chartFormat>
    <chartFormat chart="13" format="44">
      <pivotArea type="data" outline="0" fieldPosition="0">
        <references count="2">
          <reference field="4294967294" count="1" selected="0">
            <x v="0"/>
          </reference>
          <reference field="16" count="1" selected="0">
            <x v="5"/>
          </reference>
        </references>
      </pivotArea>
    </chartFormat>
    <chartFormat chart="13" format="45">
      <pivotArea type="data" outline="0" fieldPosition="0">
        <references count="2">
          <reference field="4294967294" count="1" selected="0">
            <x v="0"/>
          </reference>
          <reference field="16" count="1" selected="0">
            <x v="8"/>
          </reference>
        </references>
      </pivotArea>
    </chartFormat>
    <chartFormat chart="13" format="46">
      <pivotArea type="data" outline="0" fieldPosition="0">
        <references count="2">
          <reference field="4294967294" count="1" selected="0">
            <x v="0"/>
          </reference>
          <reference field="16" count="1" selected="0">
            <x v="4"/>
          </reference>
        </references>
      </pivotArea>
    </chartFormat>
    <chartFormat chart="13" format="47">
      <pivotArea type="data" outline="0" fieldPosition="0">
        <references count="2">
          <reference field="4294967294" count="1" selected="0">
            <x v="0"/>
          </reference>
          <reference field="16" count="1" selected="0">
            <x v="0"/>
          </reference>
        </references>
      </pivotArea>
    </chartFormat>
    <chartFormat chart="13" format="48">
      <pivotArea type="data" outline="0" fieldPosition="0">
        <references count="2">
          <reference field="4294967294" count="1" selected="0">
            <x v="0"/>
          </reference>
          <reference field="16" count="1" selected="0">
            <x v="14"/>
          </reference>
        </references>
      </pivotArea>
    </chartFormat>
    <chartFormat chart="13" format="49">
      <pivotArea type="data" outline="0" fieldPosition="0">
        <references count="2">
          <reference field="4294967294" count="1" selected="0">
            <x v="0"/>
          </reference>
          <reference field="16" count="1" selected="0">
            <x v="1"/>
          </reference>
        </references>
      </pivotArea>
    </chartFormat>
    <chartFormat chart="13" format="50">
      <pivotArea type="data" outline="0" fieldPosition="0">
        <references count="2">
          <reference field="4294967294" count="1" selected="0">
            <x v="0"/>
          </reference>
          <reference field="16" count="1" selected="0">
            <x v="9"/>
          </reference>
        </references>
      </pivotArea>
    </chartFormat>
    <chartFormat chart="13" format="51">
      <pivotArea type="data" outline="0" fieldPosition="0">
        <references count="2">
          <reference field="4294967294" count="1" selected="0">
            <x v="0"/>
          </reference>
          <reference field="16" count="1" selected="0">
            <x v="16"/>
          </reference>
        </references>
      </pivotArea>
    </chartFormat>
    <chartFormat chart="13" format="52">
      <pivotArea type="data" outline="0" fieldPosition="0">
        <references count="2">
          <reference field="4294967294" count="1" selected="0">
            <x v="0"/>
          </reference>
          <reference field="16" count="1" selected="0">
            <x v="15"/>
          </reference>
        </references>
      </pivotArea>
    </chartFormat>
    <chartFormat chart="13" format="53">
      <pivotArea type="data" outline="0" fieldPosition="0">
        <references count="2">
          <reference field="4294967294" count="1" selected="0">
            <x v="0"/>
          </reference>
          <reference field="1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CAB6A4-7B93-4043-A20E-CBC59DB57B2B}" name="PivotTable2" cacheId="3" applyNumberFormats="0" applyBorderFormats="0" applyFontFormats="0" applyPatternFormats="0" applyAlignmentFormats="0" applyWidthHeightFormats="1" dataCaption="Values" tag="e23bb1d9-df4b-49b7-985e-adb7295e4246" updatedVersion="8" minRefreshableVersion="3" useAutoFormatting="1" subtotalHiddenItems="1" itemPrintTitles="1" createdVersion="8" indent="0" outline="1" outlineData="1" multipleFieldFilters="0" chartFormat="16">
  <location ref="A17:B2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2"/>
    </i>
    <i>
      <x/>
    </i>
    <i>
      <x v="1"/>
    </i>
    <i>
      <x v="9"/>
    </i>
    <i>
      <x v="7"/>
    </i>
    <i>
      <x v="5"/>
    </i>
    <i>
      <x v="3"/>
    </i>
    <i>
      <x v="8"/>
    </i>
    <i>
      <x v="4"/>
    </i>
    <i t="grand">
      <x/>
    </i>
  </rowItems>
  <colItems count="1">
    <i/>
  </colItems>
  <dataFields count="1">
    <dataField name="Average of Sales" fld="1" subtotal="average" baseField="0" baseItem="6" numFmtId="164"/>
  </dataFields>
  <formats count="1">
    <format dxfId="21">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ies>
  <pivotTableStyleInfo name="PivotStyleLight16" showRowHeaders="1" showColHeaders="1" showRowStripes="0" showColStripes="0" showLastColumn="1"/>
  <filters count="1">
    <filter fld="0" type="count" id="3" iMeasureHier="96">
      <autoFilter ref="A1">
        <filterColumn colId="0">
          <top10 top="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0B0051-24DF-4684-A898-B6EA352D1D5A}" name="PivotTable4" cacheId="4" applyNumberFormats="0" applyBorderFormats="0" applyFontFormats="0" applyPatternFormats="0" applyAlignmentFormats="0" applyWidthHeightFormats="1" dataCaption="Values" tag="e23bb1d9-df4b-49b7-985e-adb7295e4246" updatedVersion="8" minRefreshableVersion="3" useAutoFormatting="1" subtotalHiddenItems="1" itemPrintTitles="1" createdVersion="8" indent="0" outline="1" outlineData="1" multipleFieldFilters="0" chartFormat="19">
  <location ref="A3:B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9"/>
    </i>
    <i>
      <x/>
    </i>
    <i>
      <x v="3"/>
    </i>
    <i>
      <x v="1"/>
    </i>
    <i>
      <x v="2"/>
    </i>
    <i>
      <x v="5"/>
    </i>
    <i>
      <x v="8"/>
    </i>
    <i>
      <x v="7"/>
    </i>
    <i>
      <x v="4"/>
    </i>
    <i t="grand">
      <x/>
    </i>
  </rowItems>
  <colItems count="1">
    <i/>
  </colItems>
  <dataFields count="1">
    <dataField name="Sum of Sales" fld="1" baseField="0" baseItem="0" numFmtId="164"/>
  </dataFields>
  <formats count="1">
    <format dxfId="22">
      <pivotArea outline="0" collapsedLevelsAreSubtotals="1" fieldPosition="0"/>
    </format>
  </formats>
  <chartFormats count="4">
    <chartFormat chart="3"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96">
      <autoFilter ref="A1">
        <filterColumn colId="0">
          <top10 top="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EF5FB4-80FE-4DD6-8D65-7CC1572121D2}" name="PivotTable5" cacheId="5" applyNumberFormats="0" applyBorderFormats="0" applyFontFormats="0" applyPatternFormats="0" applyAlignmentFormats="0" applyWidthHeightFormats="1" dataCaption="Values" tag="4c3ba468-a9a1-4f36-86bf-d965acb4b4f4" updatedVersion="8" minRefreshableVersion="3" useAutoFormatting="1" subtotalHiddenItems="1" itemPrintTitles="1" createdVersion="8" indent="0" outline="1" outlineData="1" multipleFieldFilters="0" chartFormat="12">
  <location ref="A1:B5" firstHeaderRow="1" firstDataRow="1" firstDataCol="1"/>
  <pivotFields count="2">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4">
    <i>
      <x/>
    </i>
    <i>
      <x v="2"/>
    </i>
    <i>
      <x v="1"/>
    </i>
    <i t="grand">
      <x/>
    </i>
  </rowItems>
  <colItems count="1">
    <i/>
  </colItems>
  <dataFields count="1">
    <dataField name="Sum of Shipping Cost" fld="0" baseField="0" baseItem="0" numFmtId="164"/>
  </dataFields>
  <formats count="1">
    <format dxfId="20">
      <pivotArea outline="0" collapsedLevelsAreSubtotals="1" fieldPosition="0"/>
    </format>
  </format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0"/>
          </reference>
        </references>
      </pivotArea>
    </chartFormat>
    <chartFormat chart="1" format="5">
      <pivotArea type="data" outline="0" fieldPosition="0">
        <references count="2">
          <reference field="4294967294" count="1" selected="0">
            <x v="0"/>
          </reference>
          <reference field="1" count="1" selected="0">
            <x v="2"/>
          </reference>
        </references>
      </pivotArea>
    </chartFormat>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1" count="1" selected="0">
            <x v="0"/>
          </reference>
        </references>
      </pivotArea>
    </chartFormat>
    <chartFormat chart="11" format="12">
      <pivotArea type="data" outline="0" fieldPosition="0">
        <references count="2">
          <reference field="4294967294" count="1" selected="0">
            <x v="0"/>
          </reference>
          <reference field="1" count="1" selected="0">
            <x v="2"/>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4118F4-E198-43F2-86D0-F73C71DBDC3C}" name="PivotTable6" cacheId="10" applyNumberFormats="0" applyBorderFormats="0" applyFontFormats="0" applyPatternFormats="0" applyAlignmentFormats="0" applyWidthHeightFormats="1" dataCaption="Values" tag="6b0f68b3-90db-4464-bf30-441afe570767" updatedVersion="8" minRefreshableVersion="3" useAutoFormatting="1" subtotalHiddenItems="1" itemPrintTitles="1" createdVersion="8" indent="0" outline="1" outlineData="1" multipleFieldFilters="0" chartFormat="33">
  <location ref="A4:E11" firstHeaderRow="1" firstDataRow="2"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6">
    <i>
      <x v="1"/>
    </i>
    <i>
      <x/>
    </i>
    <i>
      <x v="3"/>
    </i>
    <i>
      <x v="4"/>
    </i>
    <i>
      <x v="2"/>
    </i>
    <i t="grand">
      <x/>
    </i>
  </rowItems>
  <colFields count="1">
    <field x="2"/>
  </colFields>
  <colItems count="4">
    <i>
      <x/>
    </i>
    <i>
      <x v="1"/>
    </i>
    <i>
      <x v="2"/>
    </i>
    <i t="grand">
      <x/>
    </i>
  </colItems>
  <dataFields count="1">
    <dataField name="Sum of Sales" fld="1" baseField="0" baseItem="0" numFmtId="164"/>
  </dataFields>
  <formats count="1">
    <format dxfId="19">
      <pivotArea outline="0" collapsedLevelsAreSubtotals="1" fieldPosition="0"/>
    </format>
  </formats>
  <chartFormats count="19">
    <chartFormat chart="13" format="0" series="1">
      <pivotArea type="data" outline="0" fieldPosition="0">
        <references count="1">
          <reference field="4294967294" count="1" selected="0">
            <x v="0"/>
          </reference>
        </references>
      </pivotArea>
    </chartFormat>
    <chartFormat chart="13" format="17" series="1">
      <pivotArea type="data" outline="0" fieldPosition="0">
        <references count="2">
          <reference field="4294967294" count="1" selected="0">
            <x v="0"/>
          </reference>
          <reference field="2" count="1" selected="0">
            <x v="1"/>
          </reference>
        </references>
      </pivotArea>
    </chartFormat>
    <chartFormat chart="13" format="18" series="1">
      <pivotArea type="data" outline="0" fieldPosition="0">
        <references count="2">
          <reference field="4294967294" count="1" selected="0">
            <x v="0"/>
          </reference>
          <reference field="2" count="1" selected="0">
            <x v="2"/>
          </reference>
        </references>
      </pivotArea>
    </chartFormat>
    <chartFormat chart="13" format="19" series="1">
      <pivotArea type="data" outline="0" fieldPosition="0">
        <references count="2">
          <reference field="4294967294" count="1" selected="0">
            <x v="0"/>
          </reference>
          <reference field="2" count="1" selected="0">
            <x v="0"/>
          </reference>
        </references>
      </pivotArea>
    </chartFormat>
    <chartFormat chart="19" format="23" series="1">
      <pivotArea type="data" outline="0" fieldPosition="0">
        <references count="2">
          <reference field="4294967294" count="1" selected="0">
            <x v="0"/>
          </reference>
          <reference field="2" count="1" selected="0">
            <x v="0"/>
          </reference>
        </references>
      </pivotArea>
    </chartFormat>
    <chartFormat chart="19" format="24" series="1">
      <pivotArea type="data" outline="0" fieldPosition="0">
        <references count="2">
          <reference field="4294967294" count="1" selected="0">
            <x v="0"/>
          </reference>
          <reference field="2" count="1" selected="0">
            <x v="1"/>
          </reference>
        </references>
      </pivotArea>
    </chartFormat>
    <chartFormat chart="19" format="25" series="1">
      <pivotArea type="data" outline="0" fieldPosition="0">
        <references count="2">
          <reference field="4294967294" count="1" selected="0">
            <x v="0"/>
          </reference>
          <reference field="2" count="1" selected="0">
            <x v="2"/>
          </reference>
        </references>
      </pivotArea>
    </chartFormat>
    <chartFormat chart="29" format="23" series="1">
      <pivotArea type="data" outline="0" fieldPosition="0">
        <references count="2">
          <reference field="4294967294" count="1" selected="0">
            <x v="0"/>
          </reference>
          <reference field="2" count="1" selected="0">
            <x v="0"/>
          </reference>
        </references>
      </pivotArea>
    </chartFormat>
    <chartFormat chart="29" format="24" series="1">
      <pivotArea type="data" outline="0" fieldPosition="0">
        <references count="2">
          <reference field="4294967294" count="1" selected="0">
            <x v="0"/>
          </reference>
          <reference field="2" count="1" selected="0">
            <x v="1"/>
          </reference>
        </references>
      </pivotArea>
    </chartFormat>
    <chartFormat chart="29" format="25" series="1">
      <pivotArea type="data" outline="0" fieldPosition="0">
        <references count="2">
          <reference field="4294967294" count="1" selected="0">
            <x v="0"/>
          </reference>
          <reference field="2" count="1" selected="0">
            <x v="2"/>
          </reference>
        </references>
      </pivotArea>
    </chartFormat>
    <chartFormat chart="30" format="26" series="1">
      <pivotArea type="data" outline="0" fieldPosition="0">
        <references count="2">
          <reference field="4294967294" count="1" selected="0">
            <x v="0"/>
          </reference>
          <reference field="2" count="1" selected="0">
            <x v="0"/>
          </reference>
        </references>
      </pivotArea>
    </chartFormat>
    <chartFormat chart="30" format="27" series="1">
      <pivotArea type="data" outline="0" fieldPosition="0">
        <references count="2">
          <reference field="4294967294" count="1" selected="0">
            <x v="0"/>
          </reference>
          <reference field="2" count="1" selected="0">
            <x v="1"/>
          </reference>
        </references>
      </pivotArea>
    </chartFormat>
    <chartFormat chart="30" format="28" series="1">
      <pivotArea type="data" outline="0" fieldPosition="0">
        <references count="2">
          <reference field="4294967294" count="1" selected="0">
            <x v="0"/>
          </reference>
          <reference field="2" count="1" selected="0">
            <x v="2"/>
          </reference>
        </references>
      </pivotArea>
    </chartFormat>
    <chartFormat chart="31" format="29" series="1">
      <pivotArea type="data" outline="0" fieldPosition="0">
        <references count="2">
          <reference field="4294967294" count="1" selected="0">
            <x v="0"/>
          </reference>
          <reference field="2" count="1" selected="0">
            <x v="0"/>
          </reference>
        </references>
      </pivotArea>
    </chartFormat>
    <chartFormat chart="31" format="30" series="1">
      <pivotArea type="data" outline="0" fieldPosition="0">
        <references count="2">
          <reference field="4294967294" count="1" selected="0">
            <x v="0"/>
          </reference>
          <reference field="2" count="1" selected="0">
            <x v="1"/>
          </reference>
        </references>
      </pivotArea>
    </chartFormat>
    <chartFormat chart="31" format="31" series="1">
      <pivotArea type="data" outline="0" fieldPosition="0">
        <references count="2">
          <reference field="4294967294" count="1" selected="0">
            <x v="0"/>
          </reference>
          <reference field="2" count="1" selected="0">
            <x v="2"/>
          </reference>
        </references>
      </pivotArea>
    </chartFormat>
    <chartFormat chart="32" format="29" series="1">
      <pivotArea type="data" outline="0" fieldPosition="0">
        <references count="2">
          <reference field="4294967294" count="1" selected="0">
            <x v="0"/>
          </reference>
          <reference field="2" count="1" selected="0">
            <x v="0"/>
          </reference>
        </references>
      </pivotArea>
    </chartFormat>
    <chartFormat chart="32" format="30" series="1">
      <pivotArea type="data" outline="0" fieldPosition="0">
        <references count="2">
          <reference field="4294967294" count="1" selected="0">
            <x v="0"/>
          </reference>
          <reference field="2" count="1" selected="0">
            <x v="1"/>
          </reference>
        </references>
      </pivotArea>
    </chartFormat>
    <chartFormat chart="32" format="31" series="1">
      <pivotArea type="data" outline="0" fieldPosition="0">
        <references count="2">
          <reference field="4294967294" count="1" selected="0">
            <x v="0"/>
          </reference>
          <reference field="2" count="1" selected="0">
            <x v="2"/>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96">
      <autoFilter ref="A1">
        <filterColumn colId="0">
          <top10 val="5" filterVal="5"/>
        </filterColumn>
      </autoFilter>
    </filter>
  </filters>
  <rowHierarchiesUsage count="1">
    <rowHierarchyUsage hierarchyUsage="13"/>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7505A69-E6ED-419D-968B-3CC3D3069C56}" name="PivotTable2" cacheId="7" applyNumberFormats="0" applyBorderFormats="0" applyFontFormats="0" applyPatternFormats="0" applyAlignmentFormats="0" applyWidthHeightFormats="1" dataCaption="Values" tag="eba4f442-e4b1-4b93-a1c8-b3961fddbc36" updatedVersion="8" minRefreshableVersion="3" useAutoFormatting="1" subtotalHiddenItems="1" itemPrintTitles="1" createdVersion="8" indent="0" outline="1" outlineData="1" multipleFieldFilters="0" chartFormat="14">
  <location ref="A3:B19" firstHeaderRow="1" firstDataRow="1" firstDataCol="1"/>
  <pivotFields count="3">
    <pivotField axis="axisRow" allDrilled="1" subtotalTop="0" showAll="0"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2">
    <field x="2"/>
    <field x="0"/>
  </rowFields>
  <rowItems count="16">
    <i>
      <x/>
    </i>
    <i r="1">
      <x/>
    </i>
    <i r="1">
      <x v="1"/>
    </i>
    <i>
      <x v="1"/>
    </i>
    <i r="1">
      <x/>
    </i>
    <i r="1">
      <x v="1"/>
    </i>
    <i>
      <x v="2"/>
    </i>
    <i r="1">
      <x/>
    </i>
    <i r="1">
      <x v="1"/>
    </i>
    <i>
      <x v="3"/>
    </i>
    <i r="1">
      <x/>
    </i>
    <i r="1">
      <x v="1"/>
    </i>
    <i>
      <x v="4"/>
    </i>
    <i r="1">
      <x/>
    </i>
    <i r="1">
      <x v="1"/>
    </i>
    <i t="grand">
      <x/>
    </i>
  </rowItems>
  <colItems count="1">
    <i/>
  </colItems>
  <dataFields count="1">
    <dataField name="Sum of Shipping Cost" fld="1" baseField="0" baseItem="0" numFmtId="165"/>
  </dataFields>
  <formats count="1">
    <format dxfId="17">
      <pivotArea outline="0" collapsedLevelsAreSubtotals="1" fieldPosition="0"/>
    </format>
  </formats>
  <chartFormats count="49">
    <chartFormat chart="2" format="5" series="1">
      <pivotArea type="data" outline="0" fieldPosition="0">
        <references count="1">
          <reference field="4294967294" count="1" selected="0">
            <x v="0"/>
          </reference>
        </references>
      </pivotArea>
    </chartFormat>
    <chartFormat chart="2" format="23" series="1">
      <pivotArea type="data" outline="0" fieldPosition="0">
        <references count="3">
          <reference field="4294967294" count="1" selected="0">
            <x v="0"/>
          </reference>
          <reference field="0" count="1" selected="0">
            <x v="0"/>
          </reference>
          <reference field="2" count="1" selected="0">
            <x v="2"/>
          </reference>
        </references>
      </pivotArea>
    </chartFormat>
    <chartFormat chart="2" format="24" series="1">
      <pivotArea type="data" outline="0" fieldPosition="0">
        <references count="3">
          <reference field="4294967294" count="1" selected="0">
            <x v="0"/>
          </reference>
          <reference field="0" count="1" selected="0">
            <x v="0"/>
          </reference>
          <reference field="2" count="1" selected="0">
            <x v="3"/>
          </reference>
        </references>
      </pivotArea>
    </chartFormat>
    <chartFormat chart="2" format="25" series="1">
      <pivotArea type="data" outline="0" fieldPosition="0">
        <references count="3">
          <reference field="4294967294" count="1" selected="0">
            <x v="0"/>
          </reference>
          <reference field="0" count="1" selected="0">
            <x v="0"/>
          </reference>
          <reference field="2" count="1" selected="0">
            <x v="4"/>
          </reference>
        </references>
      </pivotArea>
    </chartFormat>
    <chartFormat chart="2" format="26" series="1">
      <pivotArea type="data" outline="0" fieldPosition="0">
        <references count="3">
          <reference field="4294967294" count="1" selected="0">
            <x v="0"/>
          </reference>
          <reference field="0" count="1" selected="0">
            <x v="1"/>
          </reference>
          <reference field="2" count="1" selected="0">
            <x v="0"/>
          </reference>
        </references>
      </pivotArea>
    </chartFormat>
    <chartFormat chart="2" format="27" series="1">
      <pivotArea type="data" outline="0" fieldPosition="0">
        <references count="3">
          <reference field="4294967294" count="1" selected="0">
            <x v="0"/>
          </reference>
          <reference field="0" count="1" selected="0">
            <x v="1"/>
          </reference>
          <reference field="2" count="1" selected="0">
            <x v="1"/>
          </reference>
        </references>
      </pivotArea>
    </chartFormat>
    <chartFormat chart="2" format="28" series="1">
      <pivotArea type="data" outline="0" fieldPosition="0">
        <references count="3">
          <reference field="4294967294" count="1" selected="0">
            <x v="0"/>
          </reference>
          <reference field="0" count="1" selected="0">
            <x v="1"/>
          </reference>
          <reference field="2" count="1" selected="0">
            <x v="2"/>
          </reference>
        </references>
      </pivotArea>
    </chartFormat>
    <chartFormat chart="2" format="29" series="1">
      <pivotArea type="data" outline="0" fieldPosition="0">
        <references count="3">
          <reference field="4294967294" count="1" selected="0">
            <x v="0"/>
          </reference>
          <reference field="0" count="1" selected="0">
            <x v="1"/>
          </reference>
          <reference field="2" count="1" selected="0">
            <x v="3"/>
          </reference>
        </references>
      </pivotArea>
    </chartFormat>
    <chartFormat chart="2" format="30" series="1">
      <pivotArea type="data" outline="0" fieldPosition="0">
        <references count="3">
          <reference field="4294967294" count="1" selected="0">
            <x v="0"/>
          </reference>
          <reference field="0" count="1" selected="0">
            <x v="1"/>
          </reference>
          <reference field="2" count="1" selected="0">
            <x v="4"/>
          </reference>
        </references>
      </pivotArea>
    </chartFormat>
    <chartFormat chart="2" format="31" series="1">
      <pivotArea type="data" outline="0" fieldPosition="0">
        <references count="2">
          <reference field="4294967294" count="1" selected="0">
            <x v="0"/>
          </reference>
          <reference field="2" count="1" selected="0">
            <x v="1"/>
          </reference>
        </references>
      </pivotArea>
    </chartFormat>
    <chartFormat chart="2" format="32" series="1">
      <pivotArea type="data" outline="0" fieldPosition="0">
        <references count="2">
          <reference field="4294967294" count="1" selected="0">
            <x v="0"/>
          </reference>
          <reference field="2" count="1" selected="0">
            <x v="2"/>
          </reference>
        </references>
      </pivotArea>
    </chartFormat>
    <chartFormat chart="2" format="33" series="1">
      <pivotArea type="data" outline="0" fieldPosition="0">
        <references count="2">
          <reference field="4294967294" count="1" selected="0">
            <x v="0"/>
          </reference>
          <reference field="2" count="1" selected="0">
            <x v="3"/>
          </reference>
        </references>
      </pivotArea>
    </chartFormat>
    <chartFormat chart="2" format="34" series="1">
      <pivotArea type="data" outline="0" fieldPosition="0">
        <references count="2">
          <reference field="4294967294" count="1" selected="0">
            <x v="0"/>
          </reference>
          <reference field="2" count="1" selected="0">
            <x v="4"/>
          </reference>
        </references>
      </pivotArea>
    </chartFormat>
    <chartFormat chart="2" format="35" series="1">
      <pivotArea type="data" outline="0" fieldPosition="0">
        <references count="2">
          <reference field="4294967294" count="1" selected="0">
            <x v="0"/>
          </reference>
          <reference field="2" count="1" selected="0">
            <x v="0"/>
          </reference>
        </references>
      </pivotArea>
    </chartFormat>
    <chartFormat chart="4" format="41" series="1">
      <pivotArea type="data" outline="0" fieldPosition="0">
        <references count="2">
          <reference field="4294967294" count="1" selected="0">
            <x v="0"/>
          </reference>
          <reference field="2" count="1" selected="0">
            <x v="0"/>
          </reference>
        </references>
      </pivotArea>
    </chartFormat>
    <chartFormat chart="4" format="42" series="1">
      <pivotArea type="data" outline="0" fieldPosition="0">
        <references count="2">
          <reference field="4294967294" count="1" selected="0">
            <x v="0"/>
          </reference>
          <reference field="2" count="1" selected="0">
            <x v="1"/>
          </reference>
        </references>
      </pivotArea>
    </chartFormat>
    <chartFormat chart="4" format="43" series="1">
      <pivotArea type="data" outline="0" fieldPosition="0">
        <references count="2">
          <reference field="4294967294" count="1" selected="0">
            <x v="0"/>
          </reference>
          <reference field="2" count="1" selected="0">
            <x v="2"/>
          </reference>
        </references>
      </pivotArea>
    </chartFormat>
    <chartFormat chart="4" format="44" series="1">
      <pivotArea type="data" outline="0" fieldPosition="0">
        <references count="2">
          <reference field="4294967294" count="1" selected="0">
            <x v="0"/>
          </reference>
          <reference field="2" count="1" selected="0">
            <x v="3"/>
          </reference>
        </references>
      </pivotArea>
    </chartFormat>
    <chartFormat chart="4" format="45" series="1">
      <pivotArea type="data" outline="0" fieldPosition="0">
        <references count="2">
          <reference field="4294967294" count="1" selected="0">
            <x v="0"/>
          </reference>
          <reference field="2" count="1" selected="0">
            <x v="4"/>
          </reference>
        </references>
      </pivotArea>
    </chartFormat>
    <chartFormat chart="4" format="46" series="1">
      <pivotArea type="data" outline="0" fieldPosition="0">
        <references count="3">
          <reference field="4294967294" count="1" selected="0">
            <x v="0"/>
          </reference>
          <reference field="0" count="1" selected="0">
            <x v="1"/>
          </reference>
          <reference field="2" count="1" selected="0">
            <x v="2"/>
          </reference>
        </references>
      </pivotArea>
    </chartFormat>
    <chartFormat chart="4" format="47" series="1">
      <pivotArea type="data" outline="0" fieldPosition="0">
        <references count="3">
          <reference field="4294967294" count="1" selected="0">
            <x v="0"/>
          </reference>
          <reference field="0" count="1" selected="0">
            <x v="0"/>
          </reference>
          <reference field="2" count="1" selected="0">
            <x v="3"/>
          </reference>
        </references>
      </pivotArea>
    </chartFormat>
    <chartFormat chart="4" format="48" series="1">
      <pivotArea type="data" outline="0" fieldPosition="0">
        <references count="3">
          <reference field="4294967294" count="1" selected="0">
            <x v="0"/>
          </reference>
          <reference field="0" count="1" selected="0">
            <x v="1"/>
          </reference>
          <reference field="2" count="1" selected="0">
            <x v="3"/>
          </reference>
        </references>
      </pivotArea>
    </chartFormat>
    <chartFormat chart="4" format="49" series="1">
      <pivotArea type="data" outline="0" fieldPosition="0">
        <references count="3">
          <reference field="4294967294" count="1" selected="0">
            <x v="0"/>
          </reference>
          <reference field="0" count="1" selected="0">
            <x v="0"/>
          </reference>
          <reference field="2" count="1" selected="0">
            <x v="4"/>
          </reference>
        </references>
      </pivotArea>
    </chartFormat>
    <chartFormat chart="4" format="50" series="1">
      <pivotArea type="data" outline="0" fieldPosition="0">
        <references count="3">
          <reference field="4294967294" count="1" selected="0">
            <x v="0"/>
          </reference>
          <reference field="0" count="1" selected="0">
            <x v="1"/>
          </reference>
          <reference field="2" count="1" selected="0">
            <x v="4"/>
          </reference>
        </references>
      </pivotArea>
    </chartFormat>
    <chartFormat chart="2" format="36" series="1">
      <pivotArea type="data" outline="0" fieldPosition="0">
        <references count="3">
          <reference field="4294967294" count="1" selected="0">
            <x v="0"/>
          </reference>
          <reference field="0" count="1" selected="0">
            <x v="0"/>
          </reference>
          <reference field="2" count="1" selected="0">
            <x v="0"/>
          </reference>
        </references>
      </pivotArea>
    </chartFormat>
    <chartFormat chart="4" format="51" series="1">
      <pivotArea type="data" outline="0" fieldPosition="0">
        <references count="2">
          <reference field="4294967294" count="1" selected="0">
            <x v="0"/>
          </reference>
          <reference field="0" count="1" selected="0">
            <x v="0"/>
          </reference>
        </references>
      </pivotArea>
    </chartFormat>
    <chartFormat chart="4" format="52" series="1">
      <pivotArea type="data" outline="0" fieldPosition="0">
        <references count="2">
          <reference field="4294967294" count="1" selected="0">
            <x v="0"/>
          </reference>
          <reference field="0" count="1" selected="0">
            <x v="1"/>
          </reference>
        </references>
      </pivotArea>
    </chartFormat>
    <chartFormat chart="4" format="53" series="1">
      <pivotArea type="data" outline="0" fieldPosition="0">
        <references count="1">
          <reference field="4294967294" count="1" selected="0">
            <x v="0"/>
          </reference>
        </references>
      </pivotArea>
    </chartFormat>
    <chartFormat chart="2" format="37">
      <pivotArea type="data" outline="0" fieldPosition="0">
        <references count="3">
          <reference field="4294967294" count="1" selected="0">
            <x v="0"/>
          </reference>
          <reference field="0" count="1" selected="0">
            <x v="1"/>
          </reference>
          <reference field="2" count="1" selected="0">
            <x v="0"/>
          </reference>
        </references>
      </pivotArea>
    </chartFormat>
    <chartFormat chart="2" format="38">
      <pivotArea type="data" outline="0" fieldPosition="0">
        <references count="3">
          <reference field="4294967294" count="1" selected="0">
            <x v="0"/>
          </reference>
          <reference field="0" count="1" selected="0">
            <x v="1"/>
          </reference>
          <reference field="2" count="1" selected="0">
            <x v="1"/>
          </reference>
        </references>
      </pivotArea>
    </chartFormat>
    <chartFormat chart="2" format="39">
      <pivotArea type="data" outline="0" fieldPosition="0">
        <references count="3">
          <reference field="4294967294" count="1" selected="0">
            <x v="0"/>
          </reference>
          <reference field="0" count="1" selected="0">
            <x v="1"/>
          </reference>
          <reference field="2" count="1" selected="0">
            <x v="2"/>
          </reference>
        </references>
      </pivotArea>
    </chartFormat>
    <chartFormat chart="2" format="40">
      <pivotArea type="data" outline="0" fieldPosition="0">
        <references count="3">
          <reference field="4294967294" count="1" selected="0">
            <x v="0"/>
          </reference>
          <reference field="0" count="1" selected="0">
            <x v="1"/>
          </reference>
          <reference field="2" count="1" selected="0">
            <x v="3"/>
          </reference>
        </references>
      </pivotArea>
    </chartFormat>
    <chartFormat chart="2" format="41">
      <pivotArea type="data" outline="0" fieldPosition="0">
        <references count="3">
          <reference field="4294967294" count="1" selected="0">
            <x v="0"/>
          </reference>
          <reference field="0" count="1" selected="0">
            <x v="1"/>
          </reference>
          <reference field="2" count="1" selected="0">
            <x v="4"/>
          </reference>
        </references>
      </pivotArea>
    </chartFormat>
    <chartFormat chart="2" format="42">
      <pivotArea type="data" outline="0" fieldPosition="0">
        <references count="3">
          <reference field="4294967294" count="1" selected="0">
            <x v="0"/>
          </reference>
          <reference field="0" count="1" selected="0">
            <x v="0"/>
          </reference>
          <reference field="2" count="1" selected="0">
            <x v="2"/>
          </reference>
        </references>
      </pivotArea>
    </chartFormat>
    <chartFormat chart="2" format="43">
      <pivotArea type="data" outline="0" fieldPosition="0">
        <references count="3">
          <reference field="4294967294" count="1" selected="0">
            <x v="0"/>
          </reference>
          <reference field="0" count="1" selected="0">
            <x v="0"/>
          </reference>
          <reference field="2" count="1" selected="0">
            <x v="1"/>
          </reference>
        </references>
      </pivotArea>
    </chartFormat>
    <chartFormat chart="2" format="44">
      <pivotArea type="data" outline="0" fieldPosition="0">
        <references count="3">
          <reference field="4294967294" count="1" selected="0">
            <x v="0"/>
          </reference>
          <reference field="0" count="1" selected="0">
            <x v="0"/>
          </reference>
          <reference field="2" count="1" selected="0">
            <x v="0"/>
          </reference>
        </references>
      </pivotArea>
    </chartFormat>
    <chartFormat chart="2" format="45">
      <pivotArea type="data" outline="0" fieldPosition="0">
        <references count="3">
          <reference field="4294967294" count="1" selected="0">
            <x v="0"/>
          </reference>
          <reference field="0" count="1" selected="0">
            <x v="0"/>
          </reference>
          <reference field="2" count="1" selected="0">
            <x v="3"/>
          </reference>
        </references>
      </pivotArea>
    </chartFormat>
    <chartFormat chart="2" format="46">
      <pivotArea type="data" outline="0" fieldPosition="0">
        <references count="3">
          <reference field="4294967294" count="1" selected="0">
            <x v="0"/>
          </reference>
          <reference field="0" count="1" selected="0">
            <x v="0"/>
          </reference>
          <reference field="2" count="1" selected="0">
            <x v="4"/>
          </reference>
        </references>
      </pivotArea>
    </chartFormat>
    <chartFormat chart="13" format="58" series="1">
      <pivotArea type="data" outline="0" fieldPosition="0">
        <references count="1">
          <reference field="4294967294" count="1" selected="0">
            <x v="0"/>
          </reference>
        </references>
      </pivotArea>
    </chartFormat>
    <chartFormat chart="13" format="59">
      <pivotArea type="data" outline="0" fieldPosition="0">
        <references count="3">
          <reference field="4294967294" count="1" selected="0">
            <x v="0"/>
          </reference>
          <reference field="0" count="1" selected="0">
            <x v="0"/>
          </reference>
          <reference field="2" count="1" selected="0">
            <x v="0"/>
          </reference>
        </references>
      </pivotArea>
    </chartFormat>
    <chartFormat chart="13" format="60">
      <pivotArea type="data" outline="0" fieldPosition="0">
        <references count="3">
          <reference field="4294967294" count="1" selected="0">
            <x v="0"/>
          </reference>
          <reference field="0" count="1" selected="0">
            <x v="1"/>
          </reference>
          <reference field="2" count="1" selected="0">
            <x v="0"/>
          </reference>
        </references>
      </pivotArea>
    </chartFormat>
    <chartFormat chart="13" format="61">
      <pivotArea type="data" outline="0" fieldPosition="0">
        <references count="3">
          <reference field="4294967294" count="1" selected="0">
            <x v="0"/>
          </reference>
          <reference field="0" count="1" selected="0">
            <x v="0"/>
          </reference>
          <reference field="2" count="1" selected="0">
            <x v="1"/>
          </reference>
        </references>
      </pivotArea>
    </chartFormat>
    <chartFormat chart="13" format="62">
      <pivotArea type="data" outline="0" fieldPosition="0">
        <references count="3">
          <reference field="4294967294" count="1" selected="0">
            <x v="0"/>
          </reference>
          <reference field="0" count="1" selected="0">
            <x v="1"/>
          </reference>
          <reference field="2" count="1" selected="0">
            <x v="1"/>
          </reference>
        </references>
      </pivotArea>
    </chartFormat>
    <chartFormat chart="13" format="63">
      <pivotArea type="data" outline="0" fieldPosition="0">
        <references count="3">
          <reference field="4294967294" count="1" selected="0">
            <x v="0"/>
          </reference>
          <reference field="0" count="1" selected="0">
            <x v="0"/>
          </reference>
          <reference field="2" count="1" selected="0">
            <x v="2"/>
          </reference>
        </references>
      </pivotArea>
    </chartFormat>
    <chartFormat chart="13" format="64">
      <pivotArea type="data" outline="0" fieldPosition="0">
        <references count="3">
          <reference field="4294967294" count="1" selected="0">
            <x v="0"/>
          </reference>
          <reference field="0" count="1" selected="0">
            <x v="1"/>
          </reference>
          <reference field="2" count="1" selected="0">
            <x v="2"/>
          </reference>
        </references>
      </pivotArea>
    </chartFormat>
    <chartFormat chart="13" format="65">
      <pivotArea type="data" outline="0" fieldPosition="0">
        <references count="3">
          <reference field="4294967294" count="1" selected="0">
            <x v="0"/>
          </reference>
          <reference field="0" count="1" selected="0">
            <x v="0"/>
          </reference>
          <reference field="2" count="1" selected="0">
            <x v="3"/>
          </reference>
        </references>
      </pivotArea>
    </chartFormat>
    <chartFormat chart="13" format="66">
      <pivotArea type="data" outline="0" fieldPosition="0">
        <references count="3">
          <reference field="4294967294" count="1" selected="0">
            <x v="0"/>
          </reference>
          <reference field="0" count="1" selected="0">
            <x v="1"/>
          </reference>
          <reference field="2" count="1" selected="0">
            <x v="3"/>
          </reference>
        </references>
      </pivotArea>
    </chartFormat>
    <chartFormat chart="13" format="67">
      <pivotArea type="data" outline="0" fieldPosition="0">
        <references count="3">
          <reference field="4294967294" count="1" selected="0">
            <x v="0"/>
          </reference>
          <reference field="0" count="1" selected="0">
            <x v="0"/>
          </reference>
          <reference field="2" count="1" selected="0">
            <x v="4"/>
          </reference>
        </references>
      </pivotArea>
    </chartFormat>
    <chartFormat chart="13" format="68">
      <pivotArea type="data" outline="0" fieldPosition="0">
        <references count="3">
          <reference field="4294967294" count="1" selected="0">
            <x v="0"/>
          </reference>
          <reference field="0" count="1" selected="0">
            <x v="1"/>
          </reference>
          <reference field="2" count="1" selected="0">
            <x v="4"/>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23888F-FABA-4494-84E2-89DB5459CA11}" name="PivotTable1" cacheId="6" applyNumberFormats="0" applyBorderFormats="0" applyFontFormats="0" applyPatternFormats="0" applyAlignmentFormats="0" applyWidthHeightFormats="1" dataCaption="Values" tag="eba4f442-e4b1-4b93-a1c8-b3961fddbc36" updatedVersion="8" minRefreshableVersion="3" useAutoFormatting="1" subtotalHiddenItems="1" itemPrintTitles="1" createdVersion="8" indent="0" outline="1" outlineData="1" multipleFieldFilters="0" chartFormat="11">
  <location ref="A22:B38" firstHeaderRow="1" firstDataRow="1" firstDataCol="1"/>
  <pivotFields count="3">
    <pivotField axis="axisRow" allDrilled="1" subtotalTop="0" showAll="0"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1"/>
    <field x="0"/>
  </rowFields>
  <rowItems count="16">
    <i>
      <x/>
    </i>
    <i r="1">
      <x/>
    </i>
    <i r="1">
      <x v="1"/>
    </i>
    <i>
      <x v="1"/>
    </i>
    <i r="1">
      <x/>
    </i>
    <i r="1">
      <x v="1"/>
    </i>
    <i>
      <x v="2"/>
    </i>
    <i r="1">
      <x/>
    </i>
    <i r="1">
      <x v="1"/>
    </i>
    <i>
      <x v="3"/>
    </i>
    <i r="1">
      <x/>
    </i>
    <i r="1">
      <x v="1"/>
    </i>
    <i>
      <x v="4"/>
    </i>
    <i r="1">
      <x/>
    </i>
    <i r="1">
      <x v="1"/>
    </i>
    <i t="grand">
      <x/>
    </i>
  </rowItems>
  <colItems count="1">
    <i/>
  </colItems>
  <dataFields count="1">
    <dataField name="Average of Shipping Cost" fld="2" subtotal="average" baseField="1" baseItem="0" numFmtId="165"/>
  </dataFields>
  <formats count="1">
    <format dxfId="18">
      <pivotArea outline="0" collapsedLevelsAreSubtotals="1" fieldPosition="0"/>
    </format>
  </formats>
  <chartFormats count="49">
    <chartFormat chart="2" format="5" series="1">
      <pivotArea type="data" outline="0" fieldPosition="0">
        <references count="1">
          <reference field="4294967294" count="1" selected="0">
            <x v="0"/>
          </reference>
        </references>
      </pivotArea>
    </chartFormat>
    <chartFormat chart="2" format="23" series="1">
      <pivotArea type="data" outline="0" fieldPosition="0">
        <references count="3">
          <reference field="4294967294" count="1" selected="0">
            <x v="0"/>
          </reference>
          <reference field="0" count="1" selected="0">
            <x v="0"/>
          </reference>
          <reference field="1" count="1" selected="0">
            <x v="2"/>
          </reference>
        </references>
      </pivotArea>
    </chartFormat>
    <chartFormat chart="2" format="24" series="1">
      <pivotArea type="data" outline="0" fieldPosition="0">
        <references count="3">
          <reference field="4294967294" count="1" selected="0">
            <x v="0"/>
          </reference>
          <reference field="0" count="1" selected="0">
            <x v="0"/>
          </reference>
          <reference field="1" count="1" selected="0">
            <x v="3"/>
          </reference>
        </references>
      </pivotArea>
    </chartFormat>
    <chartFormat chart="2" format="25" series="1">
      <pivotArea type="data" outline="0" fieldPosition="0">
        <references count="3">
          <reference field="4294967294" count="1" selected="0">
            <x v="0"/>
          </reference>
          <reference field="0" count="1" selected="0">
            <x v="0"/>
          </reference>
          <reference field="1" count="1" selected="0">
            <x v="4"/>
          </reference>
        </references>
      </pivotArea>
    </chartFormat>
    <chartFormat chart="2" format="26" series="1">
      <pivotArea type="data" outline="0" fieldPosition="0">
        <references count="3">
          <reference field="4294967294" count="1" selected="0">
            <x v="0"/>
          </reference>
          <reference field="0" count="1" selected="0">
            <x v="1"/>
          </reference>
          <reference field="1" count="1" selected="0">
            <x v="0"/>
          </reference>
        </references>
      </pivotArea>
    </chartFormat>
    <chartFormat chart="2" format="27" series="1">
      <pivotArea type="data" outline="0" fieldPosition="0">
        <references count="3">
          <reference field="4294967294" count="1" selected="0">
            <x v="0"/>
          </reference>
          <reference field="0" count="1" selected="0">
            <x v="1"/>
          </reference>
          <reference field="1" count="1" selected="0">
            <x v="1"/>
          </reference>
        </references>
      </pivotArea>
    </chartFormat>
    <chartFormat chart="2" format="28" series="1">
      <pivotArea type="data" outline="0" fieldPosition="0">
        <references count="3">
          <reference field="4294967294" count="1" selected="0">
            <x v="0"/>
          </reference>
          <reference field="0" count="1" selected="0">
            <x v="1"/>
          </reference>
          <reference field="1" count="1" selected="0">
            <x v="2"/>
          </reference>
        </references>
      </pivotArea>
    </chartFormat>
    <chartFormat chart="2" format="29" series="1">
      <pivotArea type="data" outline="0" fieldPosition="0">
        <references count="3">
          <reference field="4294967294" count="1" selected="0">
            <x v="0"/>
          </reference>
          <reference field="0" count="1" selected="0">
            <x v="1"/>
          </reference>
          <reference field="1" count="1" selected="0">
            <x v="3"/>
          </reference>
        </references>
      </pivotArea>
    </chartFormat>
    <chartFormat chart="2" format="30" series="1">
      <pivotArea type="data" outline="0" fieldPosition="0">
        <references count="3">
          <reference field="4294967294" count="1" selected="0">
            <x v="0"/>
          </reference>
          <reference field="0" count="1" selected="0">
            <x v="1"/>
          </reference>
          <reference field="1" count="1" selected="0">
            <x v="4"/>
          </reference>
        </references>
      </pivotArea>
    </chartFormat>
    <chartFormat chart="2" format="31" series="1">
      <pivotArea type="data" outline="0" fieldPosition="0">
        <references count="2">
          <reference field="4294967294" count="1" selected="0">
            <x v="0"/>
          </reference>
          <reference field="1" count="1" selected="0">
            <x v="1"/>
          </reference>
        </references>
      </pivotArea>
    </chartFormat>
    <chartFormat chart="2" format="32" series="1">
      <pivotArea type="data" outline="0" fieldPosition="0">
        <references count="2">
          <reference field="4294967294" count="1" selected="0">
            <x v="0"/>
          </reference>
          <reference field="1" count="1" selected="0">
            <x v="2"/>
          </reference>
        </references>
      </pivotArea>
    </chartFormat>
    <chartFormat chart="2" format="33" series="1">
      <pivotArea type="data" outline="0" fieldPosition="0">
        <references count="2">
          <reference field="4294967294" count="1" selected="0">
            <x v="0"/>
          </reference>
          <reference field="1" count="1" selected="0">
            <x v="3"/>
          </reference>
        </references>
      </pivotArea>
    </chartFormat>
    <chartFormat chart="2" format="34" series="1">
      <pivotArea type="data" outline="0" fieldPosition="0">
        <references count="2">
          <reference field="4294967294" count="1" selected="0">
            <x v="0"/>
          </reference>
          <reference field="1" count="1" selected="0">
            <x v="4"/>
          </reference>
        </references>
      </pivotArea>
    </chartFormat>
    <chartFormat chart="2" format="35" series="1">
      <pivotArea type="data" outline="0" fieldPosition="0">
        <references count="2">
          <reference field="4294967294" count="1" selected="0">
            <x v="0"/>
          </reference>
          <reference field="1" count="1" selected="0">
            <x v="0"/>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 chart="4" format="46" series="1">
      <pivotArea type="data" outline="0" fieldPosition="0">
        <references count="3">
          <reference field="4294967294" count="1" selected="0">
            <x v="0"/>
          </reference>
          <reference field="0" count="1" selected="0">
            <x v="1"/>
          </reference>
          <reference field="1" count="1" selected="0">
            <x v="2"/>
          </reference>
        </references>
      </pivotArea>
    </chartFormat>
    <chartFormat chart="4" format="47" series="1">
      <pivotArea type="data" outline="0" fieldPosition="0">
        <references count="3">
          <reference field="4294967294" count="1" selected="0">
            <x v="0"/>
          </reference>
          <reference field="0" count="1" selected="0">
            <x v="0"/>
          </reference>
          <reference field="1" count="1" selected="0">
            <x v="3"/>
          </reference>
        </references>
      </pivotArea>
    </chartFormat>
    <chartFormat chart="4" format="48" series="1">
      <pivotArea type="data" outline="0" fieldPosition="0">
        <references count="3">
          <reference field="4294967294" count="1" selected="0">
            <x v="0"/>
          </reference>
          <reference field="0" count="1" selected="0">
            <x v="1"/>
          </reference>
          <reference field="1" count="1" selected="0">
            <x v="3"/>
          </reference>
        </references>
      </pivotArea>
    </chartFormat>
    <chartFormat chart="4" format="49" series="1">
      <pivotArea type="data" outline="0" fieldPosition="0">
        <references count="3">
          <reference field="4294967294" count="1" selected="0">
            <x v="0"/>
          </reference>
          <reference field="0" count="1" selected="0">
            <x v="0"/>
          </reference>
          <reference field="1" count="1" selected="0">
            <x v="4"/>
          </reference>
        </references>
      </pivotArea>
    </chartFormat>
    <chartFormat chart="4" format="50" series="1">
      <pivotArea type="data" outline="0" fieldPosition="0">
        <references count="3">
          <reference field="4294967294" count="1" selected="0">
            <x v="0"/>
          </reference>
          <reference field="0" count="1" selected="0">
            <x v="1"/>
          </reference>
          <reference field="1" count="1" selected="0">
            <x v="4"/>
          </reference>
        </references>
      </pivotArea>
    </chartFormat>
    <chartFormat chart="2" format="36" series="1">
      <pivotArea type="data" outline="0" fieldPosition="0">
        <references count="3">
          <reference field="4294967294" count="1" selected="0">
            <x v="0"/>
          </reference>
          <reference field="0" count="1" selected="0">
            <x v="0"/>
          </reference>
          <reference field="1" count="1" selected="0">
            <x v="0"/>
          </reference>
        </references>
      </pivotArea>
    </chartFormat>
    <chartFormat chart="4" format="51" series="1">
      <pivotArea type="data" outline="0" fieldPosition="0">
        <references count="2">
          <reference field="4294967294" count="1" selected="0">
            <x v="0"/>
          </reference>
          <reference field="0" count="1" selected="0">
            <x v="0"/>
          </reference>
        </references>
      </pivotArea>
    </chartFormat>
    <chartFormat chart="4" format="52" series="1">
      <pivotArea type="data" outline="0" fieldPosition="0">
        <references count="2">
          <reference field="4294967294" count="1" selected="0">
            <x v="0"/>
          </reference>
          <reference field="0" count="1" selected="0">
            <x v="1"/>
          </reference>
        </references>
      </pivotArea>
    </chartFormat>
    <chartFormat chart="4" format="53" series="1">
      <pivotArea type="data" outline="0" fieldPosition="0">
        <references count="1">
          <reference field="4294967294" count="1" selected="0">
            <x v="0"/>
          </reference>
        </references>
      </pivotArea>
    </chartFormat>
    <chartFormat chart="2" format="37">
      <pivotArea type="data" outline="0" fieldPosition="0">
        <references count="3">
          <reference field="4294967294" count="1" selected="0">
            <x v="0"/>
          </reference>
          <reference field="0" count="1" selected="0">
            <x v="1"/>
          </reference>
          <reference field="1" count="1" selected="0">
            <x v="0"/>
          </reference>
        </references>
      </pivotArea>
    </chartFormat>
    <chartFormat chart="2" format="38">
      <pivotArea type="data" outline="0" fieldPosition="0">
        <references count="3">
          <reference field="4294967294" count="1" selected="0">
            <x v="0"/>
          </reference>
          <reference field="0" count="1" selected="0">
            <x v="1"/>
          </reference>
          <reference field="1" count="1" selected="0">
            <x v="1"/>
          </reference>
        </references>
      </pivotArea>
    </chartFormat>
    <chartFormat chart="2" format="39">
      <pivotArea type="data" outline="0" fieldPosition="0">
        <references count="3">
          <reference field="4294967294" count="1" selected="0">
            <x v="0"/>
          </reference>
          <reference field="0" count="1" selected="0">
            <x v="1"/>
          </reference>
          <reference field="1" count="1" selected="0">
            <x v="2"/>
          </reference>
        </references>
      </pivotArea>
    </chartFormat>
    <chartFormat chart="2" format="40">
      <pivotArea type="data" outline="0" fieldPosition="0">
        <references count="3">
          <reference field="4294967294" count="1" selected="0">
            <x v="0"/>
          </reference>
          <reference field="0" count="1" selected="0">
            <x v="1"/>
          </reference>
          <reference field="1" count="1" selected="0">
            <x v="3"/>
          </reference>
        </references>
      </pivotArea>
    </chartFormat>
    <chartFormat chart="2" format="41">
      <pivotArea type="data" outline="0" fieldPosition="0">
        <references count="3">
          <reference field="4294967294" count="1" selected="0">
            <x v="0"/>
          </reference>
          <reference field="0" count="1" selected="0">
            <x v="1"/>
          </reference>
          <reference field="1" count="1" selected="0">
            <x v="4"/>
          </reference>
        </references>
      </pivotArea>
    </chartFormat>
    <chartFormat chart="2" format="42">
      <pivotArea type="data" outline="0" fieldPosition="0">
        <references count="3">
          <reference field="4294967294" count="1" selected="0">
            <x v="0"/>
          </reference>
          <reference field="0" count="1" selected="0">
            <x v="0"/>
          </reference>
          <reference field="1" count="1" selected="0">
            <x v="2"/>
          </reference>
        </references>
      </pivotArea>
    </chartFormat>
    <chartFormat chart="2" format="43">
      <pivotArea type="data" outline="0" fieldPosition="0">
        <references count="3">
          <reference field="4294967294" count="1" selected="0">
            <x v="0"/>
          </reference>
          <reference field="0" count="1" selected="0">
            <x v="0"/>
          </reference>
          <reference field="1" count="1" selected="0">
            <x v="1"/>
          </reference>
        </references>
      </pivotArea>
    </chartFormat>
    <chartFormat chart="2" format="44">
      <pivotArea type="data" outline="0" fieldPosition="0">
        <references count="3">
          <reference field="4294967294" count="1" selected="0">
            <x v="0"/>
          </reference>
          <reference field="0" count="1" selected="0">
            <x v="0"/>
          </reference>
          <reference field="1" count="1" selected="0">
            <x v="0"/>
          </reference>
        </references>
      </pivotArea>
    </chartFormat>
    <chartFormat chart="2" format="45">
      <pivotArea type="data" outline="0" fieldPosition="0">
        <references count="3">
          <reference field="4294967294" count="1" selected="0">
            <x v="0"/>
          </reference>
          <reference field="0" count="1" selected="0">
            <x v="0"/>
          </reference>
          <reference field="1" count="1" selected="0">
            <x v="3"/>
          </reference>
        </references>
      </pivotArea>
    </chartFormat>
    <chartFormat chart="2" format="46">
      <pivotArea type="data" outline="0" fieldPosition="0">
        <references count="3">
          <reference field="4294967294" count="1" selected="0">
            <x v="0"/>
          </reference>
          <reference field="0" count="1" selected="0">
            <x v="0"/>
          </reference>
          <reference field="1" count="1" selected="0">
            <x v="4"/>
          </reference>
        </references>
      </pivotArea>
    </chartFormat>
    <chartFormat chart="7" format="58" series="1">
      <pivotArea type="data" outline="0" fieldPosition="0">
        <references count="1">
          <reference field="4294967294" count="1" selected="0">
            <x v="0"/>
          </reference>
        </references>
      </pivotArea>
    </chartFormat>
    <chartFormat chart="7" format="59">
      <pivotArea type="data" outline="0" fieldPosition="0">
        <references count="3">
          <reference field="4294967294" count="1" selected="0">
            <x v="0"/>
          </reference>
          <reference field="0" count="1" selected="0">
            <x v="0"/>
          </reference>
          <reference field="1" count="1" selected="0">
            <x v="0"/>
          </reference>
        </references>
      </pivotArea>
    </chartFormat>
    <chartFormat chart="7" format="60">
      <pivotArea type="data" outline="0" fieldPosition="0">
        <references count="3">
          <reference field="4294967294" count="1" selected="0">
            <x v="0"/>
          </reference>
          <reference field="0" count="1" selected="0">
            <x v="1"/>
          </reference>
          <reference field="1" count="1" selected="0">
            <x v="0"/>
          </reference>
        </references>
      </pivotArea>
    </chartFormat>
    <chartFormat chart="7" format="61">
      <pivotArea type="data" outline="0" fieldPosition="0">
        <references count="3">
          <reference field="4294967294" count="1" selected="0">
            <x v="0"/>
          </reference>
          <reference field="0" count="1" selected="0">
            <x v="0"/>
          </reference>
          <reference field="1" count="1" selected="0">
            <x v="1"/>
          </reference>
        </references>
      </pivotArea>
    </chartFormat>
    <chartFormat chart="7" format="62">
      <pivotArea type="data" outline="0" fieldPosition="0">
        <references count="3">
          <reference field="4294967294" count="1" selected="0">
            <x v="0"/>
          </reference>
          <reference field="0" count="1" selected="0">
            <x v="1"/>
          </reference>
          <reference field="1" count="1" selected="0">
            <x v="1"/>
          </reference>
        </references>
      </pivotArea>
    </chartFormat>
    <chartFormat chart="7" format="63">
      <pivotArea type="data" outline="0" fieldPosition="0">
        <references count="3">
          <reference field="4294967294" count="1" selected="0">
            <x v="0"/>
          </reference>
          <reference field="0" count="1" selected="0">
            <x v="0"/>
          </reference>
          <reference field="1" count="1" selected="0">
            <x v="2"/>
          </reference>
        </references>
      </pivotArea>
    </chartFormat>
    <chartFormat chart="7" format="64">
      <pivotArea type="data" outline="0" fieldPosition="0">
        <references count="3">
          <reference field="4294967294" count="1" selected="0">
            <x v="0"/>
          </reference>
          <reference field="0" count="1" selected="0">
            <x v="1"/>
          </reference>
          <reference field="1" count="1" selected="0">
            <x v="2"/>
          </reference>
        </references>
      </pivotArea>
    </chartFormat>
    <chartFormat chart="7" format="65">
      <pivotArea type="data" outline="0" fieldPosition="0">
        <references count="3">
          <reference field="4294967294" count="1" selected="0">
            <x v="0"/>
          </reference>
          <reference field="0" count="1" selected="0">
            <x v="0"/>
          </reference>
          <reference field="1" count="1" selected="0">
            <x v="3"/>
          </reference>
        </references>
      </pivotArea>
    </chartFormat>
    <chartFormat chart="7" format="66">
      <pivotArea type="data" outline="0" fieldPosition="0">
        <references count="3">
          <reference field="4294967294" count="1" selected="0">
            <x v="0"/>
          </reference>
          <reference field="0" count="1" selected="0">
            <x v="1"/>
          </reference>
          <reference field="1" count="1" selected="0">
            <x v="3"/>
          </reference>
        </references>
      </pivotArea>
    </chartFormat>
    <chartFormat chart="7" format="67">
      <pivotArea type="data" outline="0" fieldPosition="0">
        <references count="3">
          <reference field="4294967294" count="1" selected="0">
            <x v="0"/>
          </reference>
          <reference field="0" count="1" selected="0">
            <x v="0"/>
          </reference>
          <reference field="1" count="1" selected="0">
            <x v="4"/>
          </reference>
        </references>
      </pivotArea>
    </chartFormat>
    <chartFormat chart="7" format="68">
      <pivotArea type="data" outline="0" fieldPosition="0">
        <references count="3">
          <reference field="4294967294" count="1" selected="0">
            <x v="0"/>
          </reference>
          <reference field="0" count="1" selected="0">
            <x v="1"/>
          </reference>
          <reference field="1" count="1" selected="0">
            <x v="4"/>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ping Cost"/>
    <pivotHierarchy dragToData="1"/>
  </pivotHierarchies>
  <pivotTableStyleInfo name="PivotStyleLight16" showRowHeaders="1" showColHeaders="1" showRowStripes="0" showColStripes="0" showLastColumn="1"/>
  <rowHierarchiesUsage count="2">
    <rowHierarchyUsage hierarchyUsage="5"/>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22D87C-FD0C-41B4-A088-A0141BCC27FD}" autoFormatId="16" applyNumberFormats="0" applyBorderFormats="0" applyFontFormats="0" applyPatternFormats="0" applyAlignmentFormats="0" applyWidthHeightFormats="0">
  <queryTableRefresh nextId="22">
    <queryTableFields count="21">
      <queryTableField id="1" name="Orders[Row ID]" tableColumnId="1"/>
      <queryTableField id="2" name="Orders[Order ID]" tableColumnId="2"/>
      <queryTableField id="3" name="Orders[Order Date]" tableColumnId="3"/>
      <queryTableField id="4" name="Orders[Order Priority]" tableColumnId="4"/>
      <queryTableField id="5" name="Orders[Order Quantity]" tableColumnId="5"/>
      <queryTableField id="6" name="Orders[Sales]" tableColumnId="6"/>
      <queryTableField id="7" name="Orders[Discount]" tableColumnId="7"/>
      <queryTableField id="8" name="Orders[Ship Mode]" tableColumnId="8"/>
      <queryTableField id="9" name="Orders[Profit]" tableColumnId="9"/>
      <queryTableField id="10" name="Orders[Unit Price]" tableColumnId="10"/>
      <queryTableField id="11" name="Orders[Shipping Cost]" tableColumnId="11"/>
      <queryTableField id="12" name="Orders[Customer Name]" tableColumnId="12"/>
      <queryTableField id="13" name="Orders[Province]" tableColumnId="13"/>
      <queryTableField id="14" name="Orders[Region]" tableColumnId="14"/>
      <queryTableField id="15" name="Orders[Customer Segment]" tableColumnId="15"/>
      <queryTableField id="16" name="Orders[Product Category]" tableColumnId="16"/>
      <queryTableField id="17" name="Orders[Product Sub-Category]" tableColumnId="17"/>
      <queryTableField id="18" name="Orders[Product Name]" tableColumnId="18"/>
      <queryTableField id="19" name="Orders[Product Container]" tableColumnId="19"/>
      <queryTableField id="20" name="Orders[Product Base Margin]" tableColumnId="20"/>
      <queryTableField id="21" name="Orders[Ship Date]" tableColumnId="21"/>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7B6CF668-AE90-42B7-B4B1-419AA7A326DF}"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Order Date" tableColumnId="3"/>
      <queryTableField id="4" name="Order Priority" tableColumnId="4"/>
      <queryTableField id="5" name="Order Quantity" tableColumnId="5"/>
      <queryTableField id="6" name="Sales" tableColumnId="6"/>
      <queryTableField id="7" name="Discount" tableColumnId="7"/>
      <queryTableField id="8" name="Ship Mode" tableColumnId="8"/>
      <queryTableField id="9" name="Profit" tableColumnId="9"/>
      <queryTableField id="10" name="Unit Price" tableColumnId="10"/>
      <queryTableField id="11" name="Shipping Cost" tableColumnId="11"/>
      <queryTableField id="12" name="Customer Name" tableColumnId="12"/>
      <queryTableField id="13" name="Province" tableColumnId="13"/>
      <queryTableField id="14" name="Region" tableColumnId="14"/>
      <queryTableField id="15" name="Customer Segment" tableColumnId="15"/>
      <queryTableField id="16" name="Product Category" tableColumnId="16"/>
      <queryTableField id="17" name="Product Sub-Category" tableColumnId="17"/>
      <queryTableField id="18" name="Product Name" tableColumnId="18"/>
      <queryTableField id="19" name="Product Container" tableColumnId="19"/>
      <queryTableField id="20" name="Product Base Margin" tableColumnId="20"/>
      <queryTableField id="21" name="Ship Date" tableColumnId="21"/>
      <queryTableField id="22" name="Returns.Status"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E154B9-E4BE-4467-A998-114471EBA1BC}" name="Table_ExternalData_1" displayName="Table_ExternalData_1" ref="A3:U1004" tableType="queryTable" totalsRowCount="1">
  <autoFilter ref="A3:U1003" xr:uid="{C1E154B9-E4BE-4467-A998-114471EBA1BC}"/>
  <tableColumns count="21">
    <tableColumn id="1" xr3:uid="{1E7B11E0-6867-4980-8CE4-2DA9798E7F10}" uniqueName="1" name="Orders[Row ID]" queryTableFieldId="1"/>
    <tableColumn id="2" xr3:uid="{AB634716-A688-4323-8677-594260D6D5CF}" uniqueName="2" name="Orders[Order ID]" queryTableFieldId="2"/>
    <tableColumn id="3" xr3:uid="{FE6BC2F0-0AE6-4823-BDA1-77EC6AE790AD}" uniqueName="3" name="Orders[Order Date]" queryTableFieldId="3" dataDxfId="31" totalsRowDxfId="30"/>
    <tableColumn id="4" xr3:uid="{30050244-4B96-4122-8C43-B7FAAAEE6C93}" uniqueName="4" name="Orders[Order Priority]" queryTableFieldId="4"/>
    <tableColumn id="5" xr3:uid="{217DF614-2367-46BF-B32A-52D4D088EF3B}" uniqueName="5" name="Orders[Order Quantity]" queryTableFieldId="5"/>
    <tableColumn id="6" xr3:uid="{EA33409C-32DA-4EF8-B2DB-61E33E38CFF1}" uniqueName="6" name="Orders[Sales]" queryTableFieldId="6"/>
    <tableColumn id="7" xr3:uid="{4A14DE32-977B-45FD-B36C-6D287DDDEF7F}" uniqueName="7" name="Orders[Discount]" queryTableFieldId="7"/>
    <tableColumn id="8" xr3:uid="{6E09BA1D-84F7-4A27-8BD9-ED9A244E52E0}" uniqueName="8" name="Orders[Ship Mode]" queryTableFieldId="8"/>
    <tableColumn id="9" xr3:uid="{23DAF36E-66A6-4EB5-9B96-DFE978BC0921}" uniqueName="9" name="Orders[Profit]" queryTableFieldId="9"/>
    <tableColumn id="10" xr3:uid="{675E6B2C-48E6-4E39-8BB1-17B7539170F9}" uniqueName="10" name="Orders[Unit Price]" queryTableFieldId="10"/>
    <tableColumn id="11" xr3:uid="{A716E3F4-7F7B-4436-9865-62C77E5D3E88}" uniqueName="11" name="Orders[Shipping Cost]" queryTableFieldId="11"/>
    <tableColumn id="12" xr3:uid="{BE1380EC-C801-49F3-8770-384BC3FB76B0}" uniqueName="12" name="Orders[Customer Name]" queryTableFieldId="12"/>
    <tableColumn id="13" xr3:uid="{7ED25582-CE7A-4418-AAB1-CA063A6A0579}" uniqueName="13" name="Orders[Province]" queryTableFieldId="13"/>
    <tableColumn id="14" xr3:uid="{CE81EF2C-9483-4674-82EC-6D3D573C77E1}" uniqueName="14" name="Orders[Region]" queryTableFieldId="14"/>
    <tableColumn id="15" xr3:uid="{C2D2C52F-6148-4298-BE65-0B1F4A09696F}" uniqueName="15" name="Orders[Customer Segment]" queryTableFieldId="15"/>
    <tableColumn id="16" xr3:uid="{36B25392-91D8-470A-A027-BF42959E4088}" uniqueName="16" name="Orders[Product Category]" queryTableFieldId="16"/>
    <tableColumn id="17" xr3:uid="{9317CA13-FEB7-4953-B6A3-A7ADCA289D76}" uniqueName="17" name="Orders[Product Sub-Category]" queryTableFieldId="17"/>
    <tableColumn id="18" xr3:uid="{AD764328-220A-4FA4-A289-3B191F8CF968}" uniqueName="18" name="Orders[Product Name]" queryTableFieldId="18"/>
    <tableColumn id="19" xr3:uid="{D71D8868-767E-4F08-B569-DDE73D1F2E6B}" uniqueName="19" name="Orders[Product Container]" queryTableFieldId="19"/>
    <tableColumn id="20" xr3:uid="{71D25577-4CE2-4C4E-8CC1-1D1C8C27D86C}" uniqueName="20" name="Orders[Product Base Margin]" queryTableFieldId="20"/>
    <tableColumn id="21" xr3:uid="{A04047DE-BFD5-4255-B776-D4051A8CBC49}" uniqueName="21" name="Orders[Ship Date]" queryTableField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7A04AC-ED78-495F-BBEF-F243BB11055F}" name="Table1" displayName="Table1" ref="A1:U8400" totalsRowShown="0">
  <autoFilter ref="A1:U8400" xr:uid="{DA7A04AC-ED78-495F-BBEF-F243BB11055F}"/>
  <tableColumns count="21">
    <tableColumn id="1" xr3:uid="{BE0B941C-58EB-434C-A83F-BEDB3C48987D}" name="Row ID"/>
    <tableColumn id="2" xr3:uid="{327AAE45-C26C-4EAB-919F-58606A36C881}" name="Order ID"/>
    <tableColumn id="3" xr3:uid="{A570CD43-034E-42A0-811F-5DED32EFF4E9}" name="Order Date" dataDxfId="12"/>
    <tableColumn id="4" xr3:uid="{EEC498FB-3444-457B-9CB0-3690592AE16D}" name="Order Priority"/>
    <tableColumn id="5" xr3:uid="{8626A41D-4202-42B9-AF2D-49A7BBCD3E0B}" name="Order Quantity"/>
    <tableColumn id="6" xr3:uid="{70146003-F5F9-4DBF-9F39-F53E05BBD9E3}" name="Sales"/>
    <tableColumn id="7" xr3:uid="{CDBDDF0D-0128-438F-A397-84B231EE1B9B}" name="Discount"/>
    <tableColumn id="8" xr3:uid="{0BD698CD-00B7-482E-B74B-E1DF65A810C4}" name="Ship Mode"/>
    <tableColumn id="9" xr3:uid="{CBB98CB7-499A-483A-9795-2105C6BE3096}" name="Profit"/>
    <tableColumn id="10" xr3:uid="{2C803741-30F4-4583-88B3-7ECA828D17F4}" name="Unit Price"/>
    <tableColumn id="11" xr3:uid="{EB3B2771-3C2B-42EB-8F01-DBB957F91B84}" name="Shipping Cost"/>
    <tableColumn id="12" xr3:uid="{F2CE9DA0-C41C-449F-91C4-B6C2477B0277}" name="Customer Name"/>
    <tableColumn id="13" xr3:uid="{16E7257E-4435-407C-BDE2-78CE262D4735}" name="Province"/>
    <tableColumn id="14" xr3:uid="{E1395D11-14FC-4929-8EB4-12C0752AA3A0}" name="Region"/>
    <tableColumn id="15" xr3:uid="{78A247FA-9944-493C-819E-4865259ECE85}" name="Customer Segment"/>
    <tableColumn id="16" xr3:uid="{227A78B6-6C13-4999-89CB-6436A148E8E1}" name="Product Category"/>
    <tableColumn id="17" xr3:uid="{8CDF97C5-F441-4330-B2DA-553700AF0F70}" name="Product Sub-Category"/>
    <tableColumn id="18" xr3:uid="{A406A23A-04B8-4AA3-93B2-7AA514DAF873}" name="Product Name"/>
    <tableColumn id="19" xr3:uid="{867B665C-ED3E-44A1-9C7F-0C6577192A63}" name="Product Container"/>
    <tableColumn id="20" xr3:uid="{31BD85FF-47AD-4195-BBBD-980B3887E8F6}" name="Product Base Margin"/>
    <tableColumn id="21" xr3:uid="{A20F9CA1-934F-47E5-9298-E5718C599596}" name="Ship Dat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55B01A-C655-43F2-A2D7-2CF441DE8727}" name="Table2" displayName="Table2" ref="A1:B5497" totalsRowShown="0">
  <autoFilter ref="A1:B5497" xr:uid="{A655B01A-C655-43F2-A2D7-2CF441DE8727}"/>
  <tableColumns count="2">
    <tableColumn id="1" xr3:uid="{79E9DE4C-87D0-4A17-B3A9-8ADA1202152A}" name="Customer Name"/>
    <tableColumn id="2" xr3:uid="{94AC90F6-C1FD-49EC-992A-E73D64BFA06F}" name="Order 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D93270-3EED-4353-89E5-C8DB9EF12159}" name="Table3" displayName="Table3" ref="A1:B573" totalsRowShown="0">
  <autoFilter ref="A1:B573" xr:uid="{17D93270-3EED-4353-89E5-C8DB9EF12159}"/>
  <tableColumns count="2">
    <tableColumn id="1" xr3:uid="{EA05E92B-9F09-4733-8D0D-6F97045A36F0}" name="Order ID"/>
    <tableColumn id="2" xr3:uid="{DF8D7BA9-346B-4C42-9066-906A5BF98917}" name="Statu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1551FE4-A175-4457-A05F-1E73BB8E95EA}" name="RMS_Data_Merged" displayName="RMS_Data_Merged" ref="A1:V8400" tableType="queryTable" totalsRowShown="0">
  <autoFilter ref="A1:V8400" xr:uid="{D1551FE4-A175-4457-A05F-1E73BB8E95EA}"/>
  <tableColumns count="22">
    <tableColumn id="1" xr3:uid="{AA7655BE-6391-497F-A1D5-AC08E1E1C61C}" uniqueName="1" name="Row ID" queryTableFieldId="1"/>
    <tableColumn id="2" xr3:uid="{E0AFF61B-E322-4939-8586-08F3C9A7541E}" uniqueName="2" name="Order ID" queryTableFieldId="2"/>
    <tableColumn id="3" xr3:uid="{6BA4AC78-3EB5-48F3-8EBF-5F982AC9190F}" uniqueName="3" name="Order Date" queryTableFieldId="3" dataDxfId="11"/>
    <tableColumn id="4" xr3:uid="{FEB942C0-5A6C-4F9A-951D-F40FEA67C95A}" uniqueName="4" name="Order Priority" queryTableFieldId="4" dataDxfId="10"/>
    <tableColumn id="5" xr3:uid="{86A4DA6A-DDCB-4A66-BF57-1979E1E7EEC5}" uniqueName="5" name="Order Quantity" queryTableFieldId="5"/>
    <tableColumn id="6" xr3:uid="{6FC28E4E-79F4-40E2-9A27-FE02848E0F68}" uniqueName="6" name="Sales" queryTableFieldId="6"/>
    <tableColumn id="7" xr3:uid="{DC52720D-F196-4C1E-8DA4-48829CD4E032}" uniqueName="7" name="Discount" queryTableFieldId="7"/>
    <tableColumn id="8" xr3:uid="{7B53B9C1-A050-407D-BECF-B9E2869BB04D}" uniqueName="8" name="Ship Mode" queryTableFieldId="8" dataDxfId="9"/>
    <tableColumn id="9" xr3:uid="{63479481-1399-4CD8-B5E0-DF8790DED5AE}" uniqueName="9" name="Profit" queryTableFieldId="9"/>
    <tableColumn id="10" xr3:uid="{3A91B3F6-3B2F-4B26-B815-C2C837EBFC0A}" uniqueName="10" name="Unit Price" queryTableFieldId="10"/>
    <tableColumn id="11" xr3:uid="{0ECC58FB-F2B2-4F57-950D-830D3895AABF}" uniqueName="11" name="Shipping Cost" queryTableFieldId="11"/>
    <tableColumn id="12" xr3:uid="{31EBCC1B-441D-43C5-9CDA-E41E82C8EBFB}" uniqueName="12" name="Customer Name" queryTableFieldId="12" dataDxfId="8"/>
    <tableColumn id="13" xr3:uid="{55E1C329-6E41-4E30-8BAE-801508319E09}" uniqueName="13" name="Province" queryTableFieldId="13" dataDxfId="7"/>
    <tableColumn id="14" xr3:uid="{13993CB5-6155-49FA-A894-325B505BA9C9}" uniqueName="14" name="Region" queryTableFieldId="14" dataDxfId="6"/>
    <tableColumn id="15" xr3:uid="{AC27E7C2-6A6A-4CD5-845B-6A73EB308CBA}" uniqueName="15" name="Customer Segment" queryTableFieldId="15" dataDxfId="5"/>
    <tableColumn id="16" xr3:uid="{7D4EA1DB-EF42-47E3-BDE4-A4A373342B20}" uniqueName="16" name="Product Category" queryTableFieldId="16" dataDxfId="4"/>
    <tableColumn id="17" xr3:uid="{696C9296-A83E-4426-808C-AA10FF729D8B}" uniqueName="17" name="Product Sub-Category" queryTableFieldId="17" dataDxfId="3"/>
    <tableColumn id="18" xr3:uid="{74E02275-4468-47E7-BD1F-C82FC671E9BA}" uniqueName="18" name="Product Name" queryTableFieldId="18" dataDxfId="2"/>
    <tableColumn id="19" xr3:uid="{1E4291F5-29B1-4A40-80A6-4930D42FBD2B}" uniqueName="19" name="Product Container" queryTableFieldId="19" dataDxfId="1"/>
    <tableColumn id="20" xr3:uid="{720CFFF7-2A09-46B4-AC64-1632E77A37F2}" uniqueName="20" name="Product Base Margin" queryTableFieldId="20"/>
    <tableColumn id="21" xr3:uid="{8D217238-BFC7-47B8-A67E-8B1B8B8488EF}" uniqueName="21" name="Ship Date" queryTableFieldId="21"/>
    <tableColumn id="22" xr3:uid="{6BC340B9-DE20-4DA9-890C-983ADC0CFC78}" uniqueName="22" name="Returns.Status"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7D6D3-4BF1-4782-9179-1B6056431642}">
  <dimension ref="A1:U1004"/>
  <sheetViews>
    <sheetView topLeftCell="B978" workbookViewId="0">
      <selection activeCell="G1004" sqref="G1004"/>
    </sheetView>
  </sheetViews>
  <sheetFormatPr defaultRowHeight="14.4" x14ac:dyDescent="0.3"/>
  <cols>
    <col min="1" max="1" width="15.6640625" bestFit="1" customWidth="1"/>
    <col min="2" max="2" width="17" bestFit="1" customWidth="1"/>
    <col min="3" max="3" width="19.109375" bestFit="1" customWidth="1"/>
    <col min="4" max="4" width="21.44140625" bestFit="1" customWidth="1"/>
    <col min="5" max="5" width="22.44140625" bestFit="1" customWidth="1"/>
    <col min="6" max="6" width="14.5546875" bestFit="1" customWidth="1"/>
    <col min="7" max="7" width="17.44140625" bestFit="1" customWidth="1"/>
    <col min="8" max="8" width="18.77734375" bestFit="1" customWidth="1"/>
    <col min="9" max="9" width="14.5546875" bestFit="1" customWidth="1"/>
    <col min="10" max="10" width="18.21875" bestFit="1" customWidth="1"/>
    <col min="11" max="11" width="21.6640625" bestFit="1" customWidth="1"/>
    <col min="12" max="12" width="23.77734375" bestFit="1" customWidth="1"/>
    <col min="13" max="14" width="18.109375" bestFit="1" customWidth="1"/>
    <col min="15" max="15" width="26.109375" bestFit="1" customWidth="1"/>
    <col min="16" max="16" width="24.5546875" bestFit="1" customWidth="1"/>
    <col min="17" max="17" width="28.5546875" bestFit="1" customWidth="1"/>
    <col min="18" max="18" width="62.6640625" bestFit="1" customWidth="1"/>
    <col min="19" max="19" width="25.33203125" bestFit="1" customWidth="1"/>
    <col min="20" max="20" width="27.109375" bestFit="1" customWidth="1"/>
    <col min="21" max="21" width="18.109375" bestFit="1" customWidth="1"/>
    <col min="22" max="22" width="8.88671875" customWidth="1"/>
  </cols>
  <sheetData>
    <row r="1" spans="1:21" x14ac:dyDescent="0.3">
      <c r="A1" s="8" t="s">
        <v>2169</v>
      </c>
    </row>
    <row r="3" spans="1:21" x14ac:dyDescent="0.3">
      <c r="A3" t="s">
        <v>2148</v>
      </c>
      <c r="B3" t="s">
        <v>2149</v>
      </c>
      <c r="C3" t="s">
        <v>2150</v>
      </c>
      <c r="D3" t="s">
        <v>2151</v>
      </c>
      <c r="E3" t="s">
        <v>2152</v>
      </c>
      <c r="F3" t="s">
        <v>2153</v>
      </c>
      <c r="G3" t="s">
        <v>2154</v>
      </c>
      <c r="H3" t="s">
        <v>2155</v>
      </c>
      <c r="I3" t="s">
        <v>2156</v>
      </c>
      <c r="J3" t="s">
        <v>2157</v>
      </c>
      <c r="K3" t="s">
        <v>2158</v>
      </c>
      <c r="L3" t="s">
        <v>2159</v>
      </c>
      <c r="M3" t="s">
        <v>2160</v>
      </c>
      <c r="N3" t="s">
        <v>2161</v>
      </c>
      <c r="O3" t="s">
        <v>2162</v>
      </c>
      <c r="P3" t="s">
        <v>2163</v>
      </c>
      <c r="Q3" t="s">
        <v>2164</v>
      </c>
      <c r="R3" t="s">
        <v>2165</v>
      </c>
      <c r="S3" t="s">
        <v>2166</v>
      </c>
      <c r="T3" t="s">
        <v>2167</v>
      </c>
      <c r="U3" t="s">
        <v>2168</v>
      </c>
    </row>
    <row r="4" spans="1:21" x14ac:dyDescent="0.3">
      <c r="A4">
        <v>2058</v>
      </c>
      <c r="B4">
        <v>14726</v>
      </c>
      <c r="C4" s="6">
        <v>40916</v>
      </c>
      <c r="D4" t="s">
        <v>1001</v>
      </c>
      <c r="E4">
        <v>15</v>
      </c>
      <c r="F4">
        <v>310.87</v>
      </c>
      <c r="G4">
        <v>7.0000000000000007E-2</v>
      </c>
      <c r="H4" t="s">
        <v>1002</v>
      </c>
      <c r="I4">
        <v>-21.48</v>
      </c>
      <c r="J4">
        <v>20.95</v>
      </c>
      <c r="K4">
        <v>4</v>
      </c>
      <c r="L4" t="s">
        <v>229</v>
      </c>
      <c r="M4" t="s">
        <v>29</v>
      </c>
      <c r="N4" t="s">
        <v>29</v>
      </c>
      <c r="O4" t="s">
        <v>9</v>
      </c>
      <c r="P4" t="s">
        <v>20</v>
      </c>
      <c r="Q4" t="s">
        <v>1028</v>
      </c>
      <c r="R4" t="s">
        <v>1130</v>
      </c>
      <c r="S4" t="s">
        <v>1009</v>
      </c>
      <c r="T4">
        <v>0.6</v>
      </c>
      <c r="U4">
        <v>40916</v>
      </c>
    </row>
    <row r="5" spans="1:21" x14ac:dyDescent="0.3">
      <c r="A5">
        <v>2521</v>
      </c>
      <c r="B5">
        <v>18308</v>
      </c>
      <c r="C5" s="6">
        <v>40095</v>
      </c>
      <c r="D5" t="s">
        <v>1012</v>
      </c>
      <c r="E5">
        <v>15</v>
      </c>
      <c r="F5">
        <v>436.05</v>
      </c>
      <c r="G5">
        <v>0.09</v>
      </c>
      <c r="H5" t="s">
        <v>1002</v>
      </c>
      <c r="I5">
        <v>-92.58</v>
      </c>
      <c r="J5">
        <v>30.73</v>
      </c>
      <c r="K5">
        <v>4</v>
      </c>
      <c r="L5" t="s">
        <v>223</v>
      </c>
      <c r="M5" t="s">
        <v>29</v>
      </c>
      <c r="N5" t="s">
        <v>29</v>
      </c>
      <c r="O5" t="s">
        <v>19</v>
      </c>
      <c r="P5" t="s">
        <v>20</v>
      </c>
      <c r="Q5" t="s">
        <v>1028</v>
      </c>
      <c r="R5" t="s">
        <v>1158</v>
      </c>
      <c r="S5" t="s">
        <v>1009</v>
      </c>
      <c r="T5">
        <v>0.75</v>
      </c>
      <c r="U5">
        <v>40095</v>
      </c>
    </row>
    <row r="6" spans="1:21" x14ac:dyDescent="0.3">
      <c r="A6">
        <v>3591</v>
      </c>
      <c r="B6">
        <v>25634</v>
      </c>
      <c r="C6" s="6">
        <v>40388</v>
      </c>
      <c r="D6" t="s">
        <v>1012</v>
      </c>
      <c r="E6">
        <v>29</v>
      </c>
      <c r="F6">
        <v>593.32000000000005</v>
      </c>
      <c r="G6">
        <v>0.03</v>
      </c>
      <c r="H6" t="s">
        <v>1002</v>
      </c>
      <c r="I6">
        <v>28.99</v>
      </c>
      <c r="J6">
        <v>20.95</v>
      </c>
      <c r="K6">
        <v>4</v>
      </c>
      <c r="L6" t="s">
        <v>247</v>
      </c>
      <c r="M6" t="s">
        <v>29</v>
      </c>
      <c r="N6" t="s">
        <v>29</v>
      </c>
      <c r="O6" t="s">
        <v>19</v>
      </c>
      <c r="P6" t="s">
        <v>20</v>
      </c>
      <c r="Q6" t="s">
        <v>1028</v>
      </c>
      <c r="R6" t="s">
        <v>1130</v>
      </c>
      <c r="S6" t="s">
        <v>1009</v>
      </c>
      <c r="T6">
        <v>0.6</v>
      </c>
      <c r="U6">
        <v>40391</v>
      </c>
    </row>
    <row r="7" spans="1:21" x14ac:dyDescent="0.3">
      <c r="A7">
        <v>5802</v>
      </c>
      <c r="B7">
        <v>41153</v>
      </c>
      <c r="C7" s="6">
        <v>39874</v>
      </c>
      <c r="D7" t="s">
        <v>1023</v>
      </c>
      <c r="E7">
        <v>29</v>
      </c>
      <c r="F7">
        <v>862.2</v>
      </c>
      <c r="G7">
        <v>0.1</v>
      </c>
      <c r="H7" t="s">
        <v>1002</v>
      </c>
      <c r="I7">
        <v>-45.1</v>
      </c>
      <c r="J7">
        <v>30.73</v>
      </c>
      <c r="K7">
        <v>4</v>
      </c>
      <c r="L7" t="s">
        <v>210</v>
      </c>
      <c r="M7" t="s">
        <v>29</v>
      </c>
      <c r="N7" t="s">
        <v>29</v>
      </c>
      <c r="O7" t="s">
        <v>19</v>
      </c>
      <c r="P7" t="s">
        <v>20</v>
      </c>
      <c r="Q7" t="s">
        <v>1028</v>
      </c>
      <c r="R7" t="s">
        <v>1158</v>
      </c>
      <c r="S7" t="s">
        <v>1009</v>
      </c>
      <c r="T7">
        <v>0.75</v>
      </c>
      <c r="U7">
        <v>39875</v>
      </c>
    </row>
    <row r="8" spans="1:21" x14ac:dyDescent="0.3">
      <c r="A8">
        <v>180</v>
      </c>
      <c r="B8">
        <v>1187</v>
      </c>
      <c r="C8" s="6">
        <v>41232</v>
      </c>
      <c r="D8" t="s">
        <v>1023</v>
      </c>
      <c r="E8">
        <v>14</v>
      </c>
      <c r="F8">
        <v>222.91</v>
      </c>
      <c r="G8">
        <v>0.05</v>
      </c>
      <c r="H8" t="s">
        <v>1002</v>
      </c>
      <c r="I8">
        <v>20.21</v>
      </c>
      <c r="J8">
        <v>15.98</v>
      </c>
      <c r="K8">
        <v>4</v>
      </c>
      <c r="L8" t="s">
        <v>260</v>
      </c>
      <c r="M8" t="s">
        <v>1351</v>
      </c>
      <c r="N8" t="s">
        <v>83</v>
      </c>
      <c r="O8" t="s">
        <v>19</v>
      </c>
      <c r="P8" t="s">
        <v>20</v>
      </c>
      <c r="Q8" t="s">
        <v>1028</v>
      </c>
      <c r="R8" t="s">
        <v>1370</v>
      </c>
      <c r="S8" t="s">
        <v>1009</v>
      </c>
      <c r="T8">
        <v>0.37</v>
      </c>
      <c r="U8">
        <v>41233</v>
      </c>
    </row>
    <row r="9" spans="1:21" x14ac:dyDescent="0.3">
      <c r="A9">
        <v>5981</v>
      </c>
      <c r="B9">
        <v>42400</v>
      </c>
      <c r="C9" s="6">
        <v>41130</v>
      </c>
      <c r="D9" t="s">
        <v>1001</v>
      </c>
      <c r="E9">
        <v>44</v>
      </c>
      <c r="F9">
        <v>865.27</v>
      </c>
      <c r="G9">
        <v>0.03</v>
      </c>
      <c r="H9" t="s">
        <v>1002</v>
      </c>
      <c r="I9">
        <v>11.55</v>
      </c>
      <c r="J9">
        <v>19.98</v>
      </c>
      <c r="K9">
        <v>4</v>
      </c>
      <c r="L9" t="s">
        <v>262</v>
      </c>
      <c r="M9" t="s">
        <v>1351</v>
      </c>
      <c r="N9" t="s">
        <v>83</v>
      </c>
      <c r="O9" t="s">
        <v>14</v>
      </c>
      <c r="P9" t="s">
        <v>20</v>
      </c>
      <c r="Q9" t="s">
        <v>1028</v>
      </c>
      <c r="R9" t="s">
        <v>1463</v>
      </c>
      <c r="S9" t="s">
        <v>1009</v>
      </c>
      <c r="T9">
        <v>0.68</v>
      </c>
      <c r="U9">
        <v>41132</v>
      </c>
    </row>
    <row r="10" spans="1:21" x14ac:dyDescent="0.3">
      <c r="A10">
        <v>3384</v>
      </c>
      <c r="B10">
        <v>24132</v>
      </c>
      <c r="C10" s="6">
        <v>40000</v>
      </c>
      <c r="D10" t="s">
        <v>1001</v>
      </c>
      <c r="E10">
        <v>22</v>
      </c>
      <c r="F10">
        <v>446.46</v>
      </c>
      <c r="G10">
        <v>0.04</v>
      </c>
      <c r="H10" t="s">
        <v>1002</v>
      </c>
      <c r="I10">
        <v>-1.88</v>
      </c>
      <c r="J10">
        <v>20.95</v>
      </c>
      <c r="K10">
        <v>4</v>
      </c>
      <c r="L10" t="s">
        <v>283</v>
      </c>
      <c r="M10" t="s">
        <v>1502</v>
      </c>
      <c r="N10" t="s">
        <v>101</v>
      </c>
      <c r="O10" t="s">
        <v>19</v>
      </c>
      <c r="P10" t="s">
        <v>20</v>
      </c>
      <c r="Q10" t="s">
        <v>1028</v>
      </c>
      <c r="R10" t="s">
        <v>1130</v>
      </c>
      <c r="S10" t="s">
        <v>1009</v>
      </c>
      <c r="T10">
        <v>0.6</v>
      </c>
      <c r="U10">
        <v>40005</v>
      </c>
    </row>
    <row r="11" spans="1:21" x14ac:dyDescent="0.3">
      <c r="A11">
        <v>3940</v>
      </c>
      <c r="B11">
        <v>28068</v>
      </c>
      <c r="C11" s="6">
        <v>40416</v>
      </c>
      <c r="D11" t="s">
        <v>1001</v>
      </c>
      <c r="E11">
        <v>23</v>
      </c>
      <c r="F11">
        <v>631.99</v>
      </c>
      <c r="G11">
        <v>0.08</v>
      </c>
      <c r="H11" t="s">
        <v>1002</v>
      </c>
      <c r="I11">
        <v>-43.96</v>
      </c>
      <c r="J11">
        <v>27.48</v>
      </c>
      <c r="K11">
        <v>4</v>
      </c>
      <c r="L11" t="s">
        <v>280</v>
      </c>
      <c r="M11" t="s">
        <v>1502</v>
      </c>
      <c r="N11" t="s">
        <v>101</v>
      </c>
      <c r="O11" t="s">
        <v>19</v>
      </c>
      <c r="P11" t="s">
        <v>20</v>
      </c>
      <c r="Q11" t="s">
        <v>1028</v>
      </c>
      <c r="R11" t="s">
        <v>1539</v>
      </c>
      <c r="S11" t="s">
        <v>1009</v>
      </c>
      <c r="T11">
        <v>0.75</v>
      </c>
      <c r="U11">
        <v>40418</v>
      </c>
    </row>
    <row r="12" spans="1:21" x14ac:dyDescent="0.3">
      <c r="A12">
        <v>1153</v>
      </c>
      <c r="B12">
        <v>8390</v>
      </c>
      <c r="C12" s="6">
        <v>41020</v>
      </c>
      <c r="D12" t="s">
        <v>1023</v>
      </c>
      <c r="E12">
        <v>24</v>
      </c>
      <c r="F12">
        <v>715.4</v>
      </c>
      <c r="G12">
        <v>0.08</v>
      </c>
      <c r="H12" t="s">
        <v>1002</v>
      </c>
      <c r="I12">
        <v>-99.34</v>
      </c>
      <c r="J12">
        <v>30.98</v>
      </c>
      <c r="K12">
        <v>4</v>
      </c>
      <c r="L12" t="s">
        <v>297</v>
      </c>
      <c r="M12" t="s">
        <v>1502</v>
      </c>
      <c r="N12" t="s">
        <v>101</v>
      </c>
      <c r="O12" t="s">
        <v>14</v>
      </c>
      <c r="P12" t="s">
        <v>20</v>
      </c>
      <c r="Q12" t="s">
        <v>1028</v>
      </c>
      <c r="R12" t="s">
        <v>1574</v>
      </c>
      <c r="S12" t="s">
        <v>1009</v>
      </c>
      <c r="T12">
        <v>0.8</v>
      </c>
      <c r="U12">
        <v>41020</v>
      </c>
    </row>
    <row r="13" spans="1:21" x14ac:dyDescent="0.3">
      <c r="A13">
        <v>1381</v>
      </c>
      <c r="B13">
        <v>10048</v>
      </c>
      <c r="C13" s="6">
        <v>39948</v>
      </c>
      <c r="D13" t="s">
        <v>1012</v>
      </c>
      <c r="E13">
        <v>46</v>
      </c>
      <c r="F13">
        <v>3197.45</v>
      </c>
      <c r="G13">
        <v>0.08</v>
      </c>
      <c r="H13" t="s">
        <v>1002</v>
      </c>
      <c r="I13">
        <v>97.159999999999926</v>
      </c>
      <c r="J13">
        <v>73.98</v>
      </c>
      <c r="K13">
        <v>4</v>
      </c>
      <c r="L13" t="s">
        <v>295</v>
      </c>
      <c r="M13" t="s">
        <v>1502</v>
      </c>
      <c r="N13" t="s">
        <v>101</v>
      </c>
      <c r="O13" t="s">
        <v>19</v>
      </c>
      <c r="P13" t="s">
        <v>20</v>
      </c>
      <c r="Q13" t="s">
        <v>1028</v>
      </c>
      <c r="R13" t="s">
        <v>1576</v>
      </c>
      <c r="S13" t="s">
        <v>1009</v>
      </c>
      <c r="T13">
        <v>0.77</v>
      </c>
      <c r="U13">
        <v>39951</v>
      </c>
    </row>
    <row r="14" spans="1:21" x14ac:dyDescent="0.3">
      <c r="A14">
        <v>5020</v>
      </c>
      <c r="B14">
        <v>35812</v>
      </c>
      <c r="C14" s="6">
        <v>40200</v>
      </c>
      <c r="D14" t="s">
        <v>1034</v>
      </c>
      <c r="E14">
        <v>2</v>
      </c>
      <c r="F14">
        <v>59.93</v>
      </c>
      <c r="G14">
        <v>0.09</v>
      </c>
      <c r="H14" t="s">
        <v>1002</v>
      </c>
      <c r="I14">
        <v>-147.81</v>
      </c>
      <c r="J14">
        <v>30.73</v>
      </c>
      <c r="K14">
        <v>4</v>
      </c>
      <c r="L14" t="s">
        <v>300</v>
      </c>
      <c r="M14" t="s">
        <v>1502</v>
      </c>
      <c r="N14" t="s">
        <v>101</v>
      </c>
      <c r="O14" t="s">
        <v>37</v>
      </c>
      <c r="P14" t="s">
        <v>20</v>
      </c>
      <c r="Q14" t="s">
        <v>1028</v>
      </c>
      <c r="R14" t="s">
        <v>1158</v>
      </c>
      <c r="S14" t="s">
        <v>1009</v>
      </c>
      <c r="T14">
        <v>0.75</v>
      </c>
      <c r="U14">
        <v>40202</v>
      </c>
    </row>
    <row r="15" spans="1:21" x14ac:dyDescent="0.3">
      <c r="A15">
        <v>6244</v>
      </c>
      <c r="B15">
        <v>44231</v>
      </c>
      <c r="C15" s="6">
        <v>40120</v>
      </c>
      <c r="D15" t="s">
        <v>1012</v>
      </c>
      <c r="E15">
        <v>43</v>
      </c>
      <c r="F15">
        <v>784.72</v>
      </c>
      <c r="G15">
        <v>0.01</v>
      </c>
      <c r="H15" t="s">
        <v>1002</v>
      </c>
      <c r="I15">
        <v>-87.96</v>
      </c>
      <c r="J15">
        <v>17.98</v>
      </c>
      <c r="K15">
        <v>4</v>
      </c>
      <c r="L15" t="s">
        <v>298</v>
      </c>
      <c r="M15" t="s">
        <v>1502</v>
      </c>
      <c r="N15" t="s">
        <v>101</v>
      </c>
      <c r="O15" t="s">
        <v>14</v>
      </c>
      <c r="P15" t="s">
        <v>20</v>
      </c>
      <c r="Q15" t="s">
        <v>1028</v>
      </c>
      <c r="R15" t="s">
        <v>1601</v>
      </c>
      <c r="S15" t="s">
        <v>1009</v>
      </c>
      <c r="T15">
        <v>0.79</v>
      </c>
      <c r="U15">
        <v>40122</v>
      </c>
    </row>
    <row r="16" spans="1:21" x14ac:dyDescent="0.3">
      <c r="A16">
        <v>7053</v>
      </c>
      <c r="B16">
        <v>50310</v>
      </c>
      <c r="C16" s="6">
        <v>40040</v>
      </c>
      <c r="D16" t="s">
        <v>1023</v>
      </c>
      <c r="E16">
        <v>22</v>
      </c>
      <c r="F16">
        <v>482.37</v>
      </c>
      <c r="G16">
        <v>0.03</v>
      </c>
      <c r="H16" t="s">
        <v>1002</v>
      </c>
      <c r="I16">
        <v>34.03</v>
      </c>
      <c r="J16">
        <v>20.95</v>
      </c>
      <c r="K16">
        <v>4</v>
      </c>
      <c r="L16" t="s">
        <v>307</v>
      </c>
      <c r="M16" t="s">
        <v>1502</v>
      </c>
      <c r="N16" t="s">
        <v>101</v>
      </c>
      <c r="O16" t="s">
        <v>19</v>
      </c>
      <c r="P16" t="s">
        <v>20</v>
      </c>
      <c r="Q16" t="s">
        <v>1028</v>
      </c>
      <c r="R16" t="s">
        <v>1130</v>
      </c>
      <c r="S16" t="s">
        <v>1009</v>
      </c>
      <c r="T16">
        <v>0.6</v>
      </c>
      <c r="U16">
        <v>40042</v>
      </c>
    </row>
    <row r="17" spans="1:21" x14ac:dyDescent="0.3">
      <c r="A17">
        <v>1167</v>
      </c>
      <c r="B17">
        <v>8515</v>
      </c>
      <c r="C17" s="6">
        <v>40533</v>
      </c>
      <c r="D17" t="s">
        <v>1034</v>
      </c>
      <c r="E17">
        <v>33</v>
      </c>
      <c r="F17">
        <v>729.92</v>
      </c>
      <c r="G17">
        <v>0</v>
      </c>
      <c r="H17" t="s">
        <v>1002</v>
      </c>
      <c r="I17">
        <v>99.31</v>
      </c>
      <c r="J17">
        <v>20.95</v>
      </c>
      <c r="K17">
        <v>4</v>
      </c>
      <c r="L17" t="s">
        <v>316</v>
      </c>
      <c r="M17" t="s">
        <v>1502</v>
      </c>
      <c r="N17" t="s">
        <v>101</v>
      </c>
      <c r="O17" t="s">
        <v>37</v>
      </c>
      <c r="P17" t="s">
        <v>20</v>
      </c>
      <c r="Q17" t="s">
        <v>1028</v>
      </c>
      <c r="R17" t="s">
        <v>1130</v>
      </c>
      <c r="S17" t="s">
        <v>1009</v>
      </c>
      <c r="T17">
        <v>0.6</v>
      </c>
      <c r="U17">
        <v>40534</v>
      </c>
    </row>
    <row r="18" spans="1:21" x14ac:dyDescent="0.3">
      <c r="A18">
        <v>1288</v>
      </c>
      <c r="B18">
        <v>9409</v>
      </c>
      <c r="C18" s="6">
        <v>41034</v>
      </c>
      <c r="D18" t="s">
        <v>1034</v>
      </c>
      <c r="E18">
        <v>12</v>
      </c>
      <c r="F18">
        <v>1712.66</v>
      </c>
      <c r="G18">
        <v>0.1</v>
      </c>
      <c r="H18" t="s">
        <v>1002</v>
      </c>
      <c r="I18">
        <v>-390.77</v>
      </c>
      <c r="J18">
        <v>152.47999999999999</v>
      </c>
      <c r="K18">
        <v>4</v>
      </c>
      <c r="L18" t="s">
        <v>328</v>
      </c>
      <c r="M18" t="s">
        <v>1502</v>
      </c>
      <c r="N18" t="s">
        <v>101</v>
      </c>
      <c r="O18" t="s">
        <v>14</v>
      </c>
      <c r="P18" t="s">
        <v>20</v>
      </c>
      <c r="Q18" t="s">
        <v>1028</v>
      </c>
      <c r="R18" t="s">
        <v>1599</v>
      </c>
      <c r="S18" t="s">
        <v>1009</v>
      </c>
      <c r="T18">
        <v>0.79</v>
      </c>
      <c r="U18">
        <v>41036</v>
      </c>
    </row>
    <row r="19" spans="1:21" x14ac:dyDescent="0.3">
      <c r="A19">
        <v>1565</v>
      </c>
      <c r="B19">
        <v>11301</v>
      </c>
      <c r="C19" s="6">
        <v>40990</v>
      </c>
      <c r="D19" t="s">
        <v>1023</v>
      </c>
      <c r="E19">
        <v>29</v>
      </c>
      <c r="F19">
        <v>1194.96</v>
      </c>
      <c r="G19">
        <v>0.04</v>
      </c>
      <c r="H19" t="s">
        <v>1002</v>
      </c>
      <c r="I19">
        <v>107.45</v>
      </c>
      <c r="J19">
        <v>39.979999999999997</v>
      </c>
      <c r="K19">
        <v>4</v>
      </c>
      <c r="L19" t="s">
        <v>329</v>
      </c>
      <c r="M19" t="s">
        <v>1502</v>
      </c>
      <c r="N19" t="s">
        <v>101</v>
      </c>
      <c r="O19" t="s">
        <v>9</v>
      </c>
      <c r="P19" t="s">
        <v>20</v>
      </c>
      <c r="Q19" t="s">
        <v>1028</v>
      </c>
      <c r="R19" t="s">
        <v>1637</v>
      </c>
      <c r="S19" t="s">
        <v>1009</v>
      </c>
      <c r="T19">
        <v>0.7</v>
      </c>
      <c r="U19">
        <v>40990</v>
      </c>
    </row>
    <row r="20" spans="1:21" x14ac:dyDescent="0.3">
      <c r="A20">
        <v>2335</v>
      </c>
      <c r="B20">
        <v>16806</v>
      </c>
      <c r="C20" s="6">
        <v>40346</v>
      </c>
      <c r="D20" t="s">
        <v>1005</v>
      </c>
      <c r="E20">
        <v>4</v>
      </c>
      <c r="F20">
        <v>167.37</v>
      </c>
      <c r="G20">
        <v>0.1</v>
      </c>
      <c r="H20" t="s">
        <v>1002</v>
      </c>
      <c r="I20">
        <v>-132.15</v>
      </c>
      <c r="J20">
        <v>43.22</v>
      </c>
      <c r="K20">
        <v>4</v>
      </c>
      <c r="L20" t="s">
        <v>328</v>
      </c>
      <c r="M20" t="s">
        <v>1502</v>
      </c>
      <c r="N20" t="s">
        <v>101</v>
      </c>
      <c r="O20" t="s">
        <v>14</v>
      </c>
      <c r="P20" t="s">
        <v>20</v>
      </c>
      <c r="Q20" t="s">
        <v>1028</v>
      </c>
      <c r="R20" t="s">
        <v>1644</v>
      </c>
      <c r="S20" t="s">
        <v>1009</v>
      </c>
      <c r="T20">
        <v>0.64</v>
      </c>
      <c r="U20">
        <v>40347</v>
      </c>
    </row>
    <row r="21" spans="1:21" x14ac:dyDescent="0.3">
      <c r="A21">
        <v>3743</v>
      </c>
      <c r="B21">
        <v>26756</v>
      </c>
      <c r="C21" s="6">
        <v>41039</v>
      </c>
      <c r="D21" t="s">
        <v>1023</v>
      </c>
      <c r="E21">
        <v>25</v>
      </c>
      <c r="F21">
        <v>767.26</v>
      </c>
      <c r="G21">
        <v>7.0000000000000007E-2</v>
      </c>
      <c r="H21" t="s">
        <v>1002</v>
      </c>
      <c r="I21">
        <v>-29.56</v>
      </c>
      <c r="J21">
        <v>30.97</v>
      </c>
      <c r="K21">
        <v>4</v>
      </c>
      <c r="L21" t="s">
        <v>312</v>
      </c>
      <c r="M21" t="s">
        <v>1502</v>
      </c>
      <c r="N21" t="s">
        <v>101</v>
      </c>
      <c r="O21" t="s">
        <v>14</v>
      </c>
      <c r="P21" t="s">
        <v>20</v>
      </c>
      <c r="Q21" t="s">
        <v>1028</v>
      </c>
      <c r="R21" t="s">
        <v>1662</v>
      </c>
      <c r="S21" t="s">
        <v>1009</v>
      </c>
      <c r="T21">
        <v>0.74</v>
      </c>
      <c r="U21">
        <v>41039</v>
      </c>
    </row>
    <row r="22" spans="1:21" x14ac:dyDescent="0.3">
      <c r="A22">
        <v>6080</v>
      </c>
      <c r="B22">
        <v>43079</v>
      </c>
      <c r="C22" s="6">
        <v>40015</v>
      </c>
      <c r="D22" t="s">
        <v>1023</v>
      </c>
      <c r="E22">
        <v>40</v>
      </c>
      <c r="F22">
        <v>1184.03</v>
      </c>
      <c r="G22">
        <v>0.04</v>
      </c>
      <c r="H22" t="s">
        <v>1002</v>
      </c>
      <c r="I22">
        <v>-20.79</v>
      </c>
      <c r="J22">
        <v>30.73</v>
      </c>
      <c r="K22">
        <v>4</v>
      </c>
      <c r="L22" t="s">
        <v>312</v>
      </c>
      <c r="M22" t="s">
        <v>1502</v>
      </c>
      <c r="N22" t="s">
        <v>101</v>
      </c>
      <c r="O22" t="s">
        <v>14</v>
      </c>
      <c r="P22" t="s">
        <v>20</v>
      </c>
      <c r="Q22" t="s">
        <v>1028</v>
      </c>
      <c r="R22" t="s">
        <v>1158</v>
      </c>
      <c r="S22" t="s">
        <v>1009</v>
      </c>
      <c r="T22">
        <v>0.75</v>
      </c>
      <c r="U22">
        <v>40016</v>
      </c>
    </row>
    <row r="23" spans="1:21" x14ac:dyDescent="0.3">
      <c r="A23">
        <v>6867</v>
      </c>
      <c r="B23">
        <v>48931</v>
      </c>
      <c r="C23" s="6">
        <v>39981</v>
      </c>
      <c r="D23" t="s">
        <v>1001</v>
      </c>
      <c r="E23">
        <v>33</v>
      </c>
      <c r="F23">
        <v>750.66</v>
      </c>
      <c r="G23">
        <v>0</v>
      </c>
      <c r="H23" t="s">
        <v>1002</v>
      </c>
      <c r="I23">
        <v>120.05</v>
      </c>
      <c r="J23">
        <v>20.95</v>
      </c>
      <c r="K23">
        <v>4</v>
      </c>
      <c r="L23" t="s">
        <v>366</v>
      </c>
      <c r="M23" t="s">
        <v>1477</v>
      </c>
      <c r="N23" t="s">
        <v>96</v>
      </c>
      <c r="O23" t="s">
        <v>19</v>
      </c>
      <c r="P23" t="s">
        <v>20</v>
      </c>
      <c r="Q23" t="s">
        <v>1028</v>
      </c>
      <c r="R23" t="s">
        <v>1130</v>
      </c>
      <c r="S23" t="s">
        <v>1009</v>
      </c>
      <c r="T23">
        <v>0.6</v>
      </c>
      <c r="U23">
        <v>39988</v>
      </c>
    </row>
    <row r="24" spans="1:21" x14ac:dyDescent="0.3">
      <c r="A24">
        <v>3638</v>
      </c>
      <c r="B24">
        <v>26016</v>
      </c>
      <c r="C24" s="6">
        <v>40093</v>
      </c>
      <c r="D24" t="s">
        <v>1005</v>
      </c>
      <c r="E24">
        <v>2</v>
      </c>
      <c r="F24">
        <v>154.94</v>
      </c>
      <c r="G24">
        <v>0.09</v>
      </c>
      <c r="H24" t="s">
        <v>1002</v>
      </c>
      <c r="I24">
        <v>-358.43</v>
      </c>
      <c r="J24">
        <v>77.510000000000005</v>
      </c>
      <c r="K24">
        <v>4</v>
      </c>
      <c r="L24" t="s">
        <v>389</v>
      </c>
      <c r="M24" t="s">
        <v>1477</v>
      </c>
      <c r="N24" t="s">
        <v>96</v>
      </c>
      <c r="O24" t="s">
        <v>9</v>
      </c>
      <c r="P24" t="s">
        <v>20</v>
      </c>
      <c r="Q24" t="s">
        <v>1028</v>
      </c>
      <c r="R24" t="s">
        <v>1763</v>
      </c>
      <c r="S24" t="s">
        <v>1009</v>
      </c>
      <c r="T24">
        <v>0.76</v>
      </c>
      <c r="U24">
        <v>40095</v>
      </c>
    </row>
    <row r="25" spans="1:21" x14ac:dyDescent="0.3">
      <c r="A25">
        <v>2195</v>
      </c>
      <c r="B25">
        <v>15808</v>
      </c>
      <c r="C25" s="6">
        <v>40526</v>
      </c>
      <c r="D25" t="s">
        <v>1034</v>
      </c>
      <c r="E25">
        <v>45</v>
      </c>
      <c r="F25">
        <v>882.96</v>
      </c>
      <c r="G25">
        <v>0.06</v>
      </c>
      <c r="H25" t="s">
        <v>1002</v>
      </c>
      <c r="I25">
        <v>11.65</v>
      </c>
      <c r="J25">
        <v>19.98</v>
      </c>
      <c r="K25">
        <v>4</v>
      </c>
      <c r="L25" t="s">
        <v>408</v>
      </c>
      <c r="M25" t="s">
        <v>144</v>
      </c>
      <c r="N25" t="s">
        <v>144</v>
      </c>
      <c r="O25" t="s">
        <v>19</v>
      </c>
      <c r="P25" t="s">
        <v>20</v>
      </c>
      <c r="Q25" t="s">
        <v>1028</v>
      </c>
      <c r="R25" t="s">
        <v>1463</v>
      </c>
      <c r="S25" t="s">
        <v>1009</v>
      </c>
      <c r="T25">
        <v>0.68</v>
      </c>
      <c r="U25">
        <v>40528</v>
      </c>
    </row>
    <row r="26" spans="1:21" x14ac:dyDescent="0.3">
      <c r="A26">
        <v>2766</v>
      </c>
      <c r="B26">
        <v>20003</v>
      </c>
      <c r="C26" s="6">
        <v>40938</v>
      </c>
      <c r="D26" t="s">
        <v>1023</v>
      </c>
      <c r="E26">
        <v>39</v>
      </c>
      <c r="F26">
        <v>796.08</v>
      </c>
      <c r="G26">
        <v>0.05</v>
      </c>
      <c r="H26" t="s">
        <v>1002</v>
      </c>
      <c r="I26">
        <v>30.29</v>
      </c>
      <c r="J26">
        <v>19.98</v>
      </c>
      <c r="K26">
        <v>4</v>
      </c>
      <c r="L26" t="s">
        <v>415</v>
      </c>
      <c r="M26" t="s">
        <v>144</v>
      </c>
      <c r="N26" t="s">
        <v>144</v>
      </c>
      <c r="O26" t="s">
        <v>19</v>
      </c>
      <c r="P26" t="s">
        <v>20</v>
      </c>
      <c r="Q26" t="s">
        <v>1028</v>
      </c>
      <c r="R26" t="s">
        <v>1463</v>
      </c>
      <c r="S26" t="s">
        <v>1009</v>
      </c>
      <c r="T26">
        <v>0.68</v>
      </c>
      <c r="U26">
        <v>40939</v>
      </c>
    </row>
    <row r="27" spans="1:21" x14ac:dyDescent="0.3">
      <c r="A27">
        <v>5878</v>
      </c>
      <c r="B27">
        <v>41702</v>
      </c>
      <c r="C27" s="6">
        <v>40534</v>
      </c>
      <c r="D27" t="s">
        <v>1012</v>
      </c>
      <c r="E27">
        <v>21</v>
      </c>
      <c r="F27">
        <v>3323.44</v>
      </c>
      <c r="G27">
        <v>0.03</v>
      </c>
      <c r="H27" t="s">
        <v>1002</v>
      </c>
      <c r="I27">
        <v>99.879999999999939</v>
      </c>
      <c r="J27">
        <v>152.47999999999999</v>
      </c>
      <c r="K27">
        <v>4</v>
      </c>
      <c r="L27" t="s">
        <v>426</v>
      </c>
      <c r="M27" t="s">
        <v>144</v>
      </c>
      <c r="N27" t="s">
        <v>144</v>
      </c>
      <c r="O27" t="s">
        <v>19</v>
      </c>
      <c r="P27" t="s">
        <v>20</v>
      </c>
      <c r="Q27" t="s">
        <v>1028</v>
      </c>
      <c r="R27" t="s">
        <v>1599</v>
      </c>
      <c r="S27" t="s">
        <v>1009</v>
      </c>
      <c r="T27">
        <v>0.79</v>
      </c>
      <c r="U27">
        <v>40535</v>
      </c>
    </row>
    <row r="28" spans="1:21" x14ac:dyDescent="0.3">
      <c r="A28">
        <v>3104</v>
      </c>
      <c r="B28">
        <v>22272</v>
      </c>
      <c r="C28" s="6">
        <v>41035</v>
      </c>
      <c r="D28" t="s">
        <v>1005</v>
      </c>
      <c r="E28">
        <v>37</v>
      </c>
      <c r="F28">
        <v>5382.24</v>
      </c>
      <c r="G28">
        <v>0.1</v>
      </c>
      <c r="H28" t="s">
        <v>1002</v>
      </c>
      <c r="I28">
        <v>14.85</v>
      </c>
      <c r="J28">
        <v>152.47999999999999</v>
      </c>
      <c r="K28">
        <v>4</v>
      </c>
      <c r="L28" t="s">
        <v>437</v>
      </c>
      <c r="M28" t="s">
        <v>144</v>
      </c>
      <c r="N28" t="s">
        <v>144</v>
      </c>
      <c r="O28" t="s">
        <v>14</v>
      </c>
      <c r="P28" t="s">
        <v>20</v>
      </c>
      <c r="Q28" t="s">
        <v>1028</v>
      </c>
      <c r="R28" t="s">
        <v>1599</v>
      </c>
      <c r="S28" t="s">
        <v>1009</v>
      </c>
      <c r="T28">
        <v>0.79</v>
      </c>
      <c r="U28">
        <v>41037</v>
      </c>
    </row>
    <row r="29" spans="1:21" x14ac:dyDescent="0.3">
      <c r="A29">
        <v>5319</v>
      </c>
      <c r="B29">
        <v>37828</v>
      </c>
      <c r="C29" s="6">
        <v>40653</v>
      </c>
      <c r="D29" t="s">
        <v>1001</v>
      </c>
      <c r="E29">
        <v>23</v>
      </c>
      <c r="F29">
        <v>490.17</v>
      </c>
      <c r="G29">
        <v>0.04</v>
      </c>
      <c r="H29" t="s">
        <v>1002</v>
      </c>
      <c r="I29">
        <v>-57.09</v>
      </c>
      <c r="J29">
        <v>20.97</v>
      </c>
      <c r="K29">
        <v>4</v>
      </c>
      <c r="L29" t="s">
        <v>484</v>
      </c>
      <c r="M29" t="s">
        <v>144</v>
      </c>
      <c r="N29" t="s">
        <v>144</v>
      </c>
      <c r="O29" t="s">
        <v>19</v>
      </c>
      <c r="P29" t="s">
        <v>20</v>
      </c>
      <c r="Q29" t="s">
        <v>1028</v>
      </c>
      <c r="R29" t="s">
        <v>1153</v>
      </c>
      <c r="S29" t="s">
        <v>1009</v>
      </c>
      <c r="T29">
        <v>0.77</v>
      </c>
      <c r="U29">
        <v>40658</v>
      </c>
    </row>
    <row r="30" spans="1:21" x14ac:dyDescent="0.3">
      <c r="A30">
        <v>5954</v>
      </c>
      <c r="B30">
        <v>42246</v>
      </c>
      <c r="C30" s="6">
        <v>41025</v>
      </c>
      <c r="D30" t="s">
        <v>1012</v>
      </c>
      <c r="E30">
        <v>40</v>
      </c>
      <c r="F30">
        <v>3060.37</v>
      </c>
      <c r="G30">
        <v>7.0000000000000007E-2</v>
      </c>
      <c r="H30" t="s">
        <v>1002</v>
      </c>
      <c r="I30">
        <v>234.03</v>
      </c>
      <c r="J30">
        <v>77.510000000000005</v>
      </c>
      <c r="K30">
        <v>4</v>
      </c>
      <c r="L30" t="s">
        <v>440</v>
      </c>
      <c r="M30" t="s">
        <v>144</v>
      </c>
      <c r="N30" t="s">
        <v>144</v>
      </c>
      <c r="O30" t="s">
        <v>19</v>
      </c>
      <c r="P30" t="s">
        <v>20</v>
      </c>
      <c r="Q30" t="s">
        <v>1028</v>
      </c>
      <c r="R30" t="s">
        <v>1763</v>
      </c>
      <c r="S30" t="s">
        <v>1009</v>
      </c>
      <c r="T30">
        <v>0.76</v>
      </c>
      <c r="U30">
        <v>41026</v>
      </c>
    </row>
    <row r="31" spans="1:21" x14ac:dyDescent="0.3">
      <c r="A31">
        <v>6888</v>
      </c>
      <c r="B31">
        <v>49094</v>
      </c>
      <c r="C31" s="6">
        <v>41155</v>
      </c>
      <c r="D31" t="s">
        <v>1034</v>
      </c>
      <c r="E31">
        <v>31</v>
      </c>
      <c r="F31">
        <v>846.85</v>
      </c>
      <c r="G31">
        <v>0.03</v>
      </c>
      <c r="H31" t="s">
        <v>1002</v>
      </c>
      <c r="I31">
        <v>-25.98</v>
      </c>
      <c r="J31">
        <v>27.48</v>
      </c>
      <c r="K31">
        <v>4</v>
      </c>
      <c r="L31" t="s">
        <v>486</v>
      </c>
      <c r="M31" t="s">
        <v>144</v>
      </c>
      <c r="N31" t="s">
        <v>144</v>
      </c>
      <c r="O31" t="s">
        <v>9</v>
      </c>
      <c r="P31" t="s">
        <v>20</v>
      </c>
      <c r="Q31" t="s">
        <v>1028</v>
      </c>
      <c r="R31" t="s">
        <v>1539</v>
      </c>
      <c r="S31" t="s">
        <v>1009</v>
      </c>
      <c r="T31">
        <v>0.75</v>
      </c>
      <c r="U31">
        <v>41157</v>
      </c>
    </row>
    <row r="32" spans="1:21" x14ac:dyDescent="0.3">
      <c r="A32">
        <v>7385</v>
      </c>
      <c r="B32">
        <v>52642</v>
      </c>
      <c r="C32" s="6">
        <v>40708</v>
      </c>
      <c r="D32" t="s">
        <v>1001</v>
      </c>
      <c r="E32">
        <v>14</v>
      </c>
      <c r="F32">
        <v>2070.6799999999998</v>
      </c>
      <c r="G32">
        <v>0.03</v>
      </c>
      <c r="H32" t="s">
        <v>1002</v>
      </c>
      <c r="I32">
        <v>-281.67</v>
      </c>
      <c r="J32">
        <v>152.47999999999999</v>
      </c>
      <c r="K32">
        <v>4</v>
      </c>
      <c r="L32" t="s">
        <v>477</v>
      </c>
      <c r="M32" t="s">
        <v>144</v>
      </c>
      <c r="N32" t="s">
        <v>144</v>
      </c>
      <c r="O32" t="s">
        <v>14</v>
      </c>
      <c r="P32" t="s">
        <v>20</v>
      </c>
      <c r="Q32" t="s">
        <v>1028</v>
      </c>
      <c r="R32" t="s">
        <v>1599</v>
      </c>
      <c r="S32" t="s">
        <v>1009</v>
      </c>
      <c r="T32">
        <v>0.79</v>
      </c>
      <c r="U32">
        <v>40715</v>
      </c>
    </row>
    <row r="33" spans="1:21" x14ac:dyDescent="0.3">
      <c r="A33">
        <v>7643</v>
      </c>
      <c r="B33">
        <v>54755</v>
      </c>
      <c r="C33" s="6">
        <v>40154</v>
      </c>
      <c r="D33" t="s">
        <v>1034</v>
      </c>
      <c r="E33">
        <v>44</v>
      </c>
      <c r="F33">
        <v>3421.88</v>
      </c>
      <c r="G33">
        <v>0</v>
      </c>
      <c r="H33" t="s">
        <v>1002</v>
      </c>
      <c r="I33">
        <v>443.52</v>
      </c>
      <c r="J33">
        <v>73.98</v>
      </c>
      <c r="K33">
        <v>4</v>
      </c>
      <c r="L33" t="s">
        <v>500</v>
      </c>
      <c r="M33" t="s">
        <v>144</v>
      </c>
      <c r="N33" t="s">
        <v>144</v>
      </c>
      <c r="O33" t="s">
        <v>14</v>
      </c>
      <c r="P33" t="s">
        <v>20</v>
      </c>
      <c r="Q33" t="s">
        <v>1028</v>
      </c>
      <c r="R33" t="s">
        <v>1576</v>
      </c>
      <c r="S33" t="s">
        <v>1009</v>
      </c>
      <c r="T33">
        <v>0.77</v>
      </c>
      <c r="U33">
        <v>40157</v>
      </c>
    </row>
    <row r="34" spans="1:21" x14ac:dyDescent="0.3">
      <c r="A34">
        <v>959</v>
      </c>
      <c r="B34">
        <v>6948</v>
      </c>
      <c r="C34" s="6">
        <v>40521</v>
      </c>
      <c r="D34" t="s">
        <v>1012</v>
      </c>
      <c r="E34">
        <v>15</v>
      </c>
      <c r="F34">
        <v>1143.8800000000001</v>
      </c>
      <c r="G34">
        <v>0.04</v>
      </c>
      <c r="H34" t="s">
        <v>1002</v>
      </c>
      <c r="I34">
        <v>-88.7</v>
      </c>
      <c r="J34">
        <v>73.98</v>
      </c>
      <c r="K34">
        <v>4</v>
      </c>
      <c r="L34" t="s">
        <v>511</v>
      </c>
      <c r="M34" t="s">
        <v>144</v>
      </c>
      <c r="N34" t="s">
        <v>144</v>
      </c>
      <c r="O34" t="s">
        <v>19</v>
      </c>
      <c r="P34" t="s">
        <v>20</v>
      </c>
      <c r="Q34" t="s">
        <v>1028</v>
      </c>
      <c r="R34" t="s">
        <v>1583</v>
      </c>
      <c r="S34" t="s">
        <v>1009</v>
      </c>
      <c r="T34">
        <v>0.79</v>
      </c>
      <c r="U34">
        <v>40522</v>
      </c>
    </row>
    <row r="35" spans="1:21" x14ac:dyDescent="0.3">
      <c r="A35">
        <v>3096</v>
      </c>
      <c r="B35">
        <v>22208</v>
      </c>
      <c r="C35" s="6">
        <v>40099</v>
      </c>
      <c r="D35" t="s">
        <v>1005</v>
      </c>
      <c r="E35">
        <v>37</v>
      </c>
      <c r="F35">
        <v>1138.43</v>
      </c>
      <c r="G35">
        <v>0.01</v>
      </c>
      <c r="H35" t="s">
        <v>1002</v>
      </c>
      <c r="I35">
        <v>18.59</v>
      </c>
      <c r="J35">
        <v>30.97</v>
      </c>
      <c r="K35">
        <v>4</v>
      </c>
      <c r="L35" t="s">
        <v>508</v>
      </c>
      <c r="M35" t="s">
        <v>144</v>
      </c>
      <c r="N35" t="s">
        <v>144</v>
      </c>
      <c r="O35" t="s">
        <v>14</v>
      </c>
      <c r="P35" t="s">
        <v>20</v>
      </c>
      <c r="Q35" t="s">
        <v>1028</v>
      </c>
      <c r="R35" t="s">
        <v>1662</v>
      </c>
      <c r="S35" t="s">
        <v>1009</v>
      </c>
      <c r="T35">
        <v>0.74</v>
      </c>
      <c r="U35">
        <v>40101</v>
      </c>
    </row>
    <row r="36" spans="1:21" x14ac:dyDescent="0.3">
      <c r="A36">
        <v>1142</v>
      </c>
      <c r="B36">
        <v>8320</v>
      </c>
      <c r="C36" s="6">
        <v>40075</v>
      </c>
      <c r="D36" t="s">
        <v>1012</v>
      </c>
      <c r="E36">
        <v>35</v>
      </c>
      <c r="F36">
        <v>1142.3599999999999</v>
      </c>
      <c r="G36">
        <v>0.02</v>
      </c>
      <c r="H36" t="s">
        <v>1002</v>
      </c>
      <c r="I36">
        <v>72.78</v>
      </c>
      <c r="J36">
        <v>30.73</v>
      </c>
      <c r="K36">
        <v>4</v>
      </c>
      <c r="L36" t="s">
        <v>528</v>
      </c>
      <c r="M36" t="s">
        <v>1943</v>
      </c>
      <c r="N36" t="s">
        <v>83</v>
      </c>
      <c r="O36" t="s">
        <v>14</v>
      </c>
      <c r="P36" t="s">
        <v>20</v>
      </c>
      <c r="Q36" t="s">
        <v>1028</v>
      </c>
      <c r="R36" t="s">
        <v>1158</v>
      </c>
      <c r="S36" t="s">
        <v>1009</v>
      </c>
      <c r="T36">
        <v>0.75</v>
      </c>
      <c r="U36">
        <v>40078</v>
      </c>
    </row>
    <row r="37" spans="1:21" x14ac:dyDescent="0.3">
      <c r="A37">
        <v>2191</v>
      </c>
      <c r="B37">
        <v>15781</v>
      </c>
      <c r="C37" s="6">
        <v>41155</v>
      </c>
      <c r="D37" t="s">
        <v>1005</v>
      </c>
      <c r="E37">
        <v>29</v>
      </c>
      <c r="F37">
        <v>824.51</v>
      </c>
      <c r="G37">
        <v>0.01</v>
      </c>
      <c r="H37" t="s">
        <v>1002</v>
      </c>
      <c r="I37">
        <v>0.89999999999998437</v>
      </c>
      <c r="J37">
        <v>27.48</v>
      </c>
      <c r="K37">
        <v>4</v>
      </c>
      <c r="L37" t="s">
        <v>536</v>
      </c>
      <c r="M37" t="s">
        <v>1943</v>
      </c>
      <c r="N37" t="s">
        <v>83</v>
      </c>
      <c r="O37" t="s">
        <v>14</v>
      </c>
      <c r="P37" t="s">
        <v>20</v>
      </c>
      <c r="Q37" t="s">
        <v>1028</v>
      </c>
      <c r="R37" t="s">
        <v>1539</v>
      </c>
      <c r="S37" t="s">
        <v>1009</v>
      </c>
      <c r="T37">
        <v>0.75</v>
      </c>
      <c r="U37">
        <v>41156</v>
      </c>
    </row>
    <row r="38" spans="1:21" x14ac:dyDescent="0.3">
      <c r="A38">
        <v>5323</v>
      </c>
      <c r="B38">
        <v>37831</v>
      </c>
      <c r="C38" s="6">
        <v>41116</v>
      </c>
      <c r="D38" t="s">
        <v>1012</v>
      </c>
      <c r="E38">
        <v>30</v>
      </c>
      <c r="F38">
        <v>453.87</v>
      </c>
      <c r="G38">
        <v>0.08</v>
      </c>
      <c r="H38" t="s">
        <v>1002</v>
      </c>
      <c r="I38">
        <v>76.59</v>
      </c>
      <c r="J38">
        <v>15.98</v>
      </c>
      <c r="K38">
        <v>4</v>
      </c>
      <c r="L38" t="s">
        <v>554</v>
      </c>
      <c r="M38" t="s">
        <v>1943</v>
      </c>
      <c r="N38" t="s">
        <v>83</v>
      </c>
      <c r="O38" t="s">
        <v>19</v>
      </c>
      <c r="P38" t="s">
        <v>20</v>
      </c>
      <c r="Q38" t="s">
        <v>1028</v>
      </c>
      <c r="R38" t="s">
        <v>1370</v>
      </c>
      <c r="S38" t="s">
        <v>1009</v>
      </c>
      <c r="T38">
        <v>0.37</v>
      </c>
      <c r="U38">
        <v>41118</v>
      </c>
    </row>
    <row r="39" spans="1:21" x14ac:dyDescent="0.3">
      <c r="A39">
        <v>852</v>
      </c>
      <c r="B39">
        <v>6116</v>
      </c>
      <c r="C39" s="6">
        <v>39892</v>
      </c>
      <c r="D39" t="s">
        <v>1023</v>
      </c>
      <c r="E39">
        <v>7</v>
      </c>
      <c r="F39">
        <v>150.77000000000001</v>
      </c>
      <c r="G39">
        <v>0.01</v>
      </c>
      <c r="H39" t="s">
        <v>1002</v>
      </c>
      <c r="I39">
        <v>-72.23</v>
      </c>
      <c r="J39">
        <v>19.98</v>
      </c>
      <c r="K39">
        <v>4</v>
      </c>
      <c r="L39" t="s">
        <v>226</v>
      </c>
      <c r="M39" t="s">
        <v>1682</v>
      </c>
      <c r="N39" t="s">
        <v>83</v>
      </c>
      <c r="O39" t="s">
        <v>19</v>
      </c>
      <c r="P39" t="s">
        <v>20</v>
      </c>
      <c r="Q39" t="s">
        <v>1028</v>
      </c>
      <c r="R39" t="s">
        <v>1463</v>
      </c>
      <c r="S39" t="s">
        <v>1009</v>
      </c>
      <c r="T39">
        <v>0.68</v>
      </c>
      <c r="U39">
        <v>39892</v>
      </c>
    </row>
    <row r="40" spans="1:21" x14ac:dyDescent="0.3">
      <c r="A40">
        <v>494</v>
      </c>
      <c r="B40">
        <v>3397</v>
      </c>
      <c r="C40" s="6">
        <v>39986</v>
      </c>
      <c r="D40" t="s">
        <v>1023</v>
      </c>
      <c r="E40">
        <v>43</v>
      </c>
      <c r="F40">
        <v>815.89</v>
      </c>
      <c r="G40">
        <v>0.1</v>
      </c>
      <c r="H40" t="s">
        <v>1002</v>
      </c>
      <c r="I40">
        <v>-20.25</v>
      </c>
      <c r="J40">
        <v>19.98</v>
      </c>
      <c r="K40">
        <v>4</v>
      </c>
      <c r="L40" t="s">
        <v>562</v>
      </c>
      <c r="M40" t="s">
        <v>1682</v>
      </c>
      <c r="N40" t="s">
        <v>83</v>
      </c>
      <c r="O40" t="s">
        <v>9</v>
      </c>
      <c r="P40" t="s">
        <v>20</v>
      </c>
      <c r="Q40" t="s">
        <v>1028</v>
      </c>
      <c r="R40" t="s">
        <v>1463</v>
      </c>
      <c r="S40" t="s">
        <v>1009</v>
      </c>
      <c r="T40">
        <v>0.68</v>
      </c>
      <c r="U40">
        <v>39988</v>
      </c>
    </row>
    <row r="41" spans="1:21" x14ac:dyDescent="0.3">
      <c r="A41">
        <v>1600</v>
      </c>
      <c r="B41">
        <v>11585</v>
      </c>
      <c r="C41" s="6">
        <v>39887</v>
      </c>
      <c r="D41" t="s">
        <v>1023</v>
      </c>
      <c r="E41">
        <v>17</v>
      </c>
      <c r="F41">
        <v>281.83999999999997</v>
      </c>
      <c r="G41">
        <v>0.1</v>
      </c>
      <c r="H41" t="s">
        <v>1002</v>
      </c>
      <c r="I41">
        <v>-99.55</v>
      </c>
      <c r="J41">
        <v>17.98</v>
      </c>
      <c r="K41">
        <v>4</v>
      </c>
      <c r="L41" t="s">
        <v>533</v>
      </c>
      <c r="M41" t="s">
        <v>1682</v>
      </c>
      <c r="N41" t="s">
        <v>83</v>
      </c>
      <c r="O41" t="s">
        <v>9</v>
      </c>
      <c r="P41" t="s">
        <v>20</v>
      </c>
      <c r="Q41" t="s">
        <v>1028</v>
      </c>
      <c r="R41" t="s">
        <v>1601</v>
      </c>
      <c r="S41" t="s">
        <v>1009</v>
      </c>
      <c r="T41">
        <v>0.79</v>
      </c>
      <c r="U41">
        <v>39888</v>
      </c>
    </row>
    <row r="42" spans="1:21" x14ac:dyDescent="0.3">
      <c r="A42">
        <v>720</v>
      </c>
      <c r="B42">
        <v>5155</v>
      </c>
      <c r="C42" s="6">
        <v>39975</v>
      </c>
      <c r="D42" t="s">
        <v>1005</v>
      </c>
      <c r="E42">
        <v>14</v>
      </c>
      <c r="F42">
        <v>569.21</v>
      </c>
      <c r="G42">
        <v>0.01</v>
      </c>
      <c r="H42" t="s">
        <v>1002</v>
      </c>
      <c r="I42">
        <v>-38.51</v>
      </c>
      <c r="J42">
        <v>39.979999999999997</v>
      </c>
      <c r="K42">
        <v>4</v>
      </c>
      <c r="L42" t="s">
        <v>627</v>
      </c>
      <c r="M42" t="s">
        <v>171</v>
      </c>
      <c r="N42" t="s">
        <v>171</v>
      </c>
      <c r="O42" t="s">
        <v>19</v>
      </c>
      <c r="P42" t="s">
        <v>20</v>
      </c>
      <c r="Q42" t="s">
        <v>1028</v>
      </c>
      <c r="R42" t="s">
        <v>1637</v>
      </c>
      <c r="S42" t="s">
        <v>1009</v>
      </c>
      <c r="T42">
        <v>0.7</v>
      </c>
      <c r="U42">
        <v>39976</v>
      </c>
    </row>
    <row r="43" spans="1:21" x14ac:dyDescent="0.3">
      <c r="A43">
        <v>2535</v>
      </c>
      <c r="B43">
        <v>18400</v>
      </c>
      <c r="C43" s="6">
        <v>40883</v>
      </c>
      <c r="D43" t="s">
        <v>1012</v>
      </c>
      <c r="E43">
        <v>29</v>
      </c>
      <c r="F43">
        <v>598.49</v>
      </c>
      <c r="G43">
        <v>0.05</v>
      </c>
      <c r="H43" t="s">
        <v>1002</v>
      </c>
      <c r="I43">
        <v>34.159999999999997</v>
      </c>
      <c r="J43">
        <v>20.95</v>
      </c>
      <c r="K43">
        <v>4</v>
      </c>
      <c r="L43" t="s">
        <v>256</v>
      </c>
      <c r="M43" t="s">
        <v>171</v>
      </c>
      <c r="N43" t="s">
        <v>171</v>
      </c>
      <c r="O43" t="s">
        <v>9</v>
      </c>
      <c r="P43" t="s">
        <v>20</v>
      </c>
      <c r="Q43" t="s">
        <v>1028</v>
      </c>
      <c r="R43" t="s">
        <v>1130</v>
      </c>
      <c r="S43" t="s">
        <v>1009</v>
      </c>
      <c r="T43">
        <v>0.6</v>
      </c>
      <c r="U43">
        <v>40884</v>
      </c>
    </row>
    <row r="44" spans="1:21" x14ac:dyDescent="0.3">
      <c r="A44">
        <v>6477</v>
      </c>
      <c r="B44">
        <v>46115</v>
      </c>
      <c r="C44" s="6">
        <v>40604</v>
      </c>
      <c r="D44" t="s">
        <v>1034</v>
      </c>
      <c r="E44">
        <v>35</v>
      </c>
      <c r="F44">
        <v>677.43</v>
      </c>
      <c r="G44">
        <v>0.1</v>
      </c>
      <c r="H44" t="s">
        <v>1002</v>
      </c>
      <c r="I44">
        <v>-37.99</v>
      </c>
      <c r="J44">
        <v>19.98</v>
      </c>
      <c r="K44">
        <v>4</v>
      </c>
      <c r="L44" t="s">
        <v>640</v>
      </c>
      <c r="M44" t="s">
        <v>171</v>
      </c>
      <c r="N44" t="s">
        <v>171</v>
      </c>
      <c r="O44" t="s">
        <v>37</v>
      </c>
      <c r="P44" t="s">
        <v>20</v>
      </c>
      <c r="Q44" t="s">
        <v>1028</v>
      </c>
      <c r="R44" t="s">
        <v>1463</v>
      </c>
      <c r="S44" t="s">
        <v>1009</v>
      </c>
      <c r="T44">
        <v>0.68</v>
      </c>
      <c r="U44">
        <v>40606</v>
      </c>
    </row>
    <row r="45" spans="1:21" x14ac:dyDescent="0.3">
      <c r="A45">
        <v>6687</v>
      </c>
      <c r="B45">
        <v>47556</v>
      </c>
      <c r="C45" s="6">
        <v>40384</v>
      </c>
      <c r="D45" t="s">
        <v>1001</v>
      </c>
      <c r="E45">
        <v>29</v>
      </c>
      <c r="F45">
        <v>475.58</v>
      </c>
      <c r="G45">
        <v>0.04</v>
      </c>
      <c r="H45" t="s">
        <v>1002</v>
      </c>
      <c r="I45">
        <v>108.21</v>
      </c>
      <c r="J45">
        <v>15.98</v>
      </c>
      <c r="K45">
        <v>4</v>
      </c>
      <c r="L45" t="s">
        <v>637</v>
      </c>
      <c r="M45" t="s">
        <v>171</v>
      </c>
      <c r="N45" t="s">
        <v>171</v>
      </c>
      <c r="O45" t="s">
        <v>14</v>
      </c>
      <c r="P45" t="s">
        <v>20</v>
      </c>
      <c r="Q45" t="s">
        <v>1028</v>
      </c>
      <c r="R45" t="s">
        <v>1370</v>
      </c>
      <c r="S45" t="s">
        <v>1009</v>
      </c>
      <c r="T45">
        <v>0.37</v>
      </c>
      <c r="U45">
        <v>40386</v>
      </c>
    </row>
    <row r="46" spans="1:21" x14ac:dyDescent="0.3">
      <c r="A46">
        <v>4443</v>
      </c>
      <c r="B46">
        <v>31650</v>
      </c>
      <c r="C46" s="6">
        <v>40401</v>
      </c>
      <c r="D46" t="s">
        <v>1012</v>
      </c>
      <c r="E46">
        <v>19</v>
      </c>
      <c r="F46">
        <v>1504.97</v>
      </c>
      <c r="G46">
        <v>0.02</v>
      </c>
      <c r="H46" t="s">
        <v>1002</v>
      </c>
      <c r="I46">
        <v>-0.30999999999997385</v>
      </c>
      <c r="J46">
        <v>77.510000000000005</v>
      </c>
      <c r="K46">
        <v>4</v>
      </c>
      <c r="L46" t="s">
        <v>583</v>
      </c>
      <c r="M46" t="s">
        <v>171</v>
      </c>
      <c r="N46" t="s">
        <v>171</v>
      </c>
      <c r="O46" t="s">
        <v>9</v>
      </c>
      <c r="P46" t="s">
        <v>20</v>
      </c>
      <c r="Q46" t="s">
        <v>1028</v>
      </c>
      <c r="R46" t="s">
        <v>1763</v>
      </c>
      <c r="S46" t="s">
        <v>1009</v>
      </c>
      <c r="T46">
        <v>0.76</v>
      </c>
      <c r="U46">
        <v>40402</v>
      </c>
    </row>
    <row r="47" spans="1:21" x14ac:dyDescent="0.3">
      <c r="A47">
        <v>3951</v>
      </c>
      <c r="B47">
        <v>28161</v>
      </c>
      <c r="C47" s="6">
        <v>39979</v>
      </c>
      <c r="D47" t="s">
        <v>1012</v>
      </c>
      <c r="E47">
        <v>41</v>
      </c>
      <c r="F47">
        <v>1085.6099999999999</v>
      </c>
      <c r="G47">
        <v>0.04</v>
      </c>
      <c r="H47" t="s">
        <v>1002</v>
      </c>
      <c r="I47">
        <v>-33.32</v>
      </c>
      <c r="J47">
        <v>27.48</v>
      </c>
      <c r="K47">
        <v>4</v>
      </c>
      <c r="L47" t="s">
        <v>533</v>
      </c>
      <c r="M47" t="s">
        <v>171</v>
      </c>
      <c r="N47" t="s">
        <v>171</v>
      </c>
      <c r="O47" t="s">
        <v>9</v>
      </c>
      <c r="P47" t="s">
        <v>20</v>
      </c>
      <c r="Q47" t="s">
        <v>1028</v>
      </c>
      <c r="R47" t="s">
        <v>1539</v>
      </c>
      <c r="S47" t="s">
        <v>1009</v>
      </c>
      <c r="T47">
        <v>0.75</v>
      </c>
      <c r="U47">
        <v>39981</v>
      </c>
    </row>
    <row r="48" spans="1:21" x14ac:dyDescent="0.3">
      <c r="A48">
        <v>5477</v>
      </c>
      <c r="B48">
        <v>38912</v>
      </c>
      <c r="C48" s="6">
        <v>41210</v>
      </c>
      <c r="D48" t="s">
        <v>1001</v>
      </c>
      <c r="E48">
        <v>46</v>
      </c>
      <c r="F48">
        <v>6943.94</v>
      </c>
      <c r="G48">
        <v>0.01</v>
      </c>
      <c r="H48" t="s">
        <v>1002</v>
      </c>
      <c r="I48">
        <v>608.9</v>
      </c>
      <c r="J48">
        <v>152.47999999999999</v>
      </c>
      <c r="K48">
        <v>4</v>
      </c>
      <c r="L48" t="s">
        <v>556</v>
      </c>
      <c r="M48" t="s">
        <v>171</v>
      </c>
      <c r="N48" t="s">
        <v>171</v>
      </c>
      <c r="O48" t="s">
        <v>19</v>
      </c>
      <c r="P48" t="s">
        <v>20</v>
      </c>
      <c r="Q48" t="s">
        <v>1028</v>
      </c>
      <c r="R48" t="s">
        <v>1599</v>
      </c>
      <c r="S48" t="s">
        <v>1009</v>
      </c>
      <c r="T48">
        <v>0.79</v>
      </c>
      <c r="U48">
        <v>41212</v>
      </c>
    </row>
    <row r="49" spans="1:21" x14ac:dyDescent="0.3">
      <c r="A49">
        <v>1112</v>
      </c>
      <c r="B49">
        <v>8162</v>
      </c>
      <c r="C49" s="6">
        <v>40093</v>
      </c>
      <c r="D49" t="s">
        <v>1023</v>
      </c>
      <c r="E49">
        <v>25</v>
      </c>
      <c r="F49">
        <v>670.39</v>
      </c>
      <c r="G49">
        <v>0.03</v>
      </c>
      <c r="H49" t="s">
        <v>1002</v>
      </c>
      <c r="I49">
        <v>-82.26</v>
      </c>
      <c r="J49">
        <v>27.48</v>
      </c>
      <c r="K49">
        <v>4</v>
      </c>
      <c r="L49" t="s">
        <v>662</v>
      </c>
      <c r="M49" t="s">
        <v>171</v>
      </c>
      <c r="N49" t="s">
        <v>171</v>
      </c>
      <c r="O49" t="s">
        <v>37</v>
      </c>
      <c r="P49" t="s">
        <v>20</v>
      </c>
      <c r="Q49" t="s">
        <v>1028</v>
      </c>
      <c r="R49" t="s">
        <v>1539</v>
      </c>
      <c r="S49" t="s">
        <v>1009</v>
      </c>
      <c r="T49">
        <v>0.75</v>
      </c>
      <c r="U49">
        <v>40094</v>
      </c>
    </row>
    <row r="50" spans="1:21" x14ac:dyDescent="0.3">
      <c r="A50">
        <v>1841</v>
      </c>
      <c r="B50">
        <v>13252</v>
      </c>
      <c r="C50" s="6">
        <v>39894</v>
      </c>
      <c r="D50" t="s">
        <v>1012</v>
      </c>
      <c r="E50">
        <v>39</v>
      </c>
      <c r="F50">
        <v>605.16</v>
      </c>
      <c r="G50">
        <v>0.09</v>
      </c>
      <c r="H50" t="s">
        <v>1002</v>
      </c>
      <c r="I50">
        <v>154.65</v>
      </c>
      <c r="J50">
        <v>15.98</v>
      </c>
      <c r="K50">
        <v>4</v>
      </c>
      <c r="L50" t="s">
        <v>651</v>
      </c>
      <c r="M50" t="s">
        <v>171</v>
      </c>
      <c r="N50" t="s">
        <v>171</v>
      </c>
      <c r="O50" t="s">
        <v>9</v>
      </c>
      <c r="P50" t="s">
        <v>20</v>
      </c>
      <c r="Q50" t="s">
        <v>1028</v>
      </c>
      <c r="R50" t="s">
        <v>1370</v>
      </c>
      <c r="S50" t="s">
        <v>1009</v>
      </c>
      <c r="T50">
        <v>0.37</v>
      </c>
      <c r="U50">
        <v>39896</v>
      </c>
    </row>
    <row r="51" spans="1:21" x14ac:dyDescent="0.3">
      <c r="A51">
        <v>4351</v>
      </c>
      <c r="B51">
        <v>31040</v>
      </c>
      <c r="C51" s="6">
        <v>40435</v>
      </c>
      <c r="D51" t="s">
        <v>1012</v>
      </c>
      <c r="E51">
        <v>23</v>
      </c>
      <c r="F51">
        <v>872.97</v>
      </c>
      <c r="G51">
        <v>0.1</v>
      </c>
      <c r="H51" t="s">
        <v>1002</v>
      </c>
      <c r="I51">
        <v>-22.63</v>
      </c>
      <c r="J51">
        <v>39.979999999999997</v>
      </c>
      <c r="K51">
        <v>4</v>
      </c>
      <c r="L51" t="s">
        <v>650</v>
      </c>
      <c r="M51" t="s">
        <v>171</v>
      </c>
      <c r="N51" t="s">
        <v>171</v>
      </c>
      <c r="O51" t="s">
        <v>19</v>
      </c>
      <c r="P51" t="s">
        <v>20</v>
      </c>
      <c r="Q51" t="s">
        <v>1028</v>
      </c>
      <c r="R51" t="s">
        <v>1637</v>
      </c>
      <c r="S51" t="s">
        <v>1009</v>
      </c>
      <c r="T51">
        <v>0.7</v>
      </c>
      <c r="U51">
        <v>40437</v>
      </c>
    </row>
    <row r="52" spans="1:21" x14ac:dyDescent="0.3">
      <c r="A52">
        <v>4662</v>
      </c>
      <c r="B52">
        <v>33217</v>
      </c>
      <c r="C52" s="6">
        <v>39884</v>
      </c>
      <c r="D52" t="s">
        <v>1005</v>
      </c>
      <c r="E52">
        <v>20</v>
      </c>
      <c r="F52">
        <v>1388.91</v>
      </c>
      <c r="G52">
        <v>0.1</v>
      </c>
      <c r="H52" t="s">
        <v>1002</v>
      </c>
      <c r="I52">
        <v>-229.87</v>
      </c>
      <c r="J52">
        <v>73.98</v>
      </c>
      <c r="K52">
        <v>4</v>
      </c>
      <c r="L52" t="s">
        <v>660</v>
      </c>
      <c r="M52" t="s">
        <v>171</v>
      </c>
      <c r="N52" t="s">
        <v>171</v>
      </c>
      <c r="O52" t="s">
        <v>37</v>
      </c>
      <c r="P52" t="s">
        <v>20</v>
      </c>
      <c r="Q52" t="s">
        <v>1028</v>
      </c>
      <c r="R52" t="s">
        <v>1583</v>
      </c>
      <c r="S52" t="s">
        <v>1009</v>
      </c>
      <c r="T52">
        <v>0.79</v>
      </c>
      <c r="U52">
        <v>39885</v>
      </c>
    </row>
    <row r="53" spans="1:21" x14ac:dyDescent="0.3">
      <c r="A53">
        <v>6037</v>
      </c>
      <c r="B53">
        <v>42758</v>
      </c>
      <c r="C53" s="6">
        <v>41223</v>
      </c>
      <c r="D53" t="s">
        <v>1034</v>
      </c>
      <c r="E53">
        <v>12</v>
      </c>
      <c r="F53">
        <v>1769.74</v>
      </c>
      <c r="G53">
        <v>7.0000000000000007E-2</v>
      </c>
      <c r="H53" t="s">
        <v>1002</v>
      </c>
      <c r="I53">
        <v>-333.69</v>
      </c>
      <c r="J53">
        <v>152.47999999999999</v>
      </c>
      <c r="K53">
        <v>4</v>
      </c>
      <c r="L53" t="s">
        <v>682</v>
      </c>
      <c r="M53" t="s">
        <v>171</v>
      </c>
      <c r="N53" t="s">
        <v>171</v>
      </c>
      <c r="O53" t="s">
        <v>14</v>
      </c>
      <c r="P53" t="s">
        <v>20</v>
      </c>
      <c r="Q53" t="s">
        <v>1028</v>
      </c>
      <c r="R53" t="s">
        <v>1599</v>
      </c>
      <c r="S53" t="s">
        <v>1009</v>
      </c>
      <c r="T53">
        <v>0.79</v>
      </c>
      <c r="U53">
        <v>41225</v>
      </c>
    </row>
    <row r="54" spans="1:21" x14ac:dyDescent="0.3">
      <c r="A54">
        <v>7481</v>
      </c>
      <c r="B54">
        <v>53411</v>
      </c>
      <c r="C54" s="6">
        <v>40876</v>
      </c>
      <c r="D54" t="s">
        <v>1034</v>
      </c>
      <c r="E54">
        <v>25</v>
      </c>
      <c r="F54">
        <v>667.64</v>
      </c>
      <c r="G54">
        <v>0.08</v>
      </c>
      <c r="H54" t="s">
        <v>1002</v>
      </c>
      <c r="I54">
        <v>-57.53</v>
      </c>
      <c r="J54">
        <v>27.48</v>
      </c>
      <c r="K54">
        <v>4</v>
      </c>
      <c r="L54" t="s">
        <v>664</v>
      </c>
      <c r="M54" t="s">
        <v>171</v>
      </c>
      <c r="N54" t="s">
        <v>171</v>
      </c>
      <c r="O54" t="s">
        <v>37</v>
      </c>
      <c r="P54" t="s">
        <v>20</v>
      </c>
      <c r="Q54" t="s">
        <v>1028</v>
      </c>
      <c r="R54" t="s">
        <v>1539</v>
      </c>
      <c r="S54" t="s">
        <v>1009</v>
      </c>
      <c r="T54">
        <v>0.75</v>
      </c>
      <c r="U54">
        <v>40877</v>
      </c>
    </row>
    <row r="55" spans="1:21" x14ac:dyDescent="0.3">
      <c r="A55">
        <v>226</v>
      </c>
      <c r="B55">
        <v>1507</v>
      </c>
      <c r="C55" s="6">
        <v>40464</v>
      </c>
      <c r="D55" t="s">
        <v>1023</v>
      </c>
      <c r="E55">
        <v>29</v>
      </c>
      <c r="F55">
        <v>4345.8599999999997</v>
      </c>
      <c r="G55">
        <v>0.09</v>
      </c>
      <c r="H55" t="s">
        <v>1002</v>
      </c>
      <c r="I55">
        <v>126.62</v>
      </c>
      <c r="J55">
        <v>152.47999999999999</v>
      </c>
      <c r="K55">
        <v>4</v>
      </c>
      <c r="L55" t="s">
        <v>689</v>
      </c>
      <c r="M55" t="s">
        <v>144</v>
      </c>
      <c r="N55" t="s">
        <v>144</v>
      </c>
      <c r="O55" t="s">
        <v>14</v>
      </c>
      <c r="P55" t="s">
        <v>20</v>
      </c>
      <c r="Q55" t="s">
        <v>1028</v>
      </c>
      <c r="R55" t="s">
        <v>1599</v>
      </c>
      <c r="S55" t="s">
        <v>1009</v>
      </c>
      <c r="T55">
        <v>0.79</v>
      </c>
      <c r="U55">
        <v>40466</v>
      </c>
    </row>
    <row r="56" spans="1:21" x14ac:dyDescent="0.3">
      <c r="A56">
        <v>3830</v>
      </c>
      <c r="B56">
        <v>27300</v>
      </c>
      <c r="C56" s="6">
        <v>41182</v>
      </c>
      <c r="D56" t="s">
        <v>1012</v>
      </c>
      <c r="E56">
        <v>50</v>
      </c>
      <c r="F56">
        <v>3333.1</v>
      </c>
      <c r="G56">
        <v>0.1</v>
      </c>
      <c r="H56" t="s">
        <v>1002</v>
      </c>
      <c r="I56">
        <v>-85.03</v>
      </c>
      <c r="J56">
        <v>73.98</v>
      </c>
      <c r="K56">
        <v>4</v>
      </c>
      <c r="L56" t="s">
        <v>713</v>
      </c>
      <c r="M56" t="s">
        <v>144</v>
      </c>
      <c r="N56" t="s">
        <v>144</v>
      </c>
      <c r="O56" t="s">
        <v>9</v>
      </c>
      <c r="P56" t="s">
        <v>20</v>
      </c>
      <c r="Q56" t="s">
        <v>1028</v>
      </c>
      <c r="R56" t="s">
        <v>1583</v>
      </c>
      <c r="S56" t="s">
        <v>1009</v>
      </c>
      <c r="T56">
        <v>0.79</v>
      </c>
      <c r="U56">
        <v>41183</v>
      </c>
    </row>
    <row r="57" spans="1:21" x14ac:dyDescent="0.3">
      <c r="A57">
        <v>5068</v>
      </c>
      <c r="B57">
        <v>36130</v>
      </c>
      <c r="C57" s="6">
        <v>41165</v>
      </c>
      <c r="D57" t="s">
        <v>1034</v>
      </c>
      <c r="E57">
        <v>23</v>
      </c>
      <c r="F57">
        <v>394.8</v>
      </c>
      <c r="G57">
        <v>0.1</v>
      </c>
      <c r="H57" t="s">
        <v>1002</v>
      </c>
      <c r="I57">
        <v>-113.8</v>
      </c>
      <c r="J57">
        <v>17.98</v>
      </c>
      <c r="K57">
        <v>4</v>
      </c>
      <c r="L57" t="s">
        <v>711</v>
      </c>
      <c r="M57" t="s">
        <v>144</v>
      </c>
      <c r="N57" t="s">
        <v>144</v>
      </c>
      <c r="O57" t="s">
        <v>14</v>
      </c>
      <c r="P57" t="s">
        <v>20</v>
      </c>
      <c r="Q57" t="s">
        <v>1028</v>
      </c>
      <c r="R57" t="s">
        <v>1601</v>
      </c>
      <c r="S57" t="s">
        <v>1009</v>
      </c>
      <c r="T57">
        <v>0.79</v>
      </c>
      <c r="U57">
        <v>41166</v>
      </c>
    </row>
    <row r="58" spans="1:21" x14ac:dyDescent="0.3">
      <c r="A58">
        <v>5130</v>
      </c>
      <c r="B58">
        <v>36517</v>
      </c>
      <c r="C58" s="6">
        <v>40238</v>
      </c>
      <c r="D58" t="s">
        <v>1012</v>
      </c>
      <c r="E58">
        <v>9</v>
      </c>
      <c r="F58">
        <v>190.1</v>
      </c>
      <c r="G58">
        <v>0.06</v>
      </c>
      <c r="H58" t="s">
        <v>1002</v>
      </c>
      <c r="I58">
        <v>-63.78</v>
      </c>
      <c r="J58">
        <v>20.95</v>
      </c>
      <c r="K58">
        <v>4</v>
      </c>
      <c r="L58" t="s">
        <v>667</v>
      </c>
      <c r="M58" t="s">
        <v>144</v>
      </c>
      <c r="N58" t="s">
        <v>144</v>
      </c>
      <c r="O58" t="s">
        <v>19</v>
      </c>
      <c r="P58" t="s">
        <v>20</v>
      </c>
      <c r="Q58" t="s">
        <v>1028</v>
      </c>
      <c r="R58" t="s">
        <v>1130</v>
      </c>
      <c r="S58" t="s">
        <v>1009</v>
      </c>
      <c r="T58">
        <v>0.6</v>
      </c>
      <c r="U58">
        <v>40240</v>
      </c>
    </row>
    <row r="59" spans="1:21" x14ac:dyDescent="0.3">
      <c r="A59">
        <v>5428</v>
      </c>
      <c r="B59">
        <v>38564</v>
      </c>
      <c r="C59" s="6">
        <v>40119</v>
      </c>
      <c r="D59" t="s">
        <v>1034</v>
      </c>
      <c r="E59">
        <v>31</v>
      </c>
      <c r="F59">
        <v>904.93</v>
      </c>
      <c r="G59">
        <v>0.08</v>
      </c>
      <c r="H59" t="s">
        <v>1002</v>
      </c>
      <c r="I59">
        <v>-53.4</v>
      </c>
      <c r="J59">
        <v>30.97</v>
      </c>
      <c r="K59">
        <v>4</v>
      </c>
      <c r="L59" t="s">
        <v>705</v>
      </c>
      <c r="M59" t="s">
        <v>144</v>
      </c>
      <c r="N59" t="s">
        <v>144</v>
      </c>
      <c r="O59" t="s">
        <v>14</v>
      </c>
      <c r="P59" t="s">
        <v>20</v>
      </c>
      <c r="Q59" t="s">
        <v>1028</v>
      </c>
      <c r="R59" t="s">
        <v>1662</v>
      </c>
      <c r="S59" t="s">
        <v>1009</v>
      </c>
      <c r="T59">
        <v>0.74</v>
      </c>
      <c r="U59">
        <v>40120</v>
      </c>
    </row>
    <row r="60" spans="1:21" x14ac:dyDescent="0.3">
      <c r="A60">
        <v>8330</v>
      </c>
      <c r="B60">
        <v>59554</v>
      </c>
      <c r="C60" s="6">
        <v>40862</v>
      </c>
      <c r="D60" t="s">
        <v>1034</v>
      </c>
      <c r="E60">
        <v>40</v>
      </c>
      <c r="F60">
        <v>718.6</v>
      </c>
      <c r="G60">
        <v>0.08</v>
      </c>
      <c r="H60" t="s">
        <v>1002</v>
      </c>
      <c r="I60">
        <v>-81.489999999999995</v>
      </c>
      <c r="J60">
        <v>17.98</v>
      </c>
      <c r="K60">
        <v>4</v>
      </c>
      <c r="L60" t="s">
        <v>707</v>
      </c>
      <c r="M60" t="s">
        <v>144</v>
      </c>
      <c r="N60" t="s">
        <v>144</v>
      </c>
      <c r="O60" t="s">
        <v>9</v>
      </c>
      <c r="P60" t="s">
        <v>20</v>
      </c>
      <c r="Q60" t="s">
        <v>1028</v>
      </c>
      <c r="R60" t="s">
        <v>1601</v>
      </c>
      <c r="S60" t="s">
        <v>1009</v>
      </c>
      <c r="T60">
        <v>0.79</v>
      </c>
      <c r="U60">
        <v>40863</v>
      </c>
    </row>
    <row r="61" spans="1:21" x14ac:dyDescent="0.3">
      <c r="A61">
        <v>1220</v>
      </c>
      <c r="B61">
        <v>8961</v>
      </c>
      <c r="C61" s="6">
        <v>40722</v>
      </c>
      <c r="D61" t="s">
        <v>1001</v>
      </c>
      <c r="E61">
        <v>15</v>
      </c>
      <c r="F61">
        <v>627.69000000000005</v>
      </c>
      <c r="G61">
        <v>0</v>
      </c>
      <c r="H61" t="s">
        <v>1002</v>
      </c>
      <c r="I61">
        <v>-12.02</v>
      </c>
      <c r="J61">
        <v>39.979999999999997</v>
      </c>
      <c r="K61">
        <v>4</v>
      </c>
      <c r="L61" t="s">
        <v>726</v>
      </c>
      <c r="M61" t="s">
        <v>144</v>
      </c>
      <c r="N61" t="s">
        <v>144</v>
      </c>
      <c r="O61" t="s">
        <v>37</v>
      </c>
      <c r="P61" t="s">
        <v>20</v>
      </c>
      <c r="Q61" t="s">
        <v>1028</v>
      </c>
      <c r="R61" t="s">
        <v>1637</v>
      </c>
      <c r="S61" t="s">
        <v>1009</v>
      </c>
      <c r="T61">
        <v>0.7</v>
      </c>
      <c r="U61">
        <v>40727</v>
      </c>
    </row>
    <row r="62" spans="1:21" x14ac:dyDescent="0.3">
      <c r="A62">
        <v>1872</v>
      </c>
      <c r="B62">
        <v>13476</v>
      </c>
      <c r="C62" s="6">
        <v>40467</v>
      </c>
      <c r="D62" t="s">
        <v>1012</v>
      </c>
      <c r="E62">
        <v>31</v>
      </c>
      <c r="F62">
        <v>972.35</v>
      </c>
      <c r="G62">
        <v>0.05</v>
      </c>
      <c r="H62" t="s">
        <v>1002</v>
      </c>
      <c r="I62">
        <v>10.96</v>
      </c>
      <c r="J62">
        <v>30.73</v>
      </c>
      <c r="K62">
        <v>4</v>
      </c>
      <c r="L62" t="s">
        <v>497</v>
      </c>
      <c r="M62" t="s">
        <v>144</v>
      </c>
      <c r="N62" t="s">
        <v>144</v>
      </c>
      <c r="O62" t="s">
        <v>14</v>
      </c>
      <c r="P62" t="s">
        <v>20</v>
      </c>
      <c r="Q62" t="s">
        <v>1028</v>
      </c>
      <c r="R62" t="s">
        <v>1158</v>
      </c>
      <c r="S62" t="s">
        <v>1009</v>
      </c>
      <c r="T62">
        <v>0.75</v>
      </c>
      <c r="U62">
        <v>40467</v>
      </c>
    </row>
    <row r="63" spans="1:21" x14ac:dyDescent="0.3">
      <c r="A63">
        <v>5454</v>
      </c>
      <c r="B63">
        <v>38723</v>
      </c>
      <c r="C63" s="6">
        <v>41172</v>
      </c>
      <c r="D63" t="s">
        <v>1034</v>
      </c>
      <c r="E63">
        <v>9</v>
      </c>
      <c r="F63">
        <v>169.27</v>
      </c>
      <c r="G63">
        <v>0.09</v>
      </c>
      <c r="H63" t="s">
        <v>1002</v>
      </c>
      <c r="I63">
        <v>-68.930000000000007</v>
      </c>
      <c r="J63">
        <v>19.98</v>
      </c>
      <c r="K63">
        <v>4</v>
      </c>
      <c r="L63" t="s">
        <v>614</v>
      </c>
      <c r="M63" t="s">
        <v>144</v>
      </c>
      <c r="N63" t="s">
        <v>144</v>
      </c>
      <c r="O63" t="s">
        <v>14</v>
      </c>
      <c r="P63" t="s">
        <v>20</v>
      </c>
      <c r="Q63" t="s">
        <v>1028</v>
      </c>
      <c r="R63" t="s">
        <v>1463</v>
      </c>
      <c r="S63" t="s">
        <v>1009</v>
      </c>
      <c r="T63">
        <v>0.68</v>
      </c>
      <c r="U63">
        <v>41173</v>
      </c>
    </row>
    <row r="64" spans="1:21" x14ac:dyDescent="0.3">
      <c r="A64">
        <v>526</v>
      </c>
      <c r="B64">
        <v>3588</v>
      </c>
      <c r="C64" s="6">
        <v>40620</v>
      </c>
      <c r="D64" t="s">
        <v>1012</v>
      </c>
      <c r="E64">
        <v>21</v>
      </c>
      <c r="F64">
        <v>1557.42</v>
      </c>
      <c r="G64">
        <v>0.01</v>
      </c>
      <c r="H64" t="s">
        <v>1002</v>
      </c>
      <c r="I64">
        <v>-123.81</v>
      </c>
      <c r="J64">
        <v>73.98</v>
      </c>
      <c r="K64">
        <v>4</v>
      </c>
      <c r="L64" t="s">
        <v>745</v>
      </c>
      <c r="M64" t="s">
        <v>2067</v>
      </c>
      <c r="N64" t="s">
        <v>83</v>
      </c>
      <c r="O64" t="s">
        <v>14</v>
      </c>
      <c r="P64" t="s">
        <v>20</v>
      </c>
      <c r="Q64" t="s">
        <v>1028</v>
      </c>
      <c r="R64" t="s">
        <v>1583</v>
      </c>
      <c r="S64" t="s">
        <v>1009</v>
      </c>
      <c r="T64">
        <v>0.79</v>
      </c>
      <c r="U64">
        <v>40622</v>
      </c>
    </row>
    <row r="65" spans="1:21" x14ac:dyDescent="0.3">
      <c r="A65">
        <v>3062</v>
      </c>
      <c r="B65">
        <v>21925</v>
      </c>
      <c r="C65" s="6">
        <v>41102</v>
      </c>
      <c r="D65" t="s">
        <v>1012</v>
      </c>
      <c r="E65">
        <v>3</v>
      </c>
      <c r="F65">
        <v>236.32</v>
      </c>
      <c r="G65">
        <v>0.03</v>
      </c>
      <c r="H65" t="s">
        <v>1002</v>
      </c>
      <c r="I65">
        <v>-339.95</v>
      </c>
      <c r="J65">
        <v>77.510000000000005</v>
      </c>
      <c r="K65">
        <v>4</v>
      </c>
      <c r="L65" t="s">
        <v>745</v>
      </c>
      <c r="M65" t="s">
        <v>2067</v>
      </c>
      <c r="N65" t="s">
        <v>83</v>
      </c>
      <c r="O65" t="s">
        <v>14</v>
      </c>
      <c r="P65" t="s">
        <v>20</v>
      </c>
      <c r="Q65" t="s">
        <v>1028</v>
      </c>
      <c r="R65" t="s">
        <v>1763</v>
      </c>
      <c r="S65" t="s">
        <v>1009</v>
      </c>
      <c r="T65">
        <v>0.76</v>
      </c>
      <c r="U65">
        <v>41104</v>
      </c>
    </row>
    <row r="66" spans="1:21" x14ac:dyDescent="0.3">
      <c r="A66">
        <v>5897</v>
      </c>
      <c r="B66">
        <v>41825</v>
      </c>
      <c r="C66" s="6">
        <v>40047</v>
      </c>
      <c r="D66" t="s">
        <v>1034</v>
      </c>
      <c r="E66">
        <v>43</v>
      </c>
      <c r="F66">
        <v>3277.39</v>
      </c>
      <c r="G66">
        <v>0.02</v>
      </c>
      <c r="H66" t="s">
        <v>1002</v>
      </c>
      <c r="I66">
        <v>286.01</v>
      </c>
      <c r="J66">
        <v>73.98</v>
      </c>
      <c r="K66">
        <v>4</v>
      </c>
      <c r="L66" t="s">
        <v>747</v>
      </c>
      <c r="M66" t="s">
        <v>2067</v>
      </c>
      <c r="N66" t="s">
        <v>83</v>
      </c>
      <c r="O66" t="s">
        <v>9</v>
      </c>
      <c r="P66" t="s">
        <v>20</v>
      </c>
      <c r="Q66" t="s">
        <v>1028</v>
      </c>
      <c r="R66" t="s">
        <v>1576</v>
      </c>
      <c r="S66" t="s">
        <v>1009</v>
      </c>
      <c r="T66">
        <v>0.77</v>
      </c>
      <c r="U66">
        <v>40048</v>
      </c>
    </row>
    <row r="67" spans="1:21" x14ac:dyDescent="0.3">
      <c r="A67">
        <v>4089</v>
      </c>
      <c r="B67">
        <v>29156</v>
      </c>
      <c r="C67" s="6">
        <v>40233</v>
      </c>
      <c r="D67" t="s">
        <v>1001</v>
      </c>
      <c r="E67">
        <v>10</v>
      </c>
      <c r="F67">
        <v>208.77</v>
      </c>
      <c r="G67">
        <v>7.0000000000000007E-2</v>
      </c>
      <c r="H67" t="s">
        <v>1002</v>
      </c>
      <c r="I67">
        <v>-76.58</v>
      </c>
      <c r="J67">
        <v>20.97</v>
      </c>
      <c r="K67">
        <v>4</v>
      </c>
      <c r="L67" t="s">
        <v>760</v>
      </c>
      <c r="M67" t="s">
        <v>1477</v>
      </c>
      <c r="N67" t="s">
        <v>96</v>
      </c>
      <c r="O67" t="s">
        <v>14</v>
      </c>
      <c r="P67" t="s">
        <v>20</v>
      </c>
      <c r="Q67" t="s">
        <v>1028</v>
      </c>
      <c r="R67" t="s">
        <v>1153</v>
      </c>
      <c r="S67" t="s">
        <v>1009</v>
      </c>
      <c r="T67">
        <v>0.77</v>
      </c>
      <c r="U67">
        <v>40238</v>
      </c>
    </row>
    <row r="68" spans="1:21" x14ac:dyDescent="0.3">
      <c r="A68">
        <v>2042</v>
      </c>
      <c r="B68">
        <v>14534</v>
      </c>
      <c r="C68" s="6">
        <v>40377</v>
      </c>
      <c r="D68" t="s">
        <v>1023</v>
      </c>
      <c r="E68">
        <v>46</v>
      </c>
      <c r="F68">
        <v>745.99</v>
      </c>
      <c r="G68">
        <v>0.02</v>
      </c>
      <c r="H68" t="s">
        <v>1002</v>
      </c>
      <c r="I68">
        <v>226.09</v>
      </c>
      <c r="J68">
        <v>15.98</v>
      </c>
      <c r="K68">
        <v>4</v>
      </c>
      <c r="L68" t="s">
        <v>765</v>
      </c>
      <c r="M68" t="s">
        <v>1477</v>
      </c>
      <c r="N68" t="s">
        <v>96</v>
      </c>
      <c r="O68" t="s">
        <v>19</v>
      </c>
      <c r="P68" t="s">
        <v>20</v>
      </c>
      <c r="Q68" t="s">
        <v>1028</v>
      </c>
      <c r="R68" t="s">
        <v>1370</v>
      </c>
      <c r="S68" t="s">
        <v>1009</v>
      </c>
      <c r="T68">
        <v>0.37</v>
      </c>
      <c r="U68">
        <v>40377</v>
      </c>
    </row>
    <row r="69" spans="1:21" x14ac:dyDescent="0.3">
      <c r="A69">
        <v>4591</v>
      </c>
      <c r="B69">
        <v>32647</v>
      </c>
      <c r="C69" s="6">
        <v>40865</v>
      </c>
      <c r="D69" t="s">
        <v>1005</v>
      </c>
      <c r="E69">
        <v>32</v>
      </c>
      <c r="F69">
        <v>671.75</v>
      </c>
      <c r="G69">
        <v>7.0000000000000007E-2</v>
      </c>
      <c r="H69" t="s">
        <v>1002</v>
      </c>
      <c r="I69">
        <v>-56.83</v>
      </c>
      <c r="J69">
        <v>20.97</v>
      </c>
      <c r="K69">
        <v>4</v>
      </c>
      <c r="L69" t="s">
        <v>804</v>
      </c>
      <c r="M69" t="s">
        <v>1477</v>
      </c>
      <c r="N69" t="s">
        <v>96</v>
      </c>
      <c r="O69" t="s">
        <v>9</v>
      </c>
      <c r="P69" t="s">
        <v>20</v>
      </c>
      <c r="Q69" t="s">
        <v>1028</v>
      </c>
      <c r="R69" t="s">
        <v>1153</v>
      </c>
      <c r="S69" t="s">
        <v>1009</v>
      </c>
      <c r="T69">
        <v>0.77</v>
      </c>
      <c r="U69">
        <v>40867</v>
      </c>
    </row>
    <row r="70" spans="1:21" x14ac:dyDescent="0.3">
      <c r="A70">
        <v>6915</v>
      </c>
      <c r="B70">
        <v>49344</v>
      </c>
      <c r="C70" s="6">
        <v>41273</v>
      </c>
      <c r="D70" t="s">
        <v>1001</v>
      </c>
      <c r="E70">
        <v>31</v>
      </c>
      <c r="F70">
        <v>672.93</v>
      </c>
      <c r="G70">
        <v>0</v>
      </c>
      <c r="H70" t="s">
        <v>1002</v>
      </c>
      <c r="I70">
        <v>27.85</v>
      </c>
      <c r="J70">
        <v>19.98</v>
      </c>
      <c r="K70">
        <v>4</v>
      </c>
      <c r="L70" t="s">
        <v>827</v>
      </c>
      <c r="M70" t="s">
        <v>2093</v>
      </c>
      <c r="N70" t="s">
        <v>96</v>
      </c>
      <c r="O70" t="s">
        <v>14</v>
      </c>
      <c r="P70" t="s">
        <v>20</v>
      </c>
      <c r="Q70" t="s">
        <v>1028</v>
      </c>
      <c r="R70" t="s">
        <v>1463</v>
      </c>
      <c r="S70" t="s">
        <v>1009</v>
      </c>
      <c r="T70">
        <v>0.68</v>
      </c>
      <c r="U70">
        <v>41273</v>
      </c>
    </row>
    <row r="71" spans="1:21" x14ac:dyDescent="0.3">
      <c r="A71">
        <v>7783</v>
      </c>
      <c r="B71">
        <v>55686</v>
      </c>
      <c r="C71" s="6">
        <v>40627</v>
      </c>
      <c r="D71" t="s">
        <v>1034</v>
      </c>
      <c r="E71">
        <v>26</v>
      </c>
      <c r="F71">
        <v>423.14</v>
      </c>
      <c r="G71">
        <v>0.03</v>
      </c>
      <c r="H71" t="s">
        <v>1002</v>
      </c>
      <c r="I71">
        <v>85.51</v>
      </c>
      <c r="J71">
        <v>15.98</v>
      </c>
      <c r="K71">
        <v>4</v>
      </c>
      <c r="L71" t="s">
        <v>835</v>
      </c>
      <c r="M71" t="s">
        <v>2093</v>
      </c>
      <c r="N71" t="s">
        <v>96</v>
      </c>
      <c r="O71" t="s">
        <v>19</v>
      </c>
      <c r="P71" t="s">
        <v>20</v>
      </c>
      <c r="Q71" t="s">
        <v>1028</v>
      </c>
      <c r="R71" t="s">
        <v>1370</v>
      </c>
      <c r="S71" t="s">
        <v>1009</v>
      </c>
      <c r="T71">
        <v>0.37</v>
      </c>
      <c r="U71">
        <v>40629</v>
      </c>
    </row>
    <row r="72" spans="1:21" x14ac:dyDescent="0.3">
      <c r="A72">
        <v>2458</v>
      </c>
      <c r="B72">
        <v>17859</v>
      </c>
      <c r="C72" s="6">
        <v>40324</v>
      </c>
      <c r="D72" t="s">
        <v>1034</v>
      </c>
      <c r="E72">
        <v>7</v>
      </c>
      <c r="F72">
        <v>182.89</v>
      </c>
      <c r="G72">
        <v>7.0000000000000007E-2</v>
      </c>
      <c r="H72" t="s">
        <v>1002</v>
      </c>
      <c r="I72">
        <v>-99.3</v>
      </c>
      <c r="J72">
        <v>27.48</v>
      </c>
      <c r="K72">
        <v>4</v>
      </c>
      <c r="L72" t="s">
        <v>351</v>
      </c>
      <c r="M72" t="s">
        <v>2093</v>
      </c>
      <c r="N72" t="s">
        <v>96</v>
      </c>
      <c r="O72" t="s">
        <v>9</v>
      </c>
      <c r="P72" t="s">
        <v>20</v>
      </c>
      <c r="Q72" t="s">
        <v>1028</v>
      </c>
      <c r="R72" t="s">
        <v>1539</v>
      </c>
      <c r="S72" t="s">
        <v>1009</v>
      </c>
      <c r="T72">
        <v>0.75</v>
      </c>
      <c r="U72">
        <v>40326</v>
      </c>
    </row>
    <row r="73" spans="1:21" x14ac:dyDescent="0.3">
      <c r="A73">
        <v>4100</v>
      </c>
      <c r="B73">
        <v>29216</v>
      </c>
      <c r="C73" s="6">
        <v>41272</v>
      </c>
      <c r="D73" t="s">
        <v>1034</v>
      </c>
      <c r="E73">
        <v>46</v>
      </c>
      <c r="F73">
        <v>1936.45</v>
      </c>
      <c r="G73">
        <v>0.1</v>
      </c>
      <c r="H73" t="s">
        <v>1002</v>
      </c>
      <c r="I73">
        <v>307.17</v>
      </c>
      <c r="J73">
        <v>43.22</v>
      </c>
      <c r="K73">
        <v>4</v>
      </c>
      <c r="L73" t="s">
        <v>842</v>
      </c>
      <c r="M73" t="s">
        <v>2093</v>
      </c>
      <c r="N73" t="s">
        <v>96</v>
      </c>
      <c r="O73" t="s">
        <v>14</v>
      </c>
      <c r="P73" t="s">
        <v>20</v>
      </c>
      <c r="Q73" t="s">
        <v>1028</v>
      </c>
      <c r="R73" t="s">
        <v>1644</v>
      </c>
      <c r="S73" t="s">
        <v>1009</v>
      </c>
      <c r="T73">
        <v>0.64</v>
      </c>
      <c r="U73">
        <v>41273</v>
      </c>
    </row>
    <row r="74" spans="1:21" x14ac:dyDescent="0.3">
      <c r="A74">
        <v>5363</v>
      </c>
      <c r="B74">
        <v>38118</v>
      </c>
      <c r="C74" s="6">
        <v>40651</v>
      </c>
      <c r="D74" t="s">
        <v>1012</v>
      </c>
      <c r="E74">
        <v>7</v>
      </c>
      <c r="F74">
        <v>138.91</v>
      </c>
      <c r="G74">
        <v>0.09</v>
      </c>
      <c r="H74" t="s">
        <v>1002</v>
      </c>
      <c r="I74">
        <v>-64.11</v>
      </c>
      <c r="J74">
        <v>19.98</v>
      </c>
      <c r="K74">
        <v>4</v>
      </c>
      <c r="L74" t="s">
        <v>351</v>
      </c>
      <c r="M74" t="s">
        <v>2093</v>
      </c>
      <c r="N74" t="s">
        <v>96</v>
      </c>
      <c r="O74" t="s">
        <v>37</v>
      </c>
      <c r="P74" t="s">
        <v>20</v>
      </c>
      <c r="Q74" t="s">
        <v>1028</v>
      </c>
      <c r="R74" t="s">
        <v>1463</v>
      </c>
      <c r="S74" t="s">
        <v>1009</v>
      </c>
      <c r="T74">
        <v>0.68</v>
      </c>
      <c r="U74">
        <v>40653</v>
      </c>
    </row>
    <row r="75" spans="1:21" x14ac:dyDescent="0.3">
      <c r="A75">
        <v>7695</v>
      </c>
      <c r="B75">
        <v>55171</v>
      </c>
      <c r="C75" s="6">
        <v>41208</v>
      </c>
      <c r="D75" t="s">
        <v>1005</v>
      </c>
      <c r="E75">
        <v>29</v>
      </c>
      <c r="F75">
        <v>575.89</v>
      </c>
      <c r="G75">
        <v>0.06</v>
      </c>
      <c r="H75" t="s">
        <v>1002</v>
      </c>
      <c r="I75">
        <v>-14.04</v>
      </c>
      <c r="J75">
        <v>19.98</v>
      </c>
      <c r="K75">
        <v>4</v>
      </c>
      <c r="L75" t="s">
        <v>842</v>
      </c>
      <c r="M75" t="s">
        <v>2093</v>
      </c>
      <c r="N75" t="s">
        <v>96</v>
      </c>
      <c r="O75" t="s">
        <v>14</v>
      </c>
      <c r="P75" t="s">
        <v>20</v>
      </c>
      <c r="Q75" t="s">
        <v>1028</v>
      </c>
      <c r="R75" t="s">
        <v>1463</v>
      </c>
      <c r="S75" t="s">
        <v>1009</v>
      </c>
      <c r="T75">
        <v>0.68</v>
      </c>
      <c r="U75">
        <v>41209</v>
      </c>
    </row>
    <row r="76" spans="1:21" x14ac:dyDescent="0.3">
      <c r="A76">
        <v>1997</v>
      </c>
      <c r="B76">
        <v>14242</v>
      </c>
      <c r="C76" s="6">
        <v>40671</v>
      </c>
      <c r="D76" t="s">
        <v>1005</v>
      </c>
      <c r="E76">
        <v>35</v>
      </c>
      <c r="F76">
        <v>1078.58</v>
      </c>
      <c r="G76">
        <v>0.03</v>
      </c>
      <c r="H76" t="s">
        <v>1002</v>
      </c>
      <c r="I76">
        <v>8.9999999999999751</v>
      </c>
      <c r="J76">
        <v>30.73</v>
      </c>
      <c r="K76">
        <v>4</v>
      </c>
      <c r="L76" t="s">
        <v>851</v>
      </c>
      <c r="M76" t="s">
        <v>2093</v>
      </c>
      <c r="N76" t="s">
        <v>96</v>
      </c>
      <c r="O76" t="s">
        <v>19</v>
      </c>
      <c r="P76" t="s">
        <v>20</v>
      </c>
      <c r="Q76" t="s">
        <v>1028</v>
      </c>
      <c r="R76" t="s">
        <v>1158</v>
      </c>
      <c r="S76" t="s">
        <v>1009</v>
      </c>
      <c r="T76">
        <v>0.75</v>
      </c>
      <c r="U76">
        <v>40673</v>
      </c>
    </row>
    <row r="77" spans="1:21" x14ac:dyDescent="0.3">
      <c r="A77">
        <v>3993</v>
      </c>
      <c r="B77">
        <v>28512</v>
      </c>
      <c r="C77" s="6">
        <v>40295</v>
      </c>
      <c r="D77" t="s">
        <v>1023</v>
      </c>
      <c r="E77">
        <v>11</v>
      </c>
      <c r="F77">
        <v>323.91000000000003</v>
      </c>
      <c r="G77">
        <v>0.09</v>
      </c>
      <c r="H77" t="s">
        <v>1002</v>
      </c>
      <c r="I77">
        <v>-96.53</v>
      </c>
      <c r="J77">
        <v>30.73</v>
      </c>
      <c r="K77">
        <v>4</v>
      </c>
      <c r="L77" t="s">
        <v>678</v>
      </c>
      <c r="M77" t="s">
        <v>2093</v>
      </c>
      <c r="N77" t="s">
        <v>96</v>
      </c>
      <c r="O77" t="s">
        <v>19</v>
      </c>
      <c r="P77" t="s">
        <v>20</v>
      </c>
      <c r="Q77" t="s">
        <v>1028</v>
      </c>
      <c r="R77" t="s">
        <v>1158</v>
      </c>
      <c r="S77" t="s">
        <v>1009</v>
      </c>
      <c r="T77">
        <v>0.75</v>
      </c>
      <c r="U77">
        <v>40296</v>
      </c>
    </row>
    <row r="78" spans="1:21" x14ac:dyDescent="0.3">
      <c r="A78">
        <v>6638</v>
      </c>
      <c r="B78">
        <v>47203</v>
      </c>
      <c r="C78" s="6">
        <v>40165</v>
      </c>
      <c r="D78" t="s">
        <v>1034</v>
      </c>
      <c r="E78">
        <v>8</v>
      </c>
      <c r="F78">
        <v>129.18</v>
      </c>
      <c r="G78">
        <v>0.04</v>
      </c>
      <c r="H78" t="s">
        <v>1002</v>
      </c>
      <c r="I78">
        <v>-30.02</v>
      </c>
      <c r="J78">
        <v>15.98</v>
      </c>
      <c r="K78">
        <v>4</v>
      </c>
      <c r="L78" t="s">
        <v>342</v>
      </c>
      <c r="M78" t="s">
        <v>2093</v>
      </c>
      <c r="N78" t="s">
        <v>96</v>
      </c>
      <c r="O78" t="s">
        <v>19</v>
      </c>
      <c r="P78" t="s">
        <v>20</v>
      </c>
      <c r="Q78" t="s">
        <v>1028</v>
      </c>
      <c r="R78" t="s">
        <v>1370</v>
      </c>
      <c r="S78" t="s">
        <v>1009</v>
      </c>
      <c r="T78">
        <v>0.37</v>
      </c>
      <c r="U78">
        <v>40166</v>
      </c>
    </row>
    <row r="79" spans="1:21" x14ac:dyDescent="0.3">
      <c r="A79">
        <v>2814</v>
      </c>
      <c r="B79">
        <v>20292</v>
      </c>
      <c r="C79" s="6">
        <v>41221</v>
      </c>
      <c r="D79" t="s">
        <v>1023</v>
      </c>
      <c r="E79">
        <v>5</v>
      </c>
      <c r="F79">
        <v>117.13</v>
      </c>
      <c r="G79">
        <v>0</v>
      </c>
      <c r="H79" t="s">
        <v>1002</v>
      </c>
      <c r="I79">
        <v>-70.47</v>
      </c>
      <c r="J79">
        <v>20.95</v>
      </c>
      <c r="K79">
        <v>4</v>
      </c>
      <c r="L79" t="s">
        <v>860</v>
      </c>
      <c r="M79" t="s">
        <v>2093</v>
      </c>
      <c r="N79" t="s">
        <v>96</v>
      </c>
      <c r="O79" t="s">
        <v>19</v>
      </c>
      <c r="P79" t="s">
        <v>20</v>
      </c>
      <c r="Q79" t="s">
        <v>1028</v>
      </c>
      <c r="R79" t="s">
        <v>1130</v>
      </c>
      <c r="S79" t="s">
        <v>1009</v>
      </c>
      <c r="T79">
        <v>0.6</v>
      </c>
      <c r="U79">
        <v>41222</v>
      </c>
    </row>
    <row r="80" spans="1:21" x14ac:dyDescent="0.3">
      <c r="A80">
        <v>3093</v>
      </c>
      <c r="B80">
        <v>22182</v>
      </c>
      <c r="C80" s="6">
        <v>41157</v>
      </c>
      <c r="D80" t="s">
        <v>1023</v>
      </c>
      <c r="E80">
        <v>9</v>
      </c>
      <c r="F80">
        <v>174.72</v>
      </c>
      <c r="G80">
        <v>0.06</v>
      </c>
      <c r="H80" t="s">
        <v>1002</v>
      </c>
      <c r="I80">
        <v>-63.48</v>
      </c>
      <c r="J80">
        <v>19.98</v>
      </c>
      <c r="K80">
        <v>4</v>
      </c>
      <c r="L80" t="s">
        <v>485</v>
      </c>
      <c r="M80" t="s">
        <v>2093</v>
      </c>
      <c r="N80" t="s">
        <v>96</v>
      </c>
      <c r="O80" t="s">
        <v>37</v>
      </c>
      <c r="P80" t="s">
        <v>20</v>
      </c>
      <c r="Q80" t="s">
        <v>1028</v>
      </c>
      <c r="R80" t="s">
        <v>1463</v>
      </c>
      <c r="S80" t="s">
        <v>1009</v>
      </c>
      <c r="T80">
        <v>0.68</v>
      </c>
      <c r="U80">
        <v>41160</v>
      </c>
    </row>
    <row r="81" spans="1:21" x14ac:dyDescent="0.3">
      <c r="A81">
        <v>4470</v>
      </c>
      <c r="B81">
        <v>31847</v>
      </c>
      <c r="C81" s="6">
        <v>40165</v>
      </c>
      <c r="D81" t="s">
        <v>1001</v>
      </c>
      <c r="E81">
        <v>46</v>
      </c>
      <c r="F81">
        <v>1692.28</v>
      </c>
      <c r="G81">
        <v>0.1</v>
      </c>
      <c r="H81" t="s">
        <v>1002</v>
      </c>
      <c r="I81">
        <v>61</v>
      </c>
      <c r="J81">
        <v>39.979999999999997</v>
      </c>
      <c r="K81">
        <v>4</v>
      </c>
      <c r="L81" t="s">
        <v>874</v>
      </c>
      <c r="M81" t="s">
        <v>2093</v>
      </c>
      <c r="N81" t="s">
        <v>96</v>
      </c>
      <c r="O81" t="s">
        <v>37</v>
      </c>
      <c r="P81" t="s">
        <v>20</v>
      </c>
      <c r="Q81" t="s">
        <v>1028</v>
      </c>
      <c r="R81" t="s">
        <v>1637</v>
      </c>
      <c r="S81" t="s">
        <v>1009</v>
      </c>
      <c r="T81">
        <v>0.7</v>
      </c>
      <c r="U81">
        <v>40169</v>
      </c>
    </row>
    <row r="82" spans="1:21" x14ac:dyDescent="0.3">
      <c r="A82">
        <v>7397</v>
      </c>
      <c r="B82">
        <v>52711</v>
      </c>
      <c r="C82" s="6">
        <v>40809</v>
      </c>
      <c r="D82" t="s">
        <v>1012</v>
      </c>
      <c r="E82">
        <v>7</v>
      </c>
      <c r="F82">
        <v>220.79</v>
      </c>
      <c r="G82">
        <v>0</v>
      </c>
      <c r="H82" t="s">
        <v>1002</v>
      </c>
      <c r="I82">
        <v>-91.51</v>
      </c>
      <c r="J82">
        <v>30.97</v>
      </c>
      <c r="K82">
        <v>4</v>
      </c>
      <c r="L82" t="s">
        <v>494</v>
      </c>
      <c r="M82" t="s">
        <v>2067</v>
      </c>
      <c r="N82" t="s">
        <v>83</v>
      </c>
      <c r="O82" t="s">
        <v>14</v>
      </c>
      <c r="P82" t="s">
        <v>20</v>
      </c>
      <c r="Q82" t="s">
        <v>1028</v>
      </c>
      <c r="R82" t="s">
        <v>1662</v>
      </c>
      <c r="S82" t="s">
        <v>1009</v>
      </c>
      <c r="T82">
        <v>0.74</v>
      </c>
      <c r="U82">
        <v>40811</v>
      </c>
    </row>
    <row r="83" spans="1:21" x14ac:dyDescent="0.3">
      <c r="A83">
        <v>1407</v>
      </c>
      <c r="B83">
        <v>10213</v>
      </c>
      <c r="C83" s="6">
        <v>40591</v>
      </c>
      <c r="D83" t="s">
        <v>1005</v>
      </c>
      <c r="E83">
        <v>12</v>
      </c>
      <c r="F83">
        <v>464.57</v>
      </c>
      <c r="G83">
        <v>0.04</v>
      </c>
      <c r="H83" t="s">
        <v>1002</v>
      </c>
      <c r="I83">
        <v>-79.180000000000007</v>
      </c>
      <c r="J83">
        <v>39.979999999999997</v>
      </c>
      <c r="K83">
        <v>4</v>
      </c>
      <c r="L83" t="s">
        <v>892</v>
      </c>
      <c r="M83" t="s">
        <v>186</v>
      </c>
      <c r="N83" t="s">
        <v>186</v>
      </c>
      <c r="O83" t="s">
        <v>19</v>
      </c>
      <c r="P83" t="s">
        <v>20</v>
      </c>
      <c r="Q83" t="s">
        <v>1028</v>
      </c>
      <c r="R83" t="s">
        <v>1637</v>
      </c>
      <c r="S83" t="s">
        <v>1009</v>
      </c>
      <c r="T83">
        <v>0.7</v>
      </c>
      <c r="U83">
        <v>40593</v>
      </c>
    </row>
    <row r="84" spans="1:21" x14ac:dyDescent="0.3">
      <c r="A84">
        <v>404</v>
      </c>
      <c r="B84">
        <v>2756</v>
      </c>
      <c r="C84" s="6">
        <v>39920</v>
      </c>
      <c r="D84" t="s">
        <v>1034</v>
      </c>
      <c r="E84">
        <v>25</v>
      </c>
      <c r="F84">
        <v>1344.88</v>
      </c>
      <c r="G84">
        <v>0.06</v>
      </c>
      <c r="H84" t="s">
        <v>1002</v>
      </c>
      <c r="I84">
        <v>-13.77</v>
      </c>
      <c r="J84">
        <v>55.94</v>
      </c>
      <c r="K84">
        <v>4</v>
      </c>
      <c r="L84" t="s">
        <v>901</v>
      </c>
      <c r="M84" t="s">
        <v>186</v>
      </c>
      <c r="N84" t="s">
        <v>186</v>
      </c>
      <c r="O84" t="s">
        <v>37</v>
      </c>
      <c r="P84" t="s">
        <v>20</v>
      </c>
      <c r="Q84" t="s">
        <v>1028</v>
      </c>
      <c r="R84" t="s">
        <v>1345</v>
      </c>
      <c r="S84" t="s">
        <v>1009</v>
      </c>
      <c r="T84">
        <v>0.74</v>
      </c>
      <c r="U84">
        <v>39921</v>
      </c>
    </row>
    <row r="85" spans="1:21" x14ac:dyDescent="0.3">
      <c r="A85">
        <v>477</v>
      </c>
      <c r="B85">
        <v>3300</v>
      </c>
      <c r="C85" s="6">
        <v>40738</v>
      </c>
      <c r="D85" t="s">
        <v>1001</v>
      </c>
      <c r="E85">
        <v>6</v>
      </c>
      <c r="F85">
        <v>92.02</v>
      </c>
      <c r="G85">
        <v>0.1</v>
      </c>
      <c r="H85" t="s">
        <v>1002</v>
      </c>
      <c r="I85">
        <v>-47.36</v>
      </c>
      <c r="J85">
        <v>15.98</v>
      </c>
      <c r="K85">
        <v>4</v>
      </c>
      <c r="L85" t="s">
        <v>903</v>
      </c>
      <c r="M85" t="s">
        <v>186</v>
      </c>
      <c r="N85" t="s">
        <v>186</v>
      </c>
      <c r="O85" t="s">
        <v>14</v>
      </c>
      <c r="P85" t="s">
        <v>20</v>
      </c>
      <c r="Q85" t="s">
        <v>1028</v>
      </c>
      <c r="R85" t="s">
        <v>1370</v>
      </c>
      <c r="S85" t="s">
        <v>1009</v>
      </c>
      <c r="T85">
        <v>0.37</v>
      </c>
      <c r="U85">
        <v>40743</v>
      </c>
    </row>
    <row r="86" spans="1:21" x14ac:dyDescent="0.3">
      <c r="A86">
        <v>608</v>
      </c>
      <c r="B86">
        <v>4134</v>
      </c>
      <c r="C86" s="6">
        <v>40554</v>
      </c>
      <c r="D86" t="s">
        <v>1034</v>
      </c>
      <c r="E86">
        <v>23</v>
      </c>
      <c r="F86">
        <v>757.91</v>
      </c>
      <c r="G86">
        <v>0.02</v>
      </c>
      <c r="H86" t="s">
        <v>1002</v>
      </c>
      <c r="I86">
        <v>-16.05</v>
      </c>
      <c r="J86">
        <v>30.97</v>
      </c>
      <c r="K86">
        <v>4</v>
      </c>
      <c r="L86" t="s">
        <v>588</v>
      </c>
      <c r="M86" t="s">
        <v>186</v>
      </c>
      <c r="N86" t="s">
        <v>186</v>
      </c>
      <c r="O86" t="s">
        <v>37</v>
      </c>
      <c r="P86" t="s">
        <v>20</v>
      </c>
      <c r="Q86" t="s">
        <v>1028</v>
      </c>
      <c r="R86" t="s">
        <v>1662</v>
      </c>
      <c r="S86" t="s">
        <v>1009</v>
      </c>
      <c r="T86">
        <v>0.74</v>
      </c>
      <c r="U86">
        <v>40554</v>
      </c>
    </row>
    <row r="87" spans="1:21" x14ac:dyDescent="0.3">
      <c r="A87">
        <v>915</v>
      </c>
      <c r="B87">
        <v>6564</v>
      </c>
      <c r="C87" s="6">
        <v>40564</v>
      </c>
      <c r="D87" t="s">
        <v>1001</v>
      </c>
      <c r="E87">
        <v>26</v>
      </c>
      <c r="F87">
        <v>448.23</v>
      </c>
      <c r="G87">
        <v>0.01</v>
      </c>
      <c r="H87" t="s">
        <v>1002</v>
      </c>
      <c r="I87">
        <v>110.6</v>
      </c>
      <c r="J87">
        <v>15.98</v>
      </c>
      <c r="K87">
        <v>4</v>
      </c>
      <c r="L87" t="s">
        <v>907</v>
      </c>
      <c r="M87" t="s">
        <v>186</v>
      </c>
      <c r="N87" t="s">
        <v>186</v>
      </c>
      <c r="O87" t="s">
        <v>9</v>
      </c>
      <c r="P87" t="s">
        <v>20</v>
      </c>
      <c r="Q87" t="s">
        <v>1028</v>
      </c>
      <c r="R87" t="s">
        <v>1370</v>
      </c>
      <c r="S87" t="s">
        <v>1009</v>
      </c>
      <c r="T87">
        <v>0.37</v>
      </c>
      <c r="U87">
        <v>40564</v>
      </c>
    </row>
    <row r="88" spans="1:21" x14ac:dyDescent="0.3">
      <c r="A88">
        <v>1390</v>
      </c>
      <c r="B88">
        <v>10080</v>
      </c>
      <c r="C88" s="6">
        <v>40221</v>
      </c>
      <c r="D88" t="s">
        <v>1001</v>
      </c>
      <c r="E88">
        <v>20</v>
      </c>
      <c r="F88">
        <v>637.04</v>
      </c>
      <c r="G88">
        <v>0</v>
      </c>
      <c r="H88" t="s">
        <v>1002</v>
      </c>
      <c r="I88">
        <v>-26.83</v>
      </c>
      <c r="J88">
        <v>30.73</v>
      </c>
      <c r="K88">
        <v>4</v>
      </c>
      <c r="L88" t="s">
        <v>642</v>
      </c>
      <c r="M88" t="s">
        <v>186</v>
      </c>
      <c r="N88" t="s">
        <v>186</v>
      </c>
      <c r="O88" t="s">
        <v>19</v>
      </c>
      <c r="P88" t="s">
        <v>20</v>
      </c>
      <c r="Q88" t="s">
        <v>1028</v>
      </c>
      <c r="R88" t="s">
        <v>1158</v>
      </c>
      <c r="S88" t="s">
        <v>1009</v>
      </c>
      <c r="T88">
        <v>0.75</v>
      </c>
      <c r="U88">
        <v>40228</v>
      </c>
    </row>
    <row r="89" spans="1:21" x14ac:dyDescent="0.3">
      <c r="A89">
        <v>1612</v>
      </c>
      <c r="B89">
        <v>11682</v>
      </c>
      <c r="C89" s="6">
        <v>40363</v>
      </c>
      <c r="D89" t="s">
        <v>1001</v>
      </c>
      <c r="E89">
        <v>5</v>
      </c>
      <c r="F89">
        <v>102.18</v>
      </c>
      <c r="G89">
        <v>0.09</v>
      </c>
      <c r="H89" t="s">
        <v>1002</v>
      </c>
      <c r="I89">
        <v>-65.67</v>
      </c>
      <c r="J89">
        <v>19.98</v>
      </c>
      <c r="K89">
        <v>4</v>
      </c>
      <c r="L89" t="s">
        <v>553</v>
      </c>
      <c r="M89" t="s">
        <v>186</v>
      </c>
      <c r="N89" t="s">
        <v>186</v>
      </c>
      <c r="O89" t="s">
        <v>14</v>
      </c>
      <c r="P89" t="s">
        <v>20</v>
      </c>
      <c r="Q89" t="s">
        <v>1028</v>
      </c>
      <c r="R89" t="s">
        <v>1463</v>
      </c>
      <c r="S89" t="s">
        <v>1009</v>
      </c>
      <c r="T89">
        <v>0.68</v>
      </c>
      <c r="U89">
        <v>40370</v>
      </c>
    </row>
    <row r="90" spans="1:21" x14ac:dyDescent="0.3">
      <c r="A90">
        <v>3183</v>
      </c>
      <c r="B90">
        <v>22850</v>
      </c>
      <c r="C90" s="6">
        <v>40663</v>
      </c>
      <c r="D90" t="s">
        <v>1023</v>
      </c>
      <c r="E90">
        <v>4</v>
      </c>
      <c r="F90">
        <v>105.13</v>
      </c>
      <c r="G90">
        <v>0.08</v>
      </c>
      <c r="H90" t="s">
        <v>1002</v>
      </c>
      <c r="I90">
        <v>-103.23</v>
      </c>
      <c r="J90">
        <v>27.48</v>
      </c>
      <c r="K90">
        <v>4</v>
      </c>
      <c r="L90" t="s">
        <v>886</v>
      </c>
      <c r="M90" t="s">
        <v>186</v>
      </c>
      <c r="N90" t="s">
        <v>186</v>
      </c>
      <c r="O90" t="s">
        <v>14</v>
      </c>
      <c r="P90" t="s">
        <v>20</v>
      </c>
      <c r="Q90" t="s">
        <v>1028</v>
      </c>
      <c r="R90" t="s">
        <v>1539</v>
      </c>
      <c r="S90" t="s">
        <v>1009</v>
      </c>
      <c r="T90">
        <v>0.75</v>
      </c>
      <c r="U90">
        <v>40664</v>
      </c>
    </row>
    <row r="91" spans="1:21" x14ac:dyDescent="0.3">
      <c r="A91">
        <v>3647</v>
      </c>
      <c r="B91">
        <v>26055</v>
      </c>
      <c r="C91" s="6">
        <v>41238</v>
      </c>
      <c r="D91" t="s">
        <v>1012</v>
      </c>
      <c r="E91">
        <v>46</v>
      </c>
      <c r="F91">
        <v>6733.52</v>
      </c>
      <c r="G91">
        <v>0.04</v>
      </c>
      <c r="H91" t="s">
        <v>1002</v>
      </c>
      <c r="I91">
        <v>246</v>
      </c>
      <c r="J91">
        <v>152.47999999999999</v>
      </c>
      <c r="K91">
        <v>4</v>
      </c>
      <c r="L91" t="s">
        <v>605</v>
      </c>
      <c r="M91" t="s">
        <v>186</v>
      </c>
      <c r="N91" t="s">
        <v>186</v>
      </c>
      <c r="O91" t="s">
        <v>14</v>
      </c>
      <c r="P91" t="s">
        <v>20</v>
      </c>
      <c r="Q91" t="s">
        <v>1028</v>
      </c>
      <c r="R91" t="s">
        <v>1599</v>
      </c>
      <c r="S91" t="s">
        <v>1009</v>
      </c>
      <c r="T91">
        <v>0.79</v>
      </c>
      <c r="U91">
        <v>41239</v>
      </c>
    </row>
    <row r="92" spans="1:21" x14ac:dyDescent="0.3">
      <c r="A92">
        <v>3970</v>
      </c>
      <c r="B92">
        <v>28354</v>
      </c>
      <c r="C92" s="6">
        <v>39899</v>
      </c>
      <c r="D92" t="s">
        <v>1001</v>
      </c>
      <c r="E92">
        <v>34</v>
      </c>
      <c r="F92">
        <v>507.66</v>
      </c>
      <c r="G92">
        <v>0.1</v>
      </c>
      <c r="H92" t="s">
        <v>1002</v>
      </c>
      <c r="I92">
        <v>106.71</v>
      </c>
      <c r="J92">
        <v>15.98</v>
      </c>
      <c r="K92">
        <v>4</v>
      </c>
      <c r="L92" t="s">
        <v>913</v>
      </c>
      <c r="M92" t="s">
        <v>186</v>
      </c>
      <c r="N92" t="s">
        <v>186</v>
      </c>
      <c r="O92" t="s">
        <v>19</v>
      </c>
      <c r="P92" t="s">
        <v>20</v>
      </c>
      <c r="Q92" t="s">
        <v>1028</v>
      </c>
      <c r="R92" t="s">
        <v>1370</v>
      </c>
      <c r="S92" t="s">
        <v>1009</v>
      </c>
      <c r="T92">
        <v>0.37</v>
      </c>
      <c r="U92">
        <v>39904</v>
      </c>
    </row>
    <row r="93" spans="1:21" x14ac:dyDescent="0.3">
      <c r="A93">
        <v>4731</v>
      </c>
      <c r="B93">
        <v>33696</v>
      </c>
      <c r="C93" s="6">
        <v>39940</v>
      </c>
      <c r="D93" t="s">
        <v>1005</v>
      </c>
      <c r="E93">
        <v>2</v>
      </c>
      <c r="F93">
        <v>57.73</v>
      </c>
      <c r="G93">
        <v>0.06</v>
      </c>
      <c r="H93" t="s">
        <v>1002</v>
      </c>
      <c r="I93">
        <v>-101.41</v>
      </c>
      <c r="J93">
        <v>27.48</v>
      </c>
      <c r="K93">
        <v>4</v>
      </c>
      <c r="L93" t="s">
        <v>591</v>
      </c>
      <c r="M93" t="s">
        <v>1502</v>
      </c>
      <c r="N93" t="s">
        <v>101</v>
      </c>
      <c r="O93" t="s">
        <v>37</v>
      </c>
      <c r="P93" t="s">
        <v>20</v>
      </c>
      <c r="Q93" t="s">
        <v>1028</v>
      </c>
      <c r="R93" t="s">
        <v>1539</v>
      </c>
      <c r="S93" t="s">
        <v>1009</v>
      </c>
      <c r="T93">
        <v>0.75</v>
      </c>
      <c r="U93">
        <v>39942</v>
      </c>
    </row>
    <row r="94" spans="1:21" x14ac:dyDescent="0.3">
      <c r="A94">
        <v>5641</v>
      </c>
      <c r="B94">
        <v>39907</v>
      </c>
      <c r="C94" s="6">
        <v>40419</v>
      </c>
      <c r="D94" t="s">
        <v>1001</v>
      </c>
      <c r="E94">
        <v>12</v>
      </c>
      <c r="F94">
        <v>378.84</v>
      </c>
      <c r="G94">
        <v>0.05</v>
      </c>
      <c r="H94" t="s">
        <v>1002</v>
      </c>
      <c r="I94">
        <v>-99.38</v>
      </c>
      <c r="J94">
        <v>30.73</v>
      </c>
      <c r="K94">
        <v>4</v>
      </c>
      <c r="L94" t="s">
        <v>568</v>
      </c>
      <c r="M94" t="s">
        <v>1502</v>
      </c>
      <c r="N94" t="s">
        <v>101</v>
      </c>
      <c r="O94" t="s">
        <v>14</v>
      </c>
      <c r="P94" t="s">
        <v>20</v>
      </c>
      <c r="Q94" t="s">
        <v>1028</v>
      </c>
      <c r="R94" t="s">
        <v>1158</v>
      </c>
      <c r="S94" t="s">
        <v>1009</v>
      </c>
      <c r="T94">
        <v>0.75</v>
      </c>
      <c r="U94">
        <v>40428</v>
      </c>
    </row>
    <row r="95" spans="1:21" x14ac:dyDescent="0.3">
      <c r="A95">
        <v>7200</v>
      </c>
      <c r="B95">
        <v>51362</v>
      </c>
      <c r="C95" s="6">
        <v>40231</v>
      </c>
      <c r="D95" t="s">
        <v>1023</v>
      </c>
      <c r="E95">
        <v>47</v>
      </c>
      <c r="F95">
        <v>1501.8</v>
      </c>
      <c r="G95">
        <v>0.02</v>
      </c>
      <c r="H95" t="s">
        <v>1002</v>
      </c>
      <c r="I95">
        <v>112.78</v>
      </c>
      <c r="J95">
        <v>30.97</v>
      </c>
      <c r="K95">
        <v>4</v>
      </c>
      <c r="L95" t="s">
        <v>916</v>
      </c>
      <c r="M95" t="s">
        <v>1502</v>
      </c>
      <c r="N95" t="s">
        <v>101</v>
      </c>
      <c r="O95" t="s">
        <v>19</v>
      </c>
      <c r="P95" t="s">
        <v>20</v>
      </c>
      <c r="Q95" t="s">
        <v>1028</v>
      </c>
      <c r="R95" t="s">
        <v>1662</v>
      </c>
      <c r="S95" t="s">
        <v>1009</v>
      </c>
      <c r="T95">
        <v>0.74</v>
      </c>
      <c r="U95">
        <v>40233</v>
      </c>
    </row>
    <row r="96" spans="1:21" x14ac:dyDescent="0.3">
      <c r="A96">
        <v>1297</v>
      </c>
      <c r="B96">
        <v>9505</v>
      </c>
      <c r="C96" s="6">
        <v>41067</v>
      </c>
      <c r="D96" t="s">
        <v>1005</v>
      </c>
      <c r="E96">
        <v>2</v>
      </c>
      <c r="F96">
        <v>316.52</v>
      </c>
      <c r="G96">
        <v>0.03</v>
      </c>
      <c r="H96" t="s">
        <v>1002</v>
      </c>
      <c r="I96">
        <v>-542.32000000000005</v>
      </c>
      <c r="J96">
        <v>152.47999999999999</v>
      </c>
      <c r="K96">
        <v>4</v>
      </c>
      <c r="L96" t="s">
        <v>645</v>
      </c>
      <c r="M96" t="s">
        <v>1502</v>
      </c>
      <c r="N96" t="s">
        <v>101</v>
      </c>
      <c r="O96" t="s">
        <v>14</v>
      </c>
      <c r="P96" t="s">
        <v>20</v>
      </c>
      <c r="Q96" t="s">
        <v>1028</v>
      </c>
      <c r="R96" t="s">
        <v>1599</v>
      </c>
      <c r="S96" t="s">
        <v>1009</v>
      </c>
      <c r="T96">
        <v>0.79</v>
      </c>
      <c r="U96">
        <v>41069</v>
      </c>
    </row>
    <row r="97" spans="1:21" x14ac:dyDescent="0.3">
      <c r="A97">
        <v>1732</v>
      </c>
      <c r="B97">
        <v>12449</v>
      </c>
      <c r="C97" s="6">
        <v>40209</v>
      </c>
      <c r="D97" t="s">
        <v>1023</v>
      </c>
      <c r="E97">
        <v>36</v>
      </c>
      <c r="F97">
        <v>1400.1</v>
      </c>
      <c r="G97">
        <v>0.03</v>
      </c>
      <c r="H97" t="s">
        <v>1002</v>
      </c>
      <c r="I97">
        <v>88.68</v>
      </c>
      <c r="J97">
        <v>39.979999999999997</v>
      </c>
      <c r="K97">
        <v>4</v>
      </c>
      <c r="L97" t="s">
        <v>932</v>
      </c>
      <c r="M97" t="s">
        <v>1502</v>
      </c>
      <c r="N97" t="s">
        <v>101</v>
      </c>
      <c r="O97" t="s">
        <v>37</v>
      </c>
      <c r="P97" t="s">
        <v>20</v>
      </c>
      <c r="Q97" t="s">
        <v>1028</v>
      </c>
      <c r="R97" t="s">
        <v>1637</v>
      </c>
      <c r="S97" t="s">
        <v>1009</v>
      </c>
      <c r="T97">
        <v>0.7</v>
      </c>
      <c r="U97">
        <v>40211</v>
      </c>
    </row>
    <row r="98" spans="1:21" x14ac:dyDescent="0.3">
      <c r="A98">
        <v>4196</v>
      </c>
      <c r="B98">
        <v>29826</v>
      </c>
      <c r="C98" s="6">
        <v>40080</v>
      </c>
      <c r="D98" t="s">
        <v>1034</v>
      </c>
      <c r="E98">
        <v>9</v>
      </c>
      <c r="F98">
        <v>157.63</v>
      </c>
      <c r="G98">
        <v>0.06</v>
      </c>
      <c r="H98" t="s">
        <v>1002</v>
      </c>
      <c r="I98">
        <v>-78.13</v>
      </c>
      <c r="J98">
        <v>17.98</v>
      </c>
      <c r="K98">
        <v>4</v>
      </c>
      <c r="L98" t="s">
        <v>340</v>
      </c>
      <c r="M98" t="s">
        <v>1502</v>
      </c>
      <c r="N98" t="s">
        <v>101</v>
      </c>
      <c r="O98" t="s">
        <v>9</v>
      </c>
      <c r="P98" t="s">
        <v>20</v>
      </c>
      <c r="Q98" t="s">
        <v>1028</v>
      </c>
      <c r="R98" t="s">
        <v>1601</v>
      </c>
      <c r="S98" t="s">
        <v>1009</v>
      </c>
      <c r="T98">
        <v>0.79</v>
      </c>
      <c r="U98">
        <v>40081</v>
      </c>
    </row>
    <row r="99" spans="1:21" x14ac:dyDescent="0.3">
      <c r="A99">
        <v>6682</v>
      </c>
      <c r="B99">
        <v>47525</v>
      </c>
      <c r="C99" s="6">
        <v>40605</v>
      </c>
      <c r="D99" t="s">
        <v>1023</v>
      </c>
      <c r="E99">
        <v>40</v>
      </c>
      <c r="F99">
        <v>649.46</v>
      </c>
      <c r="G99">
        <v>0.01</v>
      </c>
      <c r="H99" t="s">
        <v>1002</v>
      </c>
      <c r="I99">
        <v>189.04</v>
      </c>
      <c r="J99">
        <v>15.98</v>
      </c>
      <c r="K99">
        <v>4</v>
      </c>
      <c r="L99" t="s">
        <v>932</v>
      </c>
      <c r="M99" t="s">
        <v>1502</v>
      </c>
      <c r="N99" t="s">
        <v>101</v>
      </c>
      <c r="O99" t="s">
        <v>37</v>
      </c>
      <c r="P99" t="s">
        <v>20</v>
      </c>
      <c r="Q99" t="s">
        <v>1028</v>
      </c>
      <c r="R99" t="s">
        <v>1370</v>
      </c>
      <c r="S99" t="s">
        <v>1009</v>
      </c>
      <c r="T99">
        <v>0.37</v>
      </c>
      <c r="U99">
        <v>40606</v>
      </c>
    </row>
    <row r="100" spans="1:21" x14ac:dyDescent="0.3">
      <c r="A100">
        <v>438</v>
      </c>
      <c r="B100">
        <v>2915</v>
      </c>
      <c r="C100" s="6">
        <v>39902</v>
      </c>
      <c r="D100" t="s">
        <v>1001</v>
      </c>
      <c r="E100">
        <v>23</v>
      </c>
      <c r="F100">
        <v>987.17</v>
      </c>
      <c r="G100">
        <v>0.01</v>
      </c>
      <c r="H100" t="s">
        <v>1002</v>
      </c>
      <c r="I100">
        <v>51.590000000000053</v>
      </c>
      <c r="J100">
        <v>39.979999999999997</v>
      </c>
      <c r="K100">
        <v>4</v>
      </c>
      <c r="L100" t="s">
        <v>936</v>
      </c>
      <c r="M100" t="s">
        <v>2131</v>
      </c>
      <c r="N100" t="s">
        <v>101</v>
      </c>
      <c r="O100" t="s">
        <v>9</v>
      </c>
      <c r="P100" t="s">
        <v>20</v>
      </c>
      <c r="Q100" t="s">
        <v>1028</v>
      </c>
      <c r="R100" t="s">
        <v>1637</v>
      </c>
      <c r="S100" t="s">
        <v>1009</v>
      </c>
      <c r="T100">
        <v>0.7</v>
      </c>
      <c r="U100">
        <v>39907</v>
      </c>
    </row>
    <row r="101" spans="1:21" x14ac:dyDescent="0.3">
      <c r="A101">
        <v>4660</v>
      </c>
      <c r="B101">
        <v>33189</v>
      </c>
      <c r="C101" s="6">
        <v>40137</v>
      </c>
      <c r="D101" t="s">
        <v>1001</v>
      </c>
      <c r="E101">
        <v>3</v>
      </c>
      <c r="F101">
        <v>87.21</v>
      </c>
      <c r="G101">
        <v>0.02</v>
      </c>
      <c r="H101" t="s">
        <v>1002</v>
      </c>
      <c r="I101">
        <v>-96.54</v>
      </c>
      <c r="J101">
        <v>27.48</v>
      </c>
      <c r="K101">
        <v>4</v>
      </c>
      <c r="L101" t="s">
        <v>938</v>
      </c>
      <c r="M101" t="s">
        <v>2131</v>
      </c>
      <c r="N101" t="s">
        <v>101</v>
      </c>
      <c r="O101" t="s">
        <v>9</v>
      </c>
      <c r="P101" t="s">
        <v>20</v>
      </c>
      <c r="Q101" t="s">
        <v>1028</v>
      </c>
      <c r="R101" t="s">
        <v>1539</v>
      </c>
      <c r="S101" t="s">
        <v>1009</v>
      </c>
      <c r="T101">
        <v>0.75</v>
      </c>
      <c r="U101">
        <v>40144</v>
      </c>
    </row>
    <row r="102" spans="1:21" x14ac:dyDescent="0.3">
      <c r="A102">
        <v>1640</v>
      </c>
      <c r="B102">
        <v>11846</v>
      </c>
      <c r="C102" s="6">
        <v>40288</v>
      </c>
      <c r="D102" t="s">
        <v>1001</v>
      </c>
      <c r="E102">
        <v>49</v>
      </c>
      <c r="F102">
        <v>7319.85</v>
      </c>
      <c r="G102">
        <v>0.03</v>
      </c>
      <c r="H102" t="s">
        <v>1002</v>
      </c>
      <c r="I102">
        <v>611.42999999999995</v>
      </c>
      <c r="J102">
        <v>152.47999999999999</v>
      </c>
      <c r="K102">
        <v>4</v>
      </c>
      <c r="L102" t="s">
        <v>942</v>
      </c>
      <c r="M102" t="s">
        <v>2131</v>
      </c>
      <c r="N102" t="s">
        <v>101</v>
      </c>
      <c r="O102" t="s">
        <v>19</v>
      </c>
      <c r="P102" t="s">
        <v>20</v>
      </c>
      <c r="Q102" t="s">
        <v>1028</v>
      </c>
      <c r="R102" t="s">
        <v>1599</v>
      </c>
      <c r="S102" t="s">
        <v>1009</v>
      </c>
      <c r="T102">
        <v>0.79</v>
      </c>
      <c r="U102">
        <v>40292</v>
      </c>
    </row>
    <row r="103" spans="1:21" x14ac:dyDescent="0.3">
      <c r="A103">
        <v>3172</v>
      </c>
      <c r="B103">
        <v>22818</v>
      </c>
      <c r="C103" s="6">
        <v>39955</v>
      </c>
      <c r="D103" t="s">
        <v>1001</v>
      </c>
      <c r="E103">
        <v>19</v>
      </c>
      <c r="F103">
        <v>360.24</v>
      </c>
      <c r="G103">
        <v>0.08</v>
      </c>
      <c r="H103" t="s">
        <v>1002</v>
      </c>
      <c r="I103">
        <v>-53.82</v>
      </c>
      <c r="J103">
        <v>19.98</v>
      </c>
      <c r="K103">
        <v>4</v>
      </c>
      <c r="L103" t="s">
        <v>947</v>
      </c>
      <c r="M103" t="s">
        <v>2131</v>
      </c>
      <c r="N103" t="s">
        <v>101</v>
      </c>
      <c r="O103" t="s">
        <v>37</v>
      </c>
      <c r="P103" t="s">
        <v>20</v>
      </c>
      <c r="Q103" t="s">
        <v>1028</v>
      </c>
      <c r="R103" t="s">
        <v>1463</v>
      </c>
      <c r="S103" t="s">
        <v>1009</v>
      </c>
      <c r="T103">
        <v>0.68</v>
      </c>
      <c r="U103">
        <v>39959</v>
      </c>
    </row>
    <row r="104" spans="1:21" x14ac:dyDescent="0.3">
      <c r="A104">
        <v>659</v>
      </c>
      <c r="B104">
        <v>4645</v>
      </c>
      <c r="C104" s="6">
        <v>40075</v>
      </c>
      <c r="D104" t="s">
        <v>1034</v>
      </c>
      <c r="E104">
        <v>30</v>
      </c>
      <c r="F104">
        <v>920</v>
      </c>
      <c r="G104">
        <v>0.08</v>
      </c>
      <c r="H104" t="s">
        <v>1002</v>
      </c>
      <c r="I104">
        <v>-45.07</v>
      </c>
      <c r="J104">
        <v>30.73</v>
      </c>
      <c r="K104">
        <v>4</v>
      </c>
      <c r="L104" t="s">
        <v>730</v>
      </c>
      <c r="M104" t="s">
        <v>2131</v>
      </c>
      <c r="N104" t="s">
        <v>101</v>
      </c>
      <c r="O104" t="s">
        <v>37</v>
      </c>
      <c r="P104" t="s">
        <v>20</v>
      </c>
      <c r="Q104" t="s">
        <v>1028</v>
      </c>
      <c r="R104" t="s">
        <v>1158</v>
      </c>
      <c r="S104" t="s">
        <v>1009</v>
      </c>
      <c r="T104">
        <v>0.75</v>
      </c>
      <c r="U104">
        <v>40075</v>
      </c>
    </row>
    <row r="105" spans="1:21" x14ac:dyDescent="0.3">
      <c r="A105">
        <v>5407</v>
      </c>
      <c r="B105">
        <v>38438</v>
      </c>
      <c r="C105" s="6">
        <v>40694</v>
      </c>
      <c r="D105" t="s">
        <v>1034</v>
      </c>
      <c r="E105">
        <v>16</v>
      </c>
      <c r="F105">
        <v>621.92999999999995</v>
      </c>
      <c r="G105">
        <v>0.08</v>
      </c>
      <c r="H105" t="s">
        <v>1002</v>
      </c>
      <c r="I105">
        <v>-49.77</v>
      </c>
      <c r="J105">
        <v>39.979999999999997</v>
      </c>
      <c r="K105">
        <v>4</v>
      </c>
      <c r="L105" t="s">
        <v>297</v>
      </c>
      <c r="M105" t="s">
        <v>2131</v>
      </c>
      <c r="N105" t="s">
        <v>101</v>
      </c>
      <c r="O105" t="s">
        <v>14</v>
      </c>
      <c r="P105" t="s">
        <v>20</v>
      </c>
      <c r="Q105" t="s">
        <v>1028</v>
      </c>
      <c r="R105" t="s">
        <v>1637</v>
      </c>
      <c r="S105" t="s">
        <v>1009</v>
      </c>
      <c r="T105">
        <v>0.7</v>
      </c>
      <c r="U105">
        <v>40696</v>
      </c>
    </row>
    <row r="106" spans="1:21" x14ac:dyDescent="0.3">
      <c r="A106">
        <v>1447</v>
      </c>
      <c r="B106">
        <v>10439</v>
      </c>
      <c r="C106" s="6">
        <v>40996</v>
      </c>
      <c r="D106" t="s">
        <v>1012</v>
      </c>
      <c r="E106">
        <v>30</v>
      </c>
      <c r="F106">
        <v>569.61</v>
      </c>
      <c r="G106">
        <v>0.02</v>
      </c>
      <c r="H106" t="s">
        <v>1002</v>
      </c>
      <c r="I106">
        <v>-48.44</v>
      </c>
      <c r="J106">
        <v>17.98</v>
      </c>
      <c r="K106">
        <v>4</v>
      </c>
      <c r="L106" t="s">
        <v>978</v>
      </c>
      <c r="M106" t="s">
        <v>2131</v>
      </c>
      <c r="N106" t="s">
        <v>101</v>
      </c>
      <c r="O106" t="s">
        <v>9</v>
      </c>
      <c r="P106" t="s">
        <v>20</v>
      </c>
      <c r="Q106" t="s">
        <v>1028</v>
      </c>
      <c r="R106" t="s">
        <v>1601</v>
      </c>
      <c r="S106" t="s">
        <v>1009</v>
      </c>
      <c r="T106">
        <v>0.79</v>
      </c>
      <c r="U106">
        <v>40998</v>
      </c>
    </row>
    <row r="107" spans="1:21" x14ac:dyDescent="0.3">
      <c r="A107">
        <v>7371</v>
      </c>
      <c r="B107">
        <v>52518</v>
      </c>
      <c r="C107" s="6">
        <v>41002</v>
      </c>
      <c r="D107" t="s">
        <v>1034</v>
      </c>
      <c r="E107">
        <v>8</v>
      </c>
      <c r="F107">
        <v>168.99</v>
      </c>
      <c r="G107">
        <v>0.08</v>
      </c>
      <c r="H107" t="s">
        <v>1002</v>
      </c>
      <c r="I107">
        <v>-47.37</v>
      </c>
      <c r="J107">
        <v>20.95</v>
      </c>
      <c r="K107">
        <v>4</v>
      </c>
      <c r="L107" t="s">
        <v>975</v>
      </c>
      <c r="M107" t="s">
        <v>2131</v>
      </c>
      <c r="N107" t="s">
        <v>101</v>
      </c>
      <c r="O107" t="s">
        <v>9</v>
      </c>
      <c r="P107" t="s">
        <v>20</v>
      </c>
      <c r="Q107" t="s">
        <v>1028</v>
      </c>
      <c r="R107" t="s">
        <v>1130</v>
      </c>
      <c r="S107" t="s">
        <v>1009</v>
      </c>
      <c r="T107">
        <v>0.6</v>
      </c>
      <c r="U107">
        <v>41003</v>
      </c>
    </row>
    <row r="108" spans="1:21" x14ac:dyDescent="0.3">
      <c r="A108">
        <v>2402</v>
      </c>
      <c r="B108">
        <v>17409</v>
      </c>
      <c r="C108" s="6">
        <v>40407</v>
      </c>
      <c r="D108" t="s">
        <v>1012</v>
      </c>
      <c r="E108">
        <v>31</v>
      </c>
      <c r="F108">
        <v>633.55999999999995</v>
      </c>
      <c r="G108">
        <v>0.09</v>
      </c>
      <c r="H108" t="s">
        <v>1002</v>
      </c>
      <c r="I108">
        <v>-158.87</v>
      </c>
      <c r="J108">
        <v>20.97</v>
      </c>
      <c r="K108">
        <v>6.5</v>
      </c>
      <c r="L108" t="s">
        <v>193</v>
      </c>
      <c r="M108" t="s">
        <v>29</v>
      </c>
      <c r="N108" t="s">
        <v>29</v>
      </c>
      <c r="O108" t="s">
        <v>37</v>
      </c>
      <c r="P108" t="s">
        <v>20</v>
      </c>
      <c r="Q108" t="s">
        <v>1028</v>
      </c>
      <c r="R108" t="s">
        <v>1153</v>
      </c>
      <c r="S108" t="s">
        <v>1009</v>
      </c>
      <c r="T108">
        <v>0.78</v>
      </c>
      <c r="U108">
        <v>40409</v>
      </c>
    </row>
    <row r="109" spans="1:21" x14ac:dyDescent="0.3">
      <c r="A109">
        <v>3372</v>
      </c>
      <c r="B109">
        <v>24097</v>
      </c>
      <c r="C109" s="6">
        <v>40394</v>
      </c>
      <c r="D109" t="s">
        <v>1005</v>
      </c>
      <c r="E109">
        <v>27</v>
      </c>
      <c r="F109">
        <v>2689.48</v>
      </c>
      <c r="G109">
        <v>0.04</v>
      </c>
      <c r="H109" t="s">
        <v>1002</v>
      </c>
      <c r="I109">
        <v>399.93</v>
      </c>
      <c r="J109">
        <v>99.99</v>
      </c>
      <c r="K109">
        <v>19.989999999999998</v>
      </c>
      <c r="L109" t="s">
        <v>235</v>
      </c>
      <c r="M109" t="s">
        <v>29</v>
      </c>
      <c r="N109" t="s">
        <v>29</v>
      </c>
      <c r="O109" t="s">
        <v>37</v>
      </c>
      <c r="P109" t="s">
        <v>20</v>
      </c>
      <c r="Q109" t="s">
        <v>1028</v>
      </c>
      <c r="R109" t="s">
        <v>1184</v>
      </c>
      <c r="S109" t="s">
        <v>1009</v>
      </c>
      <c r="T109">
        <v>0.5</v>
      </c>
      <c r="U109">
        <v>40396</v>
      </c>
    </row>
    <row r="110" spans="1:21" x14ac:dyDescent="0.3">
      <c r="A110">
        <v>3805</v>
      </c>
      <c r="B110">
        <v>27109</v>
      </c>
      <c r="C110" s="6">
        <v>40947</v>
      </c>
      <c r="D110" t="s">
        <v>1034</v>
      </c>
      <c r="E110">
        <v>48</v>
      </c>
      <c r="F110">
        <v>538.22</v>
      </c>
      <c r="G110">
        <v>0.01</v>
      </c>
      <c r="H110" t="s">
        <v>1002</v>
      </c>
      <c r="I110">
        <v>-154.66</v>
      </c>
      <c r="J110">
        <v>10.97</v>
      </c>
      <c r="K110">
        <v>6.5</v>
      </c>
      <c r="L110" t="s">
        <v>194</v>
      </c>
      <c r="M110" t="s">
        <v>29</v>
      </c>
      <c r="N110" t="s">
        <v>29</v>
      </c>
      <c r="O110" t="s">
        <v>9</v>
      </c>
      <c r="P110" t="s">
        <v>20</v>
      </c>
      <c r="Q110" t="s">
        <v>1028</v>
      </c>
      <c r="R110" t="s">
        <v>1205</v>
      </c>
      <c r="S110" t="s">
        <v>1009</v>
      </c>
      <c r="T110">
        <v>0.64</v>
      </c>
      <c r="U110">
        <v>40949</v>
      </c>
    </row>
    <row r="111" spans="1:21" x14ac:dyDescent="0.3">
      <c r="A111">
        <v>3806</v>
      </c>
      <c r="B111">
        <v>27111</v>
      </c>
      <c r="C111" s="6">
        <v>39883</v>
      </c>
      <c r="D111" t="s">
        <v>1005</v>
      </c>
      <c r="E111">
        <v>11</v>
      </c>
      <c r="F111">
        <v>1064.23</v>
      </c>
      <c r="G111">
        <v>0.06</v>
      </c>
      <c r="H111" t="s">
        <v>1002</v>
      </c>
      <c r="I111">
        <v>-127.56</v>
      </c>
      <c r="J111">
        <v>99.99</v>
      </c>
      <c r="K111">
        <v>19.989999999999998</v>
      </c>
      <c r="L111" t="s">
        <v>244</v>
      </c>
      <c r="M111" t="s">
        <v>29</v>
      </c>
      <c r="N111" t="s">
        <v>29</v>
      </c>
      <c r="O111" t="s">
        <v>14</v>
      </c>
      <c r="P111" t="s">
        <v>20</v>
      </c>
      <c r="Q111" t="s">
        <v>1028</v>
      </c>
      <c r="R111" t="s">
        <v>1206</v>
      </c>
      <c r="S111" t="s">
        <v>1009</v>
      </c>
      <c r="T111">
        <v>0.52</v>
      </c>
      <c r="U111">
        <v>39886</v>
      </c>
    </row>
    <row r="112" spans="1:21" x14ac:dyDescent="0.3">
      <c r="A112">
        <v>4392</v>
      </c>
      <c r="B112">
        <v>31270</v>
      </c>
      <c r="C112" s="6">
        <v>41236</v>
      </c>
      <c r="D112" t="s">
        <v>1023</v>
      </c>
      <c r="E112">
        <v>5</v>
      </c>
      <c r="F112">
        <v>165.04</v>
      </c>
      <c r="G112">
        <v>0.03</v>
      </c>
      <c r="H112" t="s">
        <v>1002</v>
      </c>
      <c r="I112">
        <v>-112.44</v>
      </c>
      <c r="J112">
        <v>30.42</v>
      </c>
      <c r="K112">
        <v>8.65</v>
      </c>
      <c r="L112" t="s">
        <v>222</v>
      </c>
      <c r="M112" t="s">
        <v>29</v>
      </c>
      <c r="N112" t="s">
        <v>29</v>
      </c>
      <c r="O112" t="s">
        <v>19</v>
      </c>
      <c r="P112" t="s">
        <v>20</v>
      </c>
      <c r="Q112" t="s">
        <v>1028</v>
      </c>
      <c r="R112" t="s">
        <v>1232</v>
      </c>
      <c r="S112" t="s">
        <v>1009</v>
      </c>
      <c r="T112">
        <v>0.74</v>
      </c>
      <c r="U112">
        <v>41238</v>
      </c>
    </row>
    <row r="113" spans="1:21" x14ac:dyDescent="0.3">
      <c r="A113">
        <v>5138</v>
      </c>
      <c r="B113">
        <v>36644</v>
      </c>
      <c r="C113" s="6">
        <v>41042</v>
      </c>
      <c r="D113" t="s">
        <v>1005</v>
      </c>
      <c r="E113">
        <v>24</v>
      </c>
      <c r="F113">
        <v>2298.3200000000002</v>
      </c>
      <c r="G113">
        <v>0.06</v>
      </c>
      <c r="H113" t="s">
        <v>1002</v>
      </c>
      <c r="I113">
        <v>218.72</v>
      </c>
      <c r="J113">
        <v>99.99</v>
      </c>
      <c r="K113">
        <v>19.989999999999998</v>
      </c>
      <c r="L113" t="s">
        <v>217</v>
      </c>
      <c r="M113" t="s">
        <v>29</v>
      </c>
      <c r="N113" t="s">
        <v>29</v>
      </c>
      <c r="O113" t="s">
        <v>19</v>
      </c>
      <c r="P113" t="s">
        <v>20</v>
      </c>
      <c r="Q113" t="s">
        <v>1028</v>
      </c>
      <c r="R113" t="s">
        <v>1184</v>
      </c>
      <c r="S113" t="s">
        <v>1009</v>
      </c>
      <c r="T113">
        <v>0.5</v>
      </c>
      <c r="U113">
        <v>41043</v>
      </c>
    </row>
    <row r="114" spans="1:21" x14ac:dyDescent="0.3">
      <c r="A114">
        <v>5236</v>
      </c>
      <c r="B114">
        <v>37253</v>
      </c>
      <c r="C114" s="6">
        <v>41153</v>
      </c>
      <c r="D114" t="s">
        <v>1005</v>
      </c>
      <c r="E114">
        <v>46</v>
      </c>
      <c r="F114">
        <v>1184.32</v>
      </c>
      <c r="G114">
        <v>0.09</v>
      </c>
      <c r="H114" t="s">
        <v>1002</v>
      </c>
      <c r="I114">
        <v>-99.55</v>
      </c>
      <c r="J114">
        <v>26.31</v>
      </c>
      <c r="K114">
        <v>5.89</v>
      </c>
      <c r="L114" t="s">
        <v>193</v>
      </c>
      <c r="M114" t="s">
        <v>29</v>
      </c>
      <c r="N114" t="s">
        <v>29</v>
      </c>
      <c r="O114" t="s">
        <v>37</v>
      </c>
      <c r="P114" t="s">
        <v>20</v>
      </c>
      <c r="Q114" t="s">
        <v>1028</v>
      </c>
      <c r="R114" t="s">
        <v>1274</v>
      </c>
      <c r="S114" t="s">
        <v>1009</v>
      </c>
      <c r="T114">
        <v>0.75</v>
      </c>
      <c r="U114">
        <v>41153</v>
      </c>
    </row>
    <row r="115" spans="1:21" x14ac:dyDescent="0.3">
      <c r="A115">
        <v>5275</v>
      </c>
      <c r="B115">
        <v>37541</v>
      </c>
      <c r="C115" s="6">
        <v>40235</v>
      </c>
      <c r="D115" t="s">
        <v>1023</v>
      </c>
      <c r="E115">
        <v>3</v>
      </c>
      <c r="F115">
        <v>71.94</v>
      </c>
      <c r="G115">
        <v>0.01</v>
      </c>
      <c r="H115" t="s">
        <v>1002</v>
      </c>
      <c r="I115">
        <v>-70.680000000000007</v>
      </c>
      <c r="J115">
        <v>20.95</v>
      </c>
      <c r="K115">
        <v>5.99</v>
      </c>
      <c r="L115" t="s">
        <v>202</v>
      </c>
      <c r="M115" t="s">
        <v>29</v>
      </c>
      <c r="N115" t="s">
        <v>29</v>
      </c>
      <c r="O115" t="s">
        <v>37</v>
      </c>
      <c r="P115" t="s">
        <v>20</v>
      </c>
      <c r="Q115" t="s">
        <v>1028</v>
      </c>
      <c r="R115" t="s">
        <v>1130</v>
      </c>
      <c r="S115" t="s">
        <v>1009</v>
      </c>
      <c r="T115">
        <v>0.65</v>
      </c>
      <c r="U115">
        <v>40237</v>
      </c>
    </row>
    <row r="116" spans="1:21" x14ac:dyDescent="0.3">
      <c r="A116">
        <v>6083</v>
      </c>
      <c r="B116">
        <v>43109</v>
      </c>
      <c r="C116" s="6">
        <v>41264</v>
      </c>
      <c r="D116" t="s">
        <v>1034</v>
      </c>
      <c r="E116">
        <v>25</v>
      </c>
      <c r="F116">
        <v>509.52</v>
      </c>
      <c r="G116">
        <v>0.05</v>
      </c>
      <c r="H116" t="s">
        <v>1002</v>
      </c>
      <c r="I116">
        <v>-145.78</v>
      </c>
      <c r="J116">
        <v>20.97</v>
      </c>
      <c r="K116">
        <v>6.5</v>
      </c>
      <c r="L116" t="s">
        <v>217</v>
      </c>
      <c r="M116" t="s">
        <v>29</v>
      </c>
      <c r="N116" t="s">
        <v>29</v>
      </c>
      <c r="O116" t="s">
        <v>19</v>
      </c>
      <c r="P116" t="s">
        <v>20</v>
      </c>
      <c r="Q116" t="s">
        <v>1028</v>
      </c>
      <c r="R116" t="s">
        <v>1153</v>
      </c>
      <c r="S116" t="s">
        <v>1009</v>
      </c>
      <c r="T116">
        <v>0.78</v>
      </c>
      <c r="U116">
        <v>41265</v>
      </c>
    </row>
    <row r="117" spans="1:21" x14ac:dyDescent="0.3">
      <c r="A117">
        <v>7730</v>
      </c>
      <c r="B117">
        <v>55366</v>
      </c>
      <c r="C117" s="6">
        <v>41192</v>
      </c>
      <c r="D117" t="s">
        <v>1034</v>
      </c>
      <c r="E117">
        <v>7</v>
      </c>
      <c r="F117">
        <v>387.17</v>
      </c>
      <c r="G117">
        <v>0.1</v>
      </c>
      <c r="H117" t="s">
        <v>1002</v>
      </c>
      <c r="I117">
        <v>-204.65</v>
      </c>
      <c r="J117">
        <v>55.94</v>
      </c>
      <c r="K117">
        <v>6.55</v>
      </c>
      <c r="L117" t="s">
        <v>233</v>
      </c>
      <c r="M117" t="s">
        <v>29</v>
      </c>
      <c r="N117" t="s">
        <v>29</v>
      </c>
      <c r="O117" t="s">
        <v>19</v>
      </c>
      <c r="P117" t="s">
        <v>20</v>
      </c>
      <c r="Q117" t="s">
        <v>1028</v>
      </c>
      <c r="R117" t="s">
        <v>1345</v>
      </c>
      <c r="S117" t="s">
        <v>1009</v>
      </c>
      <c r="T117">
        <v>0.68</v>
      </c>
      <c r="U117">
        <v>41193</v>
      </c>
    </row>
    <row r="118" spans="1:21" x14ac:dyDescent="0.3">
      <c r="A118">
        <v>1225</v>
      </c>
      <c r="B118">
        <v>8994</v>
      </c>
      <c r="C118" s="6">
        <v>39910</v>
      </c>
      <c r="D118" t="s">
        <v>1001</v>
      </c>
      <c r="E118">
        <v>36</v>
      </c>
      <c r="F118">
        <v>1423.35</v>
      </c>
      <c r="G118">
        <v>0.1</v>
      </c>
      <c r="H118" t="s">
        <v>1002</v>
      </c>
      <c r="I118">
        <v>-580.32000000000005</v>
      </c>
      <c r="J118">
        <v>40.479999999999997</v>
      </c>
      <c r="K118">
        <v>19.989999999999998</v>
      </c>
      <c r="L118" t="s">
        <v>264</v>
      </c>
      <c r="M118" t="s">
        <v>1351</v>
      </c>
      <c r="N118" t="s">
        <v>83</v>
      </c>
      <c r="O118" t="s">
        <v>19</v>
      </c>
      <c r="P118" t="s">
        <v>20</v>
      </c>
      <c r="Q118" t="s">
        <v>1028</v>
      </c>
      <c r="R118" t="s">
        <v>1379</v>
      </c>
      <c r="S118" t="s">
        <v>1009</v>
      </c>
      <c r="T118">
        <v>0.77</v>
      </c>
      <c r="U118">
        <v>39912</v>
      </c>
    </row>
    <row r="119" spans="1:21" x14ac:dyDescent="0.3">
      <c r="A119">
        <v>1896</v>
      </c>
      <c r="B119">
        <v>13604</v>
      </c>
      <c r="C119" s="6">
        <v>39846</v>
      </c>
      <c r="D119" t="s">
        <v>1012</v>
      </c>
      <c r="E119">
        <v>38</v>
      </c>
      <c r="F119">
        <v>3152.75</v>
      </c>
      <c r="G119">
        <v>0.04</v>
      </c>
      <c r="H119" t="s">
        <v>1002</v>
      </c>
      <c r="I119">
        <v>1166.4000000000001</v>
      </c>
      <c r="J119">
        <v>83.1</v>
      </c>
      <c r="K119">
        <v>6.13</v>
      </c>
      <c r="L119" t="s">
        <v>263</v>
      </c>
      <c r="M119" t="s">
        <v>1351</v>
      </c>
      <c r="N119" t="s">
        <v>83</v>
      </c>
      <c r="O119" t="s">
        <v>19</v>
      </c>
      <c r="P119" t="s">
        <v>20</v>
      </c>
      <c r="Q119" t="s">
        <v>1028</v>
      </c>
      <c r="R119" t="s">
        <v>1396</v>
      </c>
      <c r="S119" t="s">
        <v>1009</v>
      </c>
      <c r="T119">
        <v>0.45</v>
      </c>
      <c r="U119">
        <v>39848</v>
      </c>
    </row>
    <row r="120" spans="1:21" x14ac:dyDescent="0.3">
      <c r="A120">
        <v>2104</v>
      </c>
      <c r="B120">
        <v>15044</v>
      </c>
      <c r="C120" s="6">
        <v>40974</v>
      </c>
      <c r="D120" t="s">
        <v>1001</v>
      </c>
      <c r="E120">
        <v>42</v>
      </c>
      <c r="F120">
        <v>1681.6</v>
      </c>
      <c r="G120">
        <v>7.0000000000000007E-2</v>
      </c>
      <c r="H120" t="s">
        <v>1002</v>
      </c>
      <c r="I120">
        <v>167.37</v>
      </c>
      <c r="J120">
        <v>39.99</v>
      </c>
      <c r="K120">
        <v>10.25</v>
      </c>
      <c r="L120" t="s">
        <v>263</v>
      </c>
      <c r="M120" t="s">
        <v>1351</v>
      </c>
      <c r="N120" t="s">
        <v>83</v>
      </c>
      <c r="O120" t="s">
        <v>19</v>
      </c>
      <c r="P120" t="s">
        <v>20</v>
      </c>
      <c r="Q120" t="s">
        <v>1028</v>
      </c>
      <c r="R120" t="s">
        <v>1399</v>
      </c>
      <c r="S120" t="s">
        <v>1009</v>
      </c>
      <c r="T120">
        <v>0.55000000000000004</v>
      </c>
      <c r="U120">
        <v>40978</v>
      </c>
    </row>
    <row r="121" spans="1:21" x14ac:dyDescent="0.3">
      <c r="A121">
        <v>2514</v>
      </c>
      <c r="B121">
        <v>18273</v>
      </c>
      <c r="C121" s="6">
        <v>40801</v>
      </c>
      <c r="D121" t="s">
        <v>1001</v>
      </c>
      <c r="E121">
        <v>18</v>
      </c>
      <c r="F121">
        <v>925.03</v>
      </c>
      <c r="G121">
        <v>0.06</v>
      </c>
      <c r="H121" t="s">
        <v>1002</v>
      </c>
      <c r="I121">
        <v>-3.680000000000021</v>
      </c>
      <c r="J121">
        <v>49.99</v>
      </c>
      <c r="K121">
        <v>19.989999999999998</v>
      </c>
      <c r="L121" t="s">
        <v>246</v>
      </c>
      <c r="M121" t="s">
        <v>1351</v>
      </c>
      <c r="N121" t="s">
        <v>83</v>
      </c>
      <c r="O121" t="s">
        <v>19</v>
      </c>
      <c r="P121" t="s">
        <v>20</v>
      </c>
      <c r="Q121" t="s">
        <v>1028</v>
      </c>
      <c r="R121" t="s">
        <v>1409</v>
      </c>
      <c r="S121" t="s">
        <v>1009</v>
      </c>
      <c r="T121">
        <v>0.41</v>
      </c>
      <c r="U121">
        <v>40803</v>
      </c>
    </row>
    <row r="122" spans="1:21" x14ac:dyDescent="0.3">
      <c r="A122">
        <v>2951</v>
      </c>
      <c r="B122">
        <v>21378</v>
      </c>
      <c r="C122" s="6">
        <v>40762</v>
      </c>
      <c r="D122" t="s">
        <v>1023</v>
      </c>
      <c r="E122">
        <v>17</v>
      </c>
      <c r="F122">
        <v>1616.64</v>
      </c>
      <c r="G122">
        <v>7.0000000000000007E-2</v>
      </c>
      <c r="H122" t="s">
        <v>1002</v>
      </c>
      <c r="I122">
        <v>26.94</v>
      </c>
      <c r="J122">
        <v>99.99</v>
      </c>
      <c r="K122">
        <v>19.989999999999998</v>
      </c>
      <c r="L122" t="s">
        <v>246</v>
      </c>
      <c r="M122" t="s">
        <v>1351</v>
      </c>
      <c r="N122" t="s">
        <v>83</v>
      </c>
      <c r="O122" t="s">
        <v>19</v>
      </c>
      <c r="P122" t="s">
        <v>20</v>
      </c>
      <c r="Q122" t="s">
        <v>1028</v>
      </c>
      <c r="R122" t="s">
        <v>1184</v>
      </c>
      <c r="S122" t="s">
        <v>1009</v>
      </c>
      <c r="T122">
        <v>0.5</v>
      </c>
      <c r="U122">
        <v>40765</v>
      </c>
    </row>
    <row r="123" spans="1:21" x14ac:dyDescent="0.3">
      <c r="A123">
        <v>5091</v>
      </c>
      <c r="B123">
        <v>36293</v>
      </c>
      <c r="C123" s="6">
        <v>40542</v>
      </c>
      <c r="D123" t="s">
        <v>1023</v>
      </c>
      <c r="E123">
        <v>13</v>
      </c>
      <c r="F123">
        <v>1272.83</v>
      </c>
      <c r="G123">
        <v>0.04</v>
      </c>
      <c r="H123" t="s">
        <v>1002</v>
      </c>
      <c r="I123">
        <v>250.47</v>
      </c>
      <c r="J123">
        <v>100.98</v>
      </c>
      <c r="K123">
        <v>7.18</v>
      </c>
      <c r="L123" t="s">
        <v>196</v>
      </c>
      <c r="M123" t="s">
        <v>1351</v>
      </c>
      <c r="N123" t="s">
        <v>83</v>
      </c>
      <c r="O123" t="s">
        <v>37</v>
      </c>
      <c r="P123" t="s">
        <v>20</v>
      </c>
      <c r="Q123" t="s">
        <v>1028</v>
      </c>
      <c r="R123" t="s">
        <v>1452</v>
      </c>
      <c r="S123" t="s">
        <v>1009</v>
      </c>
      <c r="T123">
        <v>0.4</v>
      </c>
      <c r="U123">
        <v>40553</v>
      </c>
    </row>
    <row r="124" spans="1:21" x14ac:dyDescent="0.3">
      <c r="A124">
        <v>5128</v>
      </c>
      <c r="B124">
        <v>36516</v>
      </c>
      <c r="C124" s="6">
        <v>40749</v>
      </c>
      <c r="D124" t="s">
        <v>1023</v>
      </c>
      <c r="E124">
        <v>9</v>
      </c>
      <c r="F124">
        <v>883.37</v>
      </c>
      <c r="G124">
        <v>0.1</v>
      </c>
      <c r="H124" t="s">
        <v>1002</v>
      </c>
      <c r="I124">
        <v>51.3</v>
      </c>
      <c r="J124">
        <v>100.98</v>
      </c>
      <c r="K124">
        <v>7.18</v>
      </c>
      <c r="L124" t="s">
        <v>262</v>
      </c>
      <c r="M124" t="s">
        <v>1351</v>
      </c>
      <c r="N124" t="s">
        <v>83</v>
      </c>
      <c r="O124" t="s">
        <v>14</v>
      </c>
      <c r="P124" t="s">
        <v>20</v>
      </c>
      <c r="Q124" t="s">
        <v>1028</v>
      </c>
      <c r="R124" t="s">
        <v>1452</v>
      </c>
      <c r="S124" t="s">
        <v>1009</v>
      </c>
      <c r="T124">
        <v>0.4</v>
      </c>
      <c r="U124">
        <v>40752</v>
      </c>
    </row>
    <row r="125" spans="1:21" x14ac:dyDescent="0.3">
      <c r="A125">
        <v>5751</v>
      </c>
      <c r="B125">
        <v>40835</v>
      </c>
      <c r="C125" s="6">
        <v>40141</v>
      </c>
      <c r="D125" t="s">
        <v>1005</v>
      </c>
      <c r="E125">
        <v>14</v>
      </c>
      <c r="F125">
        <v>551.17999999999995</v>
      </c>
      <c r="G125">
        <v>0.09</v>
      </c>
      <c r="H125" t="s">
        <v>1002</v>
      </c>
      <c r="I125">
        <v>-326.97000000000003</v>
      </c>
      <c r="J125">
        <v>40.479999999999997</v>
      </c>
      <c r="K125">
        <v>19.989999999999998</v>
      </c>
      <c r="L125" t="s">
        <v>261</v>
      </c>
      <c r="M125" t="s">
        <v>1351</v>
      </c>
      <c r="N125" t="s">
        <v>83</v>
      </c>
      <c r="O125" t="s">
        <v>37</v>
      </c>
      <c r="P125" t="s">
        <v>20</v>
      </c>
      <c r="Q125" t="s">
        <v>1028</v>
      </c>
      <c r="R125" t="s">
        <v>1379</v>
      </c>
      <c r="S125" t="s">
        <v>1009</v>
      </c>
      <c r="T125">
        <v>0.77</v>
      </c>
      <c r="U125">
        <v>40143</v>
      </c>
    </row>
    <row r="126" spans="1:21" x14ac:dyDescent="0.3">
      <c r="A126">
        <v>5982</v>
      </c>
      <c r="B126">
        <v>42400</v>
      </c>
      <c r="C126" s="6">
        <v>41130</v>
      </c>
      <c r="D126" t="s">
        <v>1001</v>
      </c>
      <c r="E126">
        <v>41</v>
      </c>
      <c r="F126">
        <v>429.28</v>
      </c>
      <c r="G126">
        <v>0.06</v>
      </c>
      <c r="H126" t="s">
        <v>1002</v>
      </c>
      <c r="I126">
        <v>-168.95</v>
      </c>
      <c r="J126">
        <v>10.97</v>
      </c>
      <c r="K126">
        <v>6.5</v>
      </c>
      <c r="L126" t="s">
        <v>262</v>
      </c>
      <c r="M126" t="s">
        <v>1351</v>
      </c>
      <c r="N126" t="s">
        <v>83</v>
      </c>
      <c r="O126" t="s">
        <v>14</v>
      </c>
      <c r="P126" t="s">
        <v>20</v>
      </c>
      <c r="Q126" t="s">
        <v>1028</v>
      </c>
      <c r="R126" t="s">
        <v>1205</v>
      </c>
      <c r="S126" t="s">
        <v>1009</v>
      </c>
      <c r="T126">
        <v>0.64</v>
      </c>
      <c r="U126">
        <v>41135</v>
      </c>
    </row>
    <row r="127" spans="1:21" x14ac:dyDescent="0.3">
      <c r="A127">
        <v>7116</v>
      </c>
      <c r="B127">
        <v>50784</v>
      </c>
      <c r="C127" s="6">
        <v>40949</v>
      </c>
      <c r="D127" t="s">
        <v>1005</v>
      </c>
      <c r="E127">
        <v>20</v>
      </c>
      <c r="F127">
        <v>638.72</v>
      </c>
      <c r="G127">
        <v>0.04</v>
      </c>
      <c r="H127" t="s">
        <v>1002</v>
      </c>
      <c r="I127">
        <v>-130.88</v>
      </c>
      <c r="J127">
        <v>32.979999999999997</v>
      </c>
      <c r="K127">
        <v>5.5</v>
      </c>
      <c r="L127" t="s">
        <v>273</v>
      </c>
      <c r="M127" t="s">
        <v>1477</v>
      </c>
      <c r="N127" t="s">
        <v>96</v>
      </c>
      <c r="O127" t="s">
        <v>19</v>
      </c>
      <c r="P127" t="s">
        <v>20</v>
      </c>
      <c r="Q127" t="s">
        <v>1028</v>
      </c>
      <c r="R127" t="s">
        <v>1259</v>
      </c>
      <c r="S127" t="s">
        <v>1009</v>
      </c>
      <c r="T127">
        <v>0.75</v>
      </c>
      <c r="U127">
        <v>40950</v>
      </c>
    </row>
    <row r="128" spans="1:21" x14ac:dyDescent="0.3">
      <c r="A128">
        <v>7497</v>
      </c>
      <c r="B128">
        <v>53508</v>
      </c>
      <c r="C128" s="6">
        <v>40127</v>
      </c>
      <c r="D128" t="s">
        <v>1005</v>
      </c>
      <c r="E128">
        <v>13</v>
      </c>
      <c r="F128">
        <v>1072.22</v>
      </c>
      <c r="G128">
        <v>0.03</v>
      </c>
      <c r="H128" t="s">
        <v>1002</v>
      </c>
      <c r="I128">
        <v>149.63999999999999</v>
      </c>
      <c r="J128">
        <v>80.98</v>
      </c>
      <c r="K128">
        <v>7.18</v>
      </c>
      <c r="L128" t="s">
        <v>265</v>
      </c>
      <c r="M128" t="s">
        <v>1477</v>
      </c>
      <c r="N128" t="s">
        <v>96</v>
      </c>
      <c r="O128" t="s">
        <v>9</v>
      </c>
      <c r="P128" t="s">
        <v>20</v>
      </c>
      <c r="Q128" t="s">
        <v>1028</v>
      </c>
      <c r="R128" t="s">
        <v>1488</v>
      </c>
      <c r="S128" t="s">
        <v>1009</v>
      </c>
      <c r="T128">
        <v>0.48</v>
      </c>
      <c r="U128">
        <v>40129</v>
      </c>
    </row>
    <row r="129" spans="1:21" x14ac:dyDescent="0.3">
      <c r="A129">
        <v>8225</v>
      </c>
      <c r="B129">
        <v>58788</v>
      </c>
      <c r="C129" s="6">
        <v>40210</v>
      </c>
      <c r="D129" t="s">
        <v>1001</v>
      </c>
      <c r="E129">
        <v>31</v>
      </c>
      <c r="F129">
        <v>983.78</v>
      </c>
      <c r="G129">
        <v>0.04</v>
      </c>
      <c r="H129" t="s">
        <v>1002</v>
      </c>
      <c r="I129">
        <v>43.72</v>
      </c>
      <c r="J129">
        <v>30.98</v>
      </c>
      <c r="K129">
        <v>6.5</v>
      </c>
      <c r="L129" t="s">
        <v>264</v>
      </c>
      <c r="M129" t="s">
        <v>1477</v>
      </c>
      <c r="N129" t="s">
        <v>96</v>
      </c>
      <c r="O129" t="s">
        <v>19</v>
      </c>
      <c r="P129" t="s">
        <v>20</v>
      </c>
      <c r="Q129" t="s">
        <v>1028</v>
      </c>
      <c r="R129" t="s">
        <v>1417</v>
      </c>
      <c r="S129" t="s">
        <v>1009</v>
      </c>
      <c r="T129">
        <v>0.64</v>
      </c>
      <c r="U129">
        <v>40212</v>
      </c>
    </row>
    <row r="130" spans="1:21" x14ac:dyDescent="0.3">
      <c r="A130">
        <v>8316</v>
      </c>
      <c r="B130">
        <v>59425</v>
      </c>
      <c r="C130" s="6">
        <v>41046</v>
      </c>
      <c r="D130" t="s">
        <v>1023</v>
      </c>
      <c r="E130">
        <v>24</v>
      </c>
      <c r="F130">
        <v>2094.12</v>
      </c>
      <c r="G130">
        <v>0</v>
      </c>
      <c r="H130" t="s">
        <v>1002</v>
      </c>
      <c r="I130">
        <v>717.12</v>
      </c>
      <c r="J130">
        <v>83.1</v>
      </c>
      <c r="K130">
        <v>6.13</v>
      </c>
      <c r="L130" t="s">
        <v>262</v>
      </c>
      <c r="M130" t="s">
        <v>1502</v>
      </c>
      <c r="N130" t="s">
        <v>101</v>
      </c>
      <c r="O130" t="s">
        <v>14</v>
      </c>
      <c r="P130" t="s">
        <v>20</v>
      </c>
      <c r="Q130" t="s">
        <v>1028</v>
      </c>
      <c r="R130" t="s">
        <v>1396</v>
      </c>
      <c r="S130" t="s">
        <v>1009</v>
      </c>
      <c r="T130">
        <v>0.45</v>
      </c>
      <c r="U130">
        <v>41048</v>
      </c>
    </row>
    <row r="131" spans="1:21" x14ac:dyDescent="0.3">
      <c r="A131">
        <v>5390</v>
      </c>
      <c r="B131">
        <v>38336</v>
      </c>
      <c r="C131" s="6">
        <v>41187</v>
      </c>
      <c r="D131" t="s">
        <v>1034</v>
      </c>
      <c r="E131">
        <v>31</v>
      </c>
      <c r="F131">
        <v>346.57</v>
      </c>
      <c r="G131">
        <v>0</v>
      </c>
      <c r="H131" t="s">
        <v>1002</v>
      </c>
      <c r="I131">
        <v>-116.45</v>
      </c>
      <c r="J131">
        <v>10.97</v>
      </c>
      <c r="K131">
        <v>6.5</v>
      </c>
      <c r="L131" t="s">
        <v>280</v>
      </c>
      <c r="M131" t="s">
        <v>1502</v>
      </c>
      <c r="N131" t="s">
        <v>101</v>
      </c>
      <c r="O131" t="s">
        <v>19</v>
      </c>
      <c r="P131" t="s">
        <v>20</v>
      </c>
      <c r="Q131" t="s">
        <v>1028</v>
      </c>
      <c r="R131" t="s">
        <v>1205</v>
      </c>
      <c r="S131" t="s">
        <v>1009</v>
      </c>
      <c r="T131">
        <v>0.64</v>
      </c>
      <c r="U131">
        <v>41188</v>
      </c>
    </row>
    <row r="132" spans="1:21" x14ac:dyDescent="0.3">
      <c r="A132">
        <v>1440</v>
      </c>
      <c r="B132">
        <v>10432</v>
      </c>
      <c r="C132" s="6">
        <v>40913</v>
      </c>
      <c r="D132" t="s">
        <v>1001</v>
      </c>
      <c r="E132">
        <v>13</v>
      </c>
      <c r="F132">
        <v>2323.36</v>
      </c>
      <c r="G132">
        <v>0.08</v>
      </c>
      <c r="H132" t="s">
        <v>1002</v>
      </c>
      <c r="I132">
        <v>220.39</v>
      </c>
      <c r="J132">
        <v>179.99</v>
      </c>
      <c r="K132">
        <v>19.989999999999998</v>
      </c>
      <c r="L132" t="s">
        <v>295</v>
      </c>
      <c r="M132" t="s">
        <v>1502</v>
      </c>
      <c r="N132" t="s">
        <v>101</v>
      </c>
      <c r="O132" t="s">
        <v>19</v>
      </c>
      <c r="P132" t="s">
        <v>20</v>
      </c>
      <c r="Q132" t="s">
        <v>1028</v>
      </c>
      <c r="R132" t="s">
        <v>1577</v>
      </c>
      <c r="S132" t="s">
        <v>1009</v>
      </c>
      <c r="T132">
        <v>0.48</v>
      </c>
      <c r="U132">
        <v>40920</v>
      </c>
    </row>
    <row r="133" spans="1:21" x14ac:dyDescent="0.3">
      <c r="A133">
        <v>3154</v>
      </c>
      <c r="B133">
        <v>22629</v>
      </c>
      <c r="C133" s="6">
        <v>40283</v>
      </c>
      <c r="D133" t="s">
        <v>1001</v>
      </c>
      <c r="E133">
        <v>5</v>
      </c>
      <c r="F133">
        <v>365.93</v>
      </c>
      <c r="G133">
        <v>0.05</v>
      </c>
      <c r="H133" t="s">
        <v>1002</v>
      </c>
      <c r="I133">
        <v>-243.02</v>
      </c>
      <c r="J133">
        <v>73.98</v>
      </c>
      <c r="K133">
        <v>14.52</v>
      </c>
      <c r="L133" t="s">
        <v>295</v>
      </c>
      <c r="M133" t="s">
        <v>1502</v>
      </c>
      <c r="N133" t="s">
        <v>101</v>
      </c>
      <c r="O133" t="s">
        <v>37</v>
      </c>
      <c r="P133" t="s">
        <v>20</v>
      </c>
      <c r="Q133" t="s">
        <v>1028</v>
      </c>
      <c r="R133" t="s">
        <v>1583</v>
      </c>
      <c r="S133" t="s">
        <v>1009</v>
      </c>
      <c r="T133">
        <v>0.65</v>
      </c>
      <c r="U133">
        <v>40288</v>
      </c>
    </row>
    <row r="134" spans="1:21" x14ac:dyDescent="0.3">
      <c r="A134">
        <v>7242</v>
      </c>
      <c r="B134">
        <v>51648</v>
      </c>
      <c r="C134" s="6">
        <v>40909</v>
      </c>
      <c r="D134" t="s">
        <v>1001</v>
      </c>
      <c r="E134">
        <v>45</v>
      </c>
      <c r="F134">
        <v>2354.8000000000002</v>
      </c>
      <c r="G134">
        <v>0.03</v>
      </c>
      <c r="H134" t="s">
        <v>1002</v>
      </c>
      <c r="I134">
        <v>332.97</v>
      </c>
      <c r="J134">
        <v>49.99</v>
      </c>
      <c r="K134">
        <v>19.989999999999998</v>
      </c>
      <c r="L134" t="s">
        <v>251</v>
      </c>
      <c r="M134" t="s">
        <v>1502</v>
      </c>
      <c r="N134" t="s">
        <v>101</v>
      </c>
      <c r="O134" t="s">
        <v>19</v>
      </c>
      <c r="P134" t="s">
        <v>20</v>
      </c>
      <c r="Q134" t="s">
        <v>1028</v>
      </c>
      <c r="R134" t="s">
        <v>1409</v>
      </c>
      <c r="S134" t="s">
        <v>1009</v>
      </c>
      <c r="T134">
        <v>0.41</v>
      </c>
      <c r="U134">
        <v>40916</v>
      </c>
    </row>
    <row r="135" spans="1:21" x14ac:dyDescent="0.3">
      <c r="A135">
        <v>1623</v>
      </c>
      <c r="B135">
        <v>11745</v>
      </c>
      <c r="C135" s="6">
        <v>41109</v>
      </c>
      <c r="D135" t="s">
        <v>1005</v>
      </c>
      <c r="E135">
        <v>17</v>
      </c>
      <c r="F135">
        <v>686.27</v>
      </c>
      <c r="G135">
        <v>0.06</v>
      </c>
      <c r="H135" t="s">
        <v>1002</v>
      </c>
      <c r="I135">
        <v>-345.36</v>
      </c>
      <c r="J135">
        <v>40.479999999999997</v>
      </c>
      <c r="K135">
        <v>19.989999999999998</v>
      </c>
      <c r="L135" t="s">
        <v>331</v>
      </c>
      <c r="M135" t="s">
        <v>1502</v>
      </c>
      <c r="N135" t="s">
        <v>101</v>
      </c>
      <c r="O135" t="s">
        <v>14</v>
      </c>
      <c r="P135" t="s">
        <v>20</v>
      </c>
      <c r="Q135" t="s">
        <v>1028</v>
      </c>
      <c r="R135" t="s">
        <v>1379</v>
      </c>
      <c r="S135" t="s">
        <v>1009</v>
      </c>
      <c r="T135">
        <v>0.77</v>
      </c>
      <c r="U135">
        <v>41110</v>
      </c>
    </row>
    <row r="136" spans="1:21" x14ac:dyDescent="0.3">
      <c r="A136">
        <v>1803</v>
      </c>
      <c r="B136">
        <v>12902</v>
      </c>
      <c r="C136" s="6">
        <v>40480</v>
      </c>
      <c r="D136" t="s">
        <v>1012</v>
      </c>
      <c r="E136">
        <v>9</v>
      </c>
      <c r="F136">
        <v>302.05</v>
      </c>
      <c r="G136">
        <v>0</v>
      </c>
      <c r="H136" t="s">
        <v>1002</v>
      </c>
      <c r="I136">
        <v>-58.81</v>
      </c>
      <c r="J136">
        <v>30.98</v>
      </c>
      <c r="K136">
        <v>6.5</v>
      </c>
      <c r="L136" t="s">
        <v>332</v>
      </c>
      <c r="M136" t="s">
        <v>1502</v>
      </c>
      <c r="N136" t="s">
        <v>101</v>
      </c>
      <c r="O136" t="s">
        <v>14</v>
      </c>
      <c r="P136" t="s">
        <v>20</v>
      </c>
      <c r="Q136" t="s">
        <v>1028</v>
      </c>
      <c r="R136" t="s">
        <v>1417</v>
      </c>
      <c r="S136" t="s">
        <v>1009</v>
      </c>
      <c r="T136">
        <v>0.64</v>
      </c>
      <c r="U136">
        <v>40482</v>
      </c>
    </row>
    <row r="137" spans="1:21" x14ac:dyDescent="0.3">
      <c r="A137">
        <v>2901</v>
      </c>
      <c r="B137">
        <v>20960</v>
      </c>
      <c r="C137" s="6">
        <v>40865</v>
      </c>
      <c r="D137" t="s">
        <v>1001</v>
      </c>
      <c r="E137">
        <v>19</v>
      </c>
      <c r="F137">
        <v>195.96</v>
      </c>
      <c r="G137">
        <v>0.1</v>
      </c>
      <c r="H137" t="s">
        <v>1002</v>
      </c>
      <c r="I137">
        <v>-104.82</v>
      </c>
      <c r="J137">
        <v>10.97</v>
      </c>
      <c r="K137">
        <v>6.5</v>
      </c>
      <c r="L137" t="s">
        <v>312</v>
      </c>
      <c r="M137" t="s">
        <v>1502</v>
      </c>
      <c r="N137" t="s">
        <v>101</v>
      </c>
      <c r="O137" t="s">
        <v>19</v>
      </c>
      <c r="P137" t="s">
        <v>20</v>
      </c>
      <c r="Q137" t="s">
        <v>1028</v>
      </c>
      <c r="R137" t="s">
        <v>1205</v>
      </c>
      <c r="S137" t="s">
        <v>1009</v>
      </c>
      <c r="T137">
        <v>0.64</v>
      </c>
      <c r="U137">
        <v>40870</v>
      </c>
    </row>
    <row r="138" spans="1:21" x14ac:dyDescent="0.3">
      <c r="A138">
        <v>6798</v>
      </c>
      <c r="B138">
        <v>48452</v>
      </c>
      <c r="C138" s="6">
        <v>40460</v>
      </c>
      <c r="D138" t="s">
        <v>1005</v>
      </c>
      <c r="E138">
        <v>19</v>
      </c>
      <c r="F138">
        <v>1781.11</v>
      </c>
      <c r="G138">
        <v>0.1</v>
      </c>
      <c r="H138" t="s">
        <v>1002</v>
      </c>
      <c r="I138">
        <v>51.44</v>
      </c>
      <c r="J138">
        <v>99.99</v>
      </c>
      <c r="K138">
        <v>19.989999999999998</v>
      </c>
      <c r="L138" t="s">
        <v>312</v>
      </c>
      <c r="M138" t="s">
        <v>1682</v>
      </c>
      <c r="N138" t="s">
        <v>83</v>
      </c>
      <c r="O138" t="s">
        <v>19</v>
      </c>
      <c r="P138" t="s">
        <v>20</v>
      </c>
      <c r="Q138" t="s">
        <v>1028</v>
      </c>
      <c r="R138" t="s">
        <v>1184</v>
      </c>
      <c r="S138" t="s">
        <v>1009</v>
      </c>
      <c r="T138">
        <v>0.5</v>
      </c>
      <c r="U138">
        <v>40460</v>
      </c>
    </row>
    <row r="139" spans="1:21" x14ac:dyDescent="0.3">
      <c r="A139">
        <v>983</v>
      </c>
      <c r="B139">
        <v>7106</v>
      </c>
      <c r="C139" s="6">
        <v>41039</v>
      </c>
      <c r="D139" t="s">
        <v>1001</v>
      </c>
      <c r="E139">
        <v>31</v>
      </c>
      <c r="F139">
        <v>4910.09</v>
      </c>
      <c r="G139">
        <v>0.01</v>
      </c>
      <c r="H139" t="s">
        <v>1002</v>
      </c>
      <c r="I139">
        <v>1669.38</v>
      </c>
      <c r="J139">
        <v>159.99</v>
      </c>
      <c r="K139">
        <v>5.5</v>
      </c>
      <c r="L139" t="s">
        <v>360</v>
      </c>
      <c r="M139" t="s">
        <v>1682</v>
      </c>
      <c r="N139" t="s">
        <v>83</v>
      </c>
      <c r="O139" t="s">
        <v>14</v>
      </c>
      <c r="P139" t="s">
        <v>20</v>
      </c>
      <c r="Q139" t="s">
        <v>1028</v>
      </c>
      <c r="R139" t="s">
        <v>1703</v>
      </c>
      <c r="S139" t="s">
        <v>1009</v>
      </c>
      <c r="T139">
        <v>0.49</v>
      </c>
      <c r="U139">
        <v>41041</v>
      </c>
    </row>
    <row r="140" spans="1:21" x14ac:dyDescent="0.3">
      <c r="A140">
        <v>1723</v>
      </c>
      <c r="B140">
        <v>12389</v>
      </c>
      <c r="C140" s="6">
        <v>40029</v>
      </c>
      <c r="D140" t="s">
        <v>1023</v>
      </c>
      <c r="E140">
        <v>34</v>
      </c>
      <c r="F140">
        <v>2560.59</v>
      </c>
      <c r="G140">
        <v>7.0000000000000007E-2</v>
      </c>
      <c r="H140" t="s">
        <v>1002</v>
      </c>
      <c r="I140">
        <v>670.96</v>
      </c>
      <c r="J140">
        <v>80.98</v>
      </c>
      <c r="K140">
        <v>7.18</v>
      </c>
      <c r="L140" t="s">
        <v>353</v>
      </c>
      <c r="M140" t="s">
        <v>1682</v>
      </c>
      <c r="N140" t="s">
        <v>83</v>
      </c>
      <c r="O140" t="s">
        <v>19</v>
      </c>
      <c r="P140" t="s">
        <v>20</v>
      </c>
      <c r="Q140" t="s">
        <v>1028</v>
      </c>
      <c r="R140" t="s">
        <v>1488</v>
      </c>
      <c r="S140" t="s">
        <v>1009</v>
      </c>
      <c r="T140">
        <v>0.48</v>
      </c>
      <c r="U140">
        <v>40031</v>
      </c>
    </row>
    <row r="141" spans="1:21" x14ac:dyDescent="0.3">
      <c r="A141">
        <v>2352</v>
      </c>
      <c r="B141">
        <v>16967</v>
      </c>
      <c r="C141" s="6">
        <v>40774</v>
      </c>
      <c r="D141" t="s">
        <v>1001</v>
      </c>
      <c r="E141">
        <v>5</v>
      </c>
      <c r="F141">
        <v>397.55</v>
      </c>
      <c r="G141">
        <v>0.08</v>
      </c>
      <c r="H141" t="s">
        <v>1002</v>
      </c>
      <c r="I141">
        <v>-152.47</v>
      </c>
      <c r="J141">
        <v>83.1</v>
      </c>
      <c r="K141">
        <v>6.13</v>
      </c>
      <c r="L141" t="s">
        <v>363</v>
      </c>
      <c r="M141" t="s">
        <v>1682</v>
      </c>
      <c r="N141" t="s">
        <v>83</v>
      </c>
      <c r="O141" t="s">
        <v>19</v>
      </c>
      <c r="P141" t="s">
        <v>20</v>
      </c>
      <c r="Q141" t="s">
        <v>1028</v>
      </c>
      <c r="R141" t="s">
        <v>1396</v>
      </c>
      <c r="S141" t="s">
        <v>1009</v>
      </c>
      <c r="T141">
        <v>0.45</v>
      </c>
      <c r="U141">
        <v>40776</v>
      </c>
    </row>
    <row r="142" spans="1:21" x14ac:dyDescent="0.3">
      <c r="A142">
        <v>4991</v>
      </c>
      <c r="B142">
        <v>35522</v>
      </c>
      <c r="C142" s="6">
        <v>40476</v>
      </c>
      <c r="D142" t="s">
        <v>1001</v>
      </c>
      <c r="E142">
        <v>27</v>
      </c>
      <c r="F142">
        <v>2575.0100000000002</v>
      </c>
      <c r="G142">
        <v>0.09</v>
      </c>
      <c r="H142" t="s">
        <v>1002</v>
      </c>
      <c r="I142">
        <v>231.46</v>
      </c>
      <c r="J142">
        <v>99.99</v>
      </c>
      <c r="K142">
        <v>19.989999999999998</v>
      </c>
      <c r="L142" t="s">
        <v>353</v>
      </c>
      <c r="M142" t="s">
        <v>1502</v>
      </c>
      <c r="N142" t="s">
        <v>101</v>
      </c>
      <c r="O142" t="s">
        <v>14</v>
      </c>
      <c r="P142" t="s">
        <v>20</v>
      </c>
      <c r="Q142" t="s">
        <v>1028</v>
      </c>
      <c r="R142" t="s">
        <v>1206</v>
      </c>
      <c r="S142" t="s">
        <v>1009</v>
      </c>
      <c r="T142">
        <v>0.52</v>
      </c>
      <c r="U142">
        <v>40483</v>
      </c>
    </row>
    <row r="143" spans="1:21" x14ac:dyDescent="0.3">
      <c r="A143">
        <v>6868</v>
      </c>
      <c r="B143">
        <v>48931</v>
      </c>
      <c r="C143" s="6">
        <v>39981</v>
      </c>
      <c r="D143" t="s">
        <v>1001</v>
      </c>
      <c r="E143">
        <v>8</v>
      </c>
      <c r="F143">
        <v>254.32</v>
      </c>
      <c r="G143">
        <v>0.01</v>
      </c>
      <c r="H143" t="s">
        <v>1002</v>
      </c>
      <c r="I143">
        <v>-117.39</v>
      </c>
      <c r="J143">
        <v>30.98</v>
      </c>
      <c r="K143">
        <v>6.5</v>
      </c>
      <c r="L143" t="s">
        <v>366</v>
      </c>
      <c r="M143" t="s">
        <v>1477</v>
      </c>
      <c r="N143" t="s">
        <v>96</v>
      </c>
      <c r="O143" t="s">
        <v>19</v>
      </c>
      <c r="P143" t="s">
        <v>20</v>
      </c>
      <c r="Q143" t="s">
        <v>1028</v>
      </c>
      <c r="R143" t="s">
        <v>1574</v>
      </c>
      <c r="S143" t="s">
        <v>1009</v>
      </c>
      <c r="T143">
        <v>0.79</v>
      </c>
      <c r="U143">
        <v>39983</v>
      </c>
    </row>
    <row r="144" spans="1:21" x14ac:dyDescent="0.3">
      <c r="A144">
        <v>7254</v>
      </c>
      <c r="B144">
        <v>51777</v>
      </c>
      <c r="C144" s="6">
        <v>40593</v>
      </c>
      <c r="D144" t="s">
        <v>1023</v>
      </c>
      <c r="E144">
        <v>13</v>
      </c>
      <c r="F144">
        <v>1307.8800000000001</v>
      </c>
      <c r="G144">
        <v>0.06</v>
      </c>
      <c r="H144" t="s">
        <v>1002</v>
      </c>
      <c r="I144">
        <v>206.86</v>
      </c>
      <c r="J144">
        <v>100.97</v>
      </c>
      <c r="K144">
        <v>7.18</v>
      </c>
      <c r="L144" t="s">
        <v>365</v>
      </c>
      <c r="M144" t="s">
        <v>1477</v>
      </c>
      <c r="N144" t="s">
        <v>96</v>
      </c>
      <c r="O144" t="s">
        <v>37</v>
      </c>
      <c r="P144" t="s">
        <v>20</v>
      </c>
      <c r="Q144" t="s">
        <v>1028</v>
      </c>
      <c r="R144" t="s">
        <v>1741</v>
      </c>
      <c r="S144" t="s">
        <v>1009</v>
      </c>
      <c r="T144">
        <v>0.46</v>
      </c>
      <c r="U144">
        <v>40595</v>
      </c>
    </row>
    <row r="145" spans="1:21" x14ac:dyDescent="0.3">
      <c r="A145">
        <v>7752</v>
      </c>
      <c r="B145">
        <v>55462</v>
      </c>
      <c r="C145" s="6">
        <v>40995</v>
      </c>
      <c r="D145" t="s">
        <v>1023</v>
      </c>
      <c r="E145">
        <v>31</v>
      </c>
      <c r="F145">
        <v>1184.53</v>
      </c>
      <c r="G145">
        <v>0.05</v>
      </c>
      <c r="H145" t="s">
        <v>1002</v>
      </c>
      <c r="I145">
        <v>-26.49</v>
      </c>
      <c r="J145">
        <v>39.979999999999997</v>
      </c>
      <c r="K145">
        <v>7.12</v>
      </c>
      <c r="L145" t="s">
        <v>360</v>
      </c>
      <c r="M145" t="s">
        <v>1477</v>
      </c>
      <c r="N145" t="s">
        <v>96</v>
      </c>
      <c r="O145" t="s">
        <v>14</v>
      </c>
      <c r="P145" t="s">
        <v>20</v>
      </c>
      <c r="Q145" t="s">
        <v>1028</v>
      </c>
      <c r="R145" t="s">
        <v>1747</v>
      </c>
      <c r="S145" t="s">
        <v>1009</v>
      </c>
      <c r="T145">
        <v>0.67</v>
      </c>
      <c r="U145">
        <v>40996</v>
      </c>
    </row>
    <row r="146" spans="1:21" x14ac:dyDescent="0.3">
      <c r="A146">
        <v>422</v>
      </c>
      <c r="B146">
        <v>2823</v>
      </c>
      <c r="C146" s="6">
        <v>40794</v>
      </c>
      <c r="D146" t="s">
        <v>1005</v>
      </c>
      <c r="E146">
        <v>17</v>
      </c>
      <c r="F146">
        <v>357.43</v>
      </c>
      <c r="G146">
        <v>0.08</v>
      </c>
      <c r="H146" t="s">
        <v>1002</v>
      </c>
      <c r="I146">
        <v>-135.97999999999999</v>
      </c>
      <c r="J146">
        <v>20.97</v>
      </c>
      <c r="K146">
        <v>6.5</v>
      </c>
      <c r="L146" t="s">
        <v>382</v>
      </c>
      <c r="M146" t="s">
        <v>1477</v>
      </c>
      <c r="N146" t="s">
        <v>96</v>
      </c>
      <c r="O146" t="s">
        <v>14</v>
      </c>
      <c r="P146" t="s">
        <v>20</v>
      </c>
      <c r="Q146" t="s">
        <v>1028</v>
      </c>
      <c r="R146" t="s">
        <v>1153</v>
      </c>
      <c r="S146" t="s">
        <v>1009</v>
      </c>
      <c r="T146">
        <v>0.78</v>
      </c>
      <c r="U146">
        <v>40795</v>
      </c>
    </row>
    <row r="147" spans="1:21" x14ac:dyDescent="0.3">
      <c r="A147">
        <v>1711</v>
      </c>
      <c r="B147">
        <v>12292</v>
      </c>
      <c r="C147" s="6">
        <v>41062</v>
      </c>
      <c r="D147" t="s">
        <v>1012</v>
      </c>
      <c r="E147">
        <v>32</v>
      </c>
      <c r="F147">
        <v>824.24</v>
      </c>
      <c r="G147">
        <v>0.1</v>
      </c>
      <c r="H147" t="s">
        <v>1002</v>
      </c>
      <c r="I147">
        <v>-127.23</v>
      </c>
      <c r="J147">
        <v>26.31</v>
      </c>
      <c r="K147">
        <v>5.89</v>
      </c>
      <c r="L147" t="s">
        <v>389</v>
      </c>
      <c r="M147" t="s">
        <v>1477</v>
      </c>
      <c r="N147" t="s">
        <v>96</v>
      </c>
      <c r="O147" t="s">
        <v>9</v>
      </c>
      <c r="P147" t="s">
        <v>20</v>
      </c>
      <c r="Q147" t="s">
        <v>1028</v>
      </c>
      <c r="R147" t="s">
        <v>1274</v>
      </c>
      <c r="S147" t="s">
        <v>1009</v>
      </c>
      <c r="T147">
        <v>0.75</v>
      </c>
      <c r="U147">
        <v>41062</v>
      </c>
    </row>
    <row r="148" spans="1:21" x14ac:dyDescent="0.3">
      <c r="A148">
        <v>2118</v>
      </c>
      <c r="B148">
        <v>15109</v>
      </c>
      <c r="C148" s="6">
        <v>40526</v>
      </c>
      <c r="D148" t="s">
        <v>1012</v>
      </c>
      <c r="E148">
        <v>11</v>
      </c>
      <c r="F148">
        <v>230.72</v>
      </c>
      <c r="G148">
        <v>0.08</v>
      </c>
      <c r="H148" t="s">
        <v>1002</v>
      </c>
      <c r="I148">
        <v>-68.760000000000005</v>
      </c>
      <c r="J148">
        <v>20.95</v>
      </c>
      <c r="K148">
        <v>5.99</v>
      </c>
      <c r="L148" t="s">
        <v>390</v>
      </c>
      <c r="M148" t="s">
        <v>1477</v>
      </c>
      <c r="N148" t="s">
        <v>96</v>
      </c>
      <c r="O148" t="s">
        <v>14</v>
      </c>
      <c r="P148" t="s">
        <v>20</v>
      </c>
      <c r="Q148" t="s">
        <v>1028</v>
      </c>
      <c r="R148" t="s">
        <v>1130</v>
      </c>
      <c r="S148" t="s">
        <v>1009</v>
      </c>
      <c r="T148">
        <v>0.65</v>
      </c>
      <c r="U148">
        <v>40529</v>
      </c>
    </row>
    <row r="149" spans="1:21" x14ac:dyDescent="0.3">
      <c r="A149">
        <v>3415</v>
      </c>
      <c r="B149">
        <v>24386</v>
      </c>
      <c r="C149" s="6">
        <v>41086</v>
      </c>
      <c r="D149" t="s">
        <v>1005</v>
      </c>
      <c r="E149">
        <v>41</v>
      </c>
      <c r="F149">
        <v>4256.51</v>
      </c>
      <c r="G149">
        <v>0.03</v>
      </c>
      <c r="H149" t="s">
        <v>1002</v>
      </c>
      <c r="I149">
        <v>1653.96</v>
      </c>
      <c r="J149">
        <v>100.97</v>
      </c>
      <c r="K149">
        <v>7.18</v>
      </c>
      <c r="L149" t="s">
        <v>386</v>
      </c>
      <c r="M149" t="s">
        <v>1477</v>
      </c>
      <c r="N149" t="s">
        <v>96</v>
      </c>
      <c r="O149" t="s">
        <v>19</v>
      </c>
      <c r="P149" t="s">
        <v>20</v>
      </c>
      <c r="Q149" t="s">
        <v>1028</v>
      </c>
      <c r="R149" t="s">
        <v>1741</v>
      </c>
      <c r="S149" t="s">
        <v>1009</v>
      </c>
      <c r="T149">
        <v>0.46</v>
      </c>
      <c r="U149">
        <v>41088</v>
      </c>
    </row>
    <row r="150" spans="1:21" x14ac:dyDescent="0.3">
      <c r="A150">
        <v>3416</v>
      </c>
      <c r="B150">
        <v>24386</v>
      </c>
      <c r="C150" s="6">
        <v>41086</v>
      </c>
      <c r="D150" t="s">
        <v>1005</v>
      </c>
      <c r="E150">
        <v>12</v>
      </c>
      <c r="F150">
        <v>503.08</v>
      </c>
      <c r="G150">
        <v>0.01</v>
      </c>
      <c r="H150" t="s">
        <v>1002</v>
      </c>
      <c r="I150">
        <v>-102.74</v>
      </c>
      <c r="J150">
        <v>40.98</v>
      </c>
      <c r="K150">
        <v>6.5</v>
      </c>
      <c r="L150" t="s">
        <v>386</v>
      </c>
      <c r="M150" t="s">
        <v>1477</v>
      </c>
      <c r="N150" t="s">
        <v>96</v>
      </c>
      <c r="O150" t="s">
        <v>19</v>
      </c>
      <c r="P150" t="s">
        <v>20</v>
      </c>
      <c r="Q150" t="s">
        <v>1028</v>
      </c>
      <c r="R150" t="s">
        <v>1762</v>
      </c>
      <c r="S150" t="s">
        <v>1009</v>
      </c>
      <c r="T150">
        <v>0.74</v>
      </c>
      <c r="U150">
        <v>41088</v>
      </c>
    </row>
    <row r="151" spans="1:21" x14ac:dyDescent="0.3">
      <c r="A151">
        <v>7449</v>
      </c>
      <c r="B151">
        <v>53152</v>
      </c>
      <c r="C151" s="6">
        <v>39877</v>
      </c>
      <c r="D151" t="s">
        <v>1023</v>
      </c>
      <c r="E151">
        <v>5</v>
      </c>
      <c r="F151">
        <v>185.79</v>
      </c>
      <c r="G151">
        <v>0.02</v>
      </c>
      <c r="H151" t="s">
        <v>1002</v>
      </c>
      <c r="I151">
        <v>-159.68</v>
      </c>
      <c r="J151">
        <v>34.979999999999997</v>
      </c>
      <c r="K151">
        <v>7.53</v>
      </c>
      <c r="L151" t="s">
        <v>342</v>
      </c>
      <c r="M151" t="s">
        <v>144</v>
      </c>
      <c r="N151" t="s">
        <v>144</v>
      </c>
      <c r="O151" t="s">
        <v>19</v>
      </c>
      <c r="P151" t="s">
        <v>20</v>
      </c>
      <c r="Q151" t="s">
        <v>1028</v>
      </c>
      <c r="R151" t="s">
        <v>1784</v>
      </c>
      <c r="S151" t="s">
        <v>1009</v>
      </c>
      <c r="T151">
        <v>0.76</v>
      </c>
      <c r="U151">
        <v>39879</v>
      </c>
    </row>
    <row r="152" spans="1:21" x14ac:dyDescent="0.3">
      <c r="A152">
        <v>4933</v>
      </c>
      <c r="B152">
        <v>35104</v>
      </c>
      <c r="C152" s="6">
        <v>41021</v>
      </c>
      <c r="D152" t="s">
        <v>1005</v>
      </c>
      <c r="E152">
        <v>1</v>
      </c>
      <c r="F152">
        <v>36.31</v>
      </c>
      <c r="G152">
        <v>0.04</v>
      </c>
      <c r="H152" t="s">
        <v>1002</v>
      </c>
      <c r="I152">
        <v>-74.45</v>
      </c>
      <c r="J152">
        <v>29.99</v>
      </c>
      <c r="K152">
        <v>5.5</v>
      </c>
      <c r="L152" t="s">
        <v>408</v>
      </c>
      <c r="M152" t="s">
        <v>144</v>
      </c>
      <c r="N152" t="s">
        <v>144</v>
      </c>
      <c r="O152" t="s">
        <v>37</v>
      </c>
      <c r="P152" t="s">
        <v>20</v>
      </c>
      <c r="Q152" t="s">
        <v>1028</v>
      </c>
      <c r="R152" t="s">
        <v>1798</v>
      </c>
      <c r="S152" t="s">
        <v>1009</v>
      </c>
      <c r="T152">
        <v>0.51</v>
      </c>
      <c r="U152">
        <v>41024</v>
      </c>
    </row>
    <row r="153" spans="1:21" x14ac:dyDescent="0.3">
      <c r="A153">
        <v>2456</v>
      </c>
      <c r="B153">
        <v>17858</v>
      </c>
      <c r="C153" s="6">
        <v>40446</v>
      </c>
      <c r="D153" t="s">
        <v>1023</v>
      </c>
      <c r="E153">
        <v>12</v>
      </c>
      <c r="F153">
        <v>385.7</v>
      </c>
      <c r="G153">
        <v>0</v>
      </c>
      <c r="H153" t="s">
        <v>1002</v>
      </c>
      <c r="I153">
        <v>-109.91</v>
      </c>
      <c r="J153">
        <v>30.98</v>
      </c>
      <c r="K153">
        <v>6.5</v>
      </c>
      <c r="L153" t="s">
        <v>239</v>
      </c>
      <c r="M153" t="s">
        <v>144</v>
      </c>
      <c r="N153" t="s">
        <v>144</v>
      </c>
      <c r="O153" t="s">
        <v>9</v>
      </c>
      <c r="P153" t="s">
        <v>20</v>
      </c>
      <c r="Q153" t="s">
        <v>1028</v>
      </c>
      <c r="R153" t="s">
        <v>1574</v>
      </c>
      <c r="S153" t="s">
        <v>1009</v>
      </c>
      <c r="T153">
        <v>0.79</v>
      </c>
      <c r="U153">
        <v>40447</v>
      </c>
    </row>
    <row r="154" spans="1:21" x14ac:dyDescent="0.3">
      <c r="A154">
        <v>8121</v>
      </c>
      <c r="B154">
        <v>58051</v>
      </c>
      <c r="C154" s="6">
        <v>40988</v>
      </c>
      <c r="D154" t="s">
        <v>1005</v>
      </c>
      <c r="E154">
        <v>6</v>
      </c>
      <c r="F154">
        <v>256.60000000000002</v>
      </c>
      <c r="G154">
        <v>0</v>
      </c>
      <c r="H154" t="s">
        <v>1002</v>
      </c>
      <c r="I154">
        <v>-106.76</v>
      </c>
      <c r="J154">
        <v>39.979999999999997</v>
      </c>
      <c r="K154">
        <v>7.12</v>
      </c>
      <c r="L154" t="s">
        <v>417</v>
      </c>
      <c r="M154" t="s">
        <v>144</v>
      </c>
      <c r="N154" t="s">
        <v>144</v>
      </c>
      <c r="O154" t="s">
        <v>19</v>
      </c>
      <c r="P154" t="s">
        <v>20</v>
      </c>
      <c r="Q154" t="s">
        <v>1028</v>
      </c>
      <c r="R154" t="s">
        <v>1747</v>
      </c>
      <c r="S154" t="s">
        <v>1009</v>
      </c>
      <c r="T154">
        <v>0.67</v>
      </c>
      <c r="U154">
        <v>40990</v>
      </c>
    </row>
    <row r="155" spans="1:21" x14ac:dyDescent="0.3">
      <c r="A155">
        <v>1874</v>
      </c>
      <c r="B155">
        <v>13479</v>
      </c>
      <c r="C155" s="6">
        <v>40151</v>
      </c>
      <c r="D155" t="s">
        <v>1005</v>
      </c>
      <c r="E155">
        <v>3</v>
      </c>
      <c r="F155">
        <v>292.95999999999998</v>
      </c>
      <c r="G155">
        <v>0.09</v>
      </c>
      <c r="H155" t="s">
        <v>1002</v>
      </c>
      <c r="I155">
        <v>-322.95</v>
      </c>
      <c r="J155">
        <v>99.99</v>
      </c>
      <c r="K155">
        <v>19.989999999999998</v>
      </c>
      <c r="L155" t="s">
        <v>455</v>
      </c>
      <c r="M155" t="s">
        <v>144</v>
      </c>
      <c r="N155" t="s">
        <v>144</v>
      </c>
      <c r="O155" t="s">
        <v>9</v>
      </c>
      <c r="P155" t="s">
        <v>20</v>
      </c>
      <c r="Q155" t="s">
        <v>1028</v>
      </c>
      <c r="R155" t="s">
        <v>1206</v>
      </c>
      <c r="S155" t="s">
        <v>1009</v>
      </c>
      <c r="T155">
        <v>0.52</v>
      </c>
      <c r="U155">
        <v>40153</v>
      </c>
    </row>
    <row r="156" spans="1:21" x14ac:dyDescent="0.3">
      <c r="A156">
        <v>2501</v>
      </c>
      <c r="B156">
        <v>18182</v>
      </c>
      <c r="C156" s="6">
        <v>40643</v>
      </c>
      <c r="D156" t="s">
        <v>1023</v>
      </c>
      <c r="E156">
        <v>45</v>
      </c>
      <c r="F156">
        <v>4598.7299999999996</v>
      </c>
      <c r="G156">
        <v>0.04</v>
      </c>
      <c r="H156" t="s">
        <v>1002</v>
      </c>
      <c r="I156">
        <v>1049.45</v>
      </c>
      <c r="J156">
        <v>99.99</v>
      </c>
      <c r="K156">
        <v>19.989999999999998</v>
      </c>
      <c r="L156" t="s">
        <v>454</v>
      </c>
      <c r="M156" t="s">
        <v>144</v>
      </c>
      <c r="N156" t="s">
        <v>144</v>
      </c>
      <c r="O156" t="s">
        <v>19</v>
      </c>
      <c r="P156" t="s">
        <v>20</v>
      </c>
      <c r="Q156" t="s">
        <v>1028</v>
      </c>
      <c r="R156" t="s">
        <v>1184</v>
      </c>
      <c r="S156" t="s">
        <v>1009</v>
      </c>
      <c r="T156">
        <v>0.5</v>
      </c>
      <c r="U156">
        <v>40645</v>
      </c>
    </row>
    <row r="157" spans="1:21" x14ac:dyDescent="0.3">
      <c r="A157">
        <v>2539</v>
      </c>
      <c r="B157">
        <v>18405</v>
      </c>
      <c r="C157" s="6">
        <v>39820</v>
      </c>
      <c r="D157" t="s">
        <v>1023</v>
      </c>
      <c r="E157">
        <v>2</v>
      </c>
      <c r="F157">
        <v>158.04</v>
      </c>
      <c r="G157">
        <v>0.03</v>
      </c>
      <c r="H157" t="s">
        <v>1002</v>
      </c>
      <c r="I157">
        <v>-263.08999999999997</v>
      </c>
      <c r="J157">
        <v>73.98</v>
      </c>
      <c r="K157">
        <v>14.52</v>
      </c>
      <c r="L157" t="s">
        <v>466</v>
      </c>
      <c r="M157" t="s">
        <v>144</v>
      </c>
      <c r="N157" t="s">
        <v>144</v>
      </c>
      <c r="O157" t="s">
        <v>9</v>
      </c>
      <c r="P157" t="s">
        <v>20</v>
      </c>
      <c r="Q157" t="s">
        <v>1028</v>
      </c>
      <c r="R157" t="s">
        <v>1583</v>
      </c>
      <c r="S157" t="s">
        <v>1009</v>
      </c>
      <c r="T157">
        <v>0.65</v>
      </c>
      <c r="U157">
        <v>39823</v>
      </c>
    </row>
    <row r="158" spans="1:21" x14ac:dyDescent="0.3">
      <c r="A158">
        <v>2792</v>
      </c>
      <c r="B158">
        <v>20134</v>
      </c>
      <c r="C158" s="6">
        <v>40614</v>
      </c>
      <c r="D158" t="s">
        <v>1001</v>
      </c>
      <c r="E158">
        <v>26</v>
      </c>
      <c r="F158">
        <v>583.55999999999995</v>
      </c>
      <c r="G158">
        <v>0.02</v>
      </c>
      <c r="H158" t="s">
        <v>1002</v>
      </c>
      <c r="I158">
        <v>-94.59</v>
      </c>
      <c r="J158">
        <v>20.97</v>
      </c>
      <c r="K158">
        <v>6.5</v>
      </c>
      <c r="L158" t="s">
        <v>445</v>
      </c>
      <c r="M158" t="s">
        <v>144</v>
      </c>
      <c r="N158" t="s">
        <v>144</v>
      </c>
      <c r="O158" t="s">
        <v>19</v>
      </c>
      <c r="P158" t="s">
        <v>20</v>
      </c>
      <c r="Q158" t="s">
        <v>1028</v>
      </c>
      <c r="R158" t="s">
        <v>1153</v>
      </c>
      <c r="S158" t="s">
        <v>1009</v>
      </c>
      <c r="T158">
        <v>0.78</v>
      </c>
      <c r="U158">
        <v>40618</v>
      </c>
    </row>
    <row r="159" spans="1:21" x14ac:dyDescent="0.3">
      <c r="A159">
        <v>2913</v>
      </c>
      <c r="B159">
        <v>21025</v>
      </c>
      <c r="C159" s="6">
        <v>40432</v>
      </c>
      <c r="D159" t="s">
        <v>1012</v>
      </c>
      <c r="E159">
        <v>38</v>
      </c>
      <c r="F159">
        <v>553.02</v>
      </c>
      <c r="G159">
        <v>0.1</v>
      </c>
      <c r="H159" t="s">
        <v>1002</v>
      </c>
      <c r="I159">
        <v>-49.38</v>
      </c>
      <c r="J159">
        <v>15.98</v>
      </c>
      <c r="K159">
        <v>6.5</v>
      </c>
      <c r="L159" t="s">
        <v>466</v>
      </c>
      <c r="M159" t="s">
        <v>144</v>
      </c>
      <c r="N159" t="s">
        <v>144</v>
      </c>
      <c r="O159" t="s">
        <v>37</v>
      </c>
      <c r="P159" t="s">
        <v>20</v>
      </c>
      <c r="Q159" t="s">
        <v>1028</v>
      </c>
      <c r="R159" t="s">
        <v>1370</v>
      </c>
      <c r="S159" t="s">
        <v>1009</v>
      </c>
      <c r="T159">
        <v>0.48</v>
      </c>
      <c r="U159">
        <v>40434</v>
      </c>
    </row>
    <row r="160" spans="1:21" x14ac:dyDescent="0.3">
      <c r="A160">
        <v>4516</v>
      </c>
      <c r="B160">
        <v>32135</v>
      </c>
      <c r="C160" s="6">
        <v>40507</v>
      </c>
      <c r="D160" t="s">
        <v>1005</v>
      </c>
      <c r="E160">
        <v>37</v>
      </c>
      <c r="F160">
        <v>1575.14</v>
      </c>
      <c r="G160">
        <v>0</v>
      </c>
      <c r="H160" t="s">
        <v>1002</v>
      </c>
      <c r="I160">
        <v>160.68</v>
      </c>
      <c r="J160">
        <v>39.979999999999997</v>
      </c>
      <c r="K160">
        <v>7.12</v>
      </c>
      <c r="L160" t="s">
        <v>477</v>
      </c>
      <c r="M160" t="s">
        <v>144</v>
      </c>
      <c r="N160" t="s">
        <v>144</v>
      </c>
      <c r="O160" t="s">
        <v>14</v>
      </c>
      <c r="P160" t="s">
        <v>20</v>
      </c>
      <c r="Q160" t="s">
        <v>1028</v>
      </c>
      <c r="R160" t="s">
        <v>1747</v>
      </c>
      <c r="S160" t="s">
        <v>1009</v>
      </c>
      <c r="T160">
        <v>0.67</v>
      </c>
      <c r="U160">
        <v>40509</v>
      </c>
    </row>
    <row r="161" spans="1:21" x14ac:dyDescent="0.3">
      <c r="A161">
        <v>5568</v>
      </c>
      <c r="B161">
        <v>39430</v>
      </c>
      <c r="C161" s="6">
        <v>39977</v>
      </c>
      <c r="D161" t="s">
        <v>1001</v>
      </c>
      <c r="E161">
        <v>29</v>
      </c>
      <c r="F161">
        <v>877.97</v>
      </c>
      <c r="G161">
        <v>0.03</v>
      </c>
      <c r="H161" t="s">
        <v>1002</v>
      </c>
      <c r="I161">
        <v>-144.19999999999999</v>
      </c>
      <c r="J161">
        <v>30.98</v>
      </c>
      <c r="K161">
        <v>6.5</v>
      </c>
      <c r="L161" t="s">
        <v>446</v>
      </c>
      <c r="M161" t="s">
        <v>144</v>
      </c>
      <c r="N161" t="s">
        <v>144</v>
      </c>
      <c r="O161" t="s">
        <v>19</v>
      </c>
      <c r="P161" t="s">
        <v>20</v>
      </c>
      <c r="Q161" t="s">
        <v>1028</v>
      </c>
      <c r="R161" t="s">
        <v>1574</v>
      </c>
      <c r="S161" t="s">
        <v>1009</v>
      </c>
      <c r="T161">
        <v>0.79</v>
      </c>
      <c r="U161">
        <v>39981</v>
      </c>
    </row>
    <row r="162" spans="1:21" x14ac:dyDescent="0.3">
      <c r="A162">
        <v>6308</v>
      </c>
      <c r="B162">
        <v>44614</v>
      </c>
      <c r="C162" s="6">
        <v>40343</v>
      </c>
      <c r="D162" t="s">
        <v>1001</v>
      </c>
      <c r="E162">
        <v>27</v>
      </c>
      <c r="F162">
        <v>700.35</v>
      </c>
      <c r="G162">
        <v>0.06</v>
      </c>
      <c r="H162" t="s">
        <v>1002</v>
      </c>
      <c r="I162">
        <v>-123.01</v>
      </c>
      <c r="J162">
        <v>26.31</v>
      </c>
      <c r="K162">
        <v>5.89</v>
      </c>
      <c r="L162" t="s">
        <v>487</v>
      </c>
      <c r="M162" t="s">
        <v>144</v>
      </c>
      <c r="N162" t="s">
        <v>144</v>
      </c>
      <c r="O162" t="s">
        <v>19</v>
      </c>
      <c r="P162" t="s">
        <v>20</v>
      </c>
      <c r="Q162" t="s">
        <v>1028</v>
      </c>
      <c r="R162" t="s">
        <v>1274</v>
      </c>
      <c r="S162" t="s">
        <v>1009</v>
      </c>
      <c r="T162">
        <v>0.75</v>
      </c>
      <c r="U162">
        <v>40352</v>
      </c>
    </row>
    <row r="163" spans="1:21" x14ac:dyDescent="0.3">
      <c r="A163">
        <v>6581</v>
      </c>
      <c r="B163">
        <v>46853</v>
      </c>
      <c r="C163" s="6">
        <v>39955</v>
      </c>
      <c r="D163" t="s">
        <v>1001</v>
      </c>
      <c r="E163">
        <v>22</v>
      </c>
      <c r="F163">
        <v>5648.69</v>
      </c>
      <c r="G163">
        <v>0.03</v>
      </c>
      <c r="H163" t="s">
        <v>1002</v>
      </c>
      <c r="I163">
        <v>1489.8</v>
      </c>
      <c r="J163">
        <v>256.99</v>
      </c>
      <c r="K163">
        <v>11.25</v>
      </c>
      <c r="L163" t="s">
        <v>492</v>
      </c>
      <c r="M163" t="s">
        <v>144</v>
      </c>
      <c r="N163" t="s">
        <v>144</v>
      </c>
      <c r="O163" t="s">
        <v>14</v>
      </c>
      <c r="P163" t="s">
        <v>20</v>
      </c>
      <c r="Q163" t="s">
        <v>1028</v>
      </c>
      <c r="R163" t="s">
        <v>1653</v>
      </c>
      <c r="S163" t="s">
        <v>1009</v>
      </c>
      <c r="T163">
        <v>0.51</v>
      </c>
      <c r="U163">
        <v>39955</v>
      </c>
    </row>
    <row r="164" spans="1:21" x14ac:dyDescent="0.3">
      <c r="A164">
        <v>6595</v>
      </c>
      <c r="B164">
        <v>46919</v>
      </c>
      <c r="C164" s="6">
        <v>39982</v>
      </c>
      <c r="D164" t="s">
        <v>1001</v>
      </c>
      <c r="E164">
        <v>31</v>
      </c>
      <c r="F164">
        <v>4483.92</v>
      </c>
      <c r="G164">
        <v>7.0000000000000007E-2</v>
      </c>
      <c r="H164" t="s">
        <v>1002</v>
      </c>
      <c r="I164">
        <v>174.61</v>
      </c>
      <c r="J164">
        <v>152.47999999999999</v>
      </c>
      <c r="K164">
        <v>6.5</v>
      </c>
      <c r="L164" t="s">
        <v>461</v>
      </c>
      <c r="M164" t="s">
        <v>144</v>
      </c>
      <c r="N164" t="s">
        <v>144</v>
      </c>
      <c r="O164" t="s">
        <v>37</v>
      </c>
      <c r="P164" t="s">
        <v>20</v>
      </c>
      <c r="Q164" t="s">
        <v>1028</v>
      </c>
      <c r="R164" t="s">
        <v>1599</v>
      </c>
      <c r="S164" t="s">
        <v>1009</v>
      </c>
      <c r="T164">
        <v>0.74</v>
      </c>
      <c r="U164">
        <v>39984</v>
      </c>
    </row>
    <row r="165" spans="1:21" x14ac:dyDescent="0.3">
      <c r="A165">
        <v>7126</v>
      </c>
      <c r="B165">
        <v>50823</v>
      </c>
      <c r="C165" s="6">
        <v>40015</v>
      </c>
      <c r="D165" t="s">
        <v>1001</v>
      </c>
      <c r="E165">
        <v>12</v>
      </c>
      <c r="F165">
        <v>1244.72</v>
      </c>
      <c r="G165">
        <v>0.04</v>
      </c>
      <c r="H165" t="s">
        <v>1002</v>
      </c>
      <c r="I165">
        <v>269.94</v>
      </c>
      <c r="J165">
        <v>100.98</v>
      </c>
      <c r="K165">
        <v>7.18</v>
      </c>
      <c r="L165" t="s">
        <v>453</v>
      </c>
      <c r="M165" t="s">
        <v>144</v>
      </c>
      <c r="N165" t="s">
        <v>144</v>
      </c>
      <c r="O165" t="s">
        <v>14</v>
      </c>
      <c r="P165" t="s">
        <v>20</v>
      </c>
      <c r="Q165" t="s">
        <v>1028</v>
      </c>
      <c r="R165" t="s">
        <v>1452</v>
      </c>
      <c r="S165" t="s">
        <v>1009</v>
      </c>
      <c r="T165">
        <v>0.4</v>
      </c>
      <c r="U165">
        <v>40020</v>
      </c>
    </row>
    <row r="166" spans="1:21" x14ac:dyDescent="0.3">
      <c r="A166">
        <v>7312</v>
      </c>
      <c r="B166">
        <v>52135</v>
      </c>
      <c r="C166" s="6">
        <v>40261</v>
      </c>
      <c r="D166" t="s">
        <v>1001</v>
      </c>
      <c r="E166">
        <v>38</v>
      </c>
      <c r="F166">
        <v>3922.96</v>
      </c>
      <c r="G166">
        <v>0.04</v>
      </c>
      <c r="H166" t="s">
        <v>1002</v>
      </c>
      <c r="I166">
        <v>863.57</v>
      </c>
      <c r="J166">
        <v>99.99</v>
      </c>
      <c r="K166">
        <v>19.989999999999998</v>
      </c>
      <c r="L166" t="s">
        <v>442</v>
      </c>
      <c r="M166" t="s">
        <v>144</v>
      </c>
      <c r="N166" t="s">
        <v>144</v>
      </c>
      <c r="O166" t="s">
        <v>37</v>
      </c>
      <c r="P166" t="s">
        <v>20</v>
      </c>
      <c r="Q166" t="s">
        <v>1028</v>
      </c>
      <c r="R166" t="s">
        <v>1184</v>
      </c>
      <c r="S166" t="s">
        <v>1009</v>
      </c>
      <c r="T166">
        <v>0.5</v>
      </c>
      <c r="U166">
        <v>40263</v>
      </c>
    </row>
    <row r="167" spans="1:21" x14ac:dyDescent="0.3">
      <c r="A167">
        <v>7938</v>
      </c>
      <c r="B167">
        <v>56710</v>
      </c>
      <c r="C167" s="6">
        <v>40309</v>
      </c>
      <c r="D167" t="s">
        <v>1012</v>
      </c>
      <c r="E167">
        <v>6</v>
      </c>
      <c r="F167">
        <v>182.64</v>
      </c>
      <c r="G167">
        <v>0.08</v>
      </c>
      <c r="H167" t="s">
        <v>1002</v>
      </c>
      <c r="I167">
        <v>-99.24</v>
      </c>
      <c r="J167">
        <v>30.98</v>
      </c>
      <c r="K167">
        <v>6.5</v>
      </c>
      <c r="L167" t="s">
        <v>469</v>
      </c>
      <c r="M167" t="s">
        <v>144</v>
      </c>
      <c r="N167" t="s">
        <v>144</v>
      </c>
      <c r="O167" t="s">
        <v>9</v>
      </c>
      <c r="P167" t="s">
        <v>20</v>
      </c>
      <c r="Q167" t="s">
        <v>1028</v>
      </c>
      <c r="R167" t="s">
        <v>1417</v>
      </c>
      <c r="S167" t="s">
        <v>1009</v>
      </c>
      <c r="T167">
        <v>0.64</v>
      </c>
      <c r="U167">
        <v>40311</v>
      </c>
    </row>
    <row r="168" spans="1:21" x14ac:dyDescent="0.3">
      <c r="A168">
        <v>1607</v>
      </c>
      <c r="B168">
        <v>11652</v>
      </c>
      <c r="C168" s="6">
        <v>40857</v>
      </c>
      <c r="D168" t="s">
        <v>1012</v>
      </c>
      <c r="E168">
        <v>35</v>
      </c>
      <c r="F168">
        <v>1154.1400000000001</v>
      </c>
      <c r="G168">
        <v>7.0000000000000007E-2</v>
      </c>
      <c r="H168" t="s">
        <v>1002</v>
      </c>
      <c r="I168">
        <v>-36</v>
      </c>
      <c r="J168">
        <v>32.979999999999997</v>
      </c>
      <c r="K168">
        <v>5.5</v>
      </c>
      <c r="L168" t="s">
        <v>506</v>
      </c>
      <c r="M168" t="s">
        <v>144</v>
      </c>
      <c r="N168" t="s">
        <v>144</v>
      </c>
      <c r="O168" t="s">
        <v>14</v>
      </c>
      <c r="P168" t="s">
        <v>20</v>
      </c>
      <c r="Q168" t="s">
        <v>1028</v>
      </c>
      <c r="R168" t="s">
        <v>1259</v>
      </c>
      <c r="S168" t="s">
        <v>1009</v>
      </c>
      <c r="T168">
        <v>0.75</v>
      </c>
      <c r="U168">
        <v>40858</v>
      </c>
    </row>
    <row r="169" spans="1:21" x14ac:dyDescent="0.3">
      <c r="A169">
        <v>4922</v>
      </c>
      <c r="B169">
        <v>35042</v>
      </c>
      <c r="C169" s="6">
        <v>40514</v>
      </c>
      <c r="D169" t="s">
        <v>1012</v>
      </c>
      <c r="E169">
        <v>23</v>
      </c>
      <c r="F169">
        <v>1196.8599999999999</v>
      </c>
      <c r="G169">
        <v>0.06</v>
      </c>
      <c r="H169" t="s">
        <v>1002</v>
      </c>
      <c r="I169">
        <v>-12.51</v>
      </c>
      <c r="J169">
        <v>50.98</v>
      </c>
      <c r="K169">
        <v>6.5</v>
      </c>
      <c r="L169" t="s">
        <v>504</v>
      </c>
      <c r="M169" t="s">
        <v>144</v>
      </c>
      <c r="N169" t="s">
        <v>144</v>
      </c>
      <c r="O169" t="s">
        <v>14</v>
      </c>
      <c r="P169" t="s">
        <v>20</v>
      </c>
      <c r="Q169" t="s">
        <v>1028</v>
      </c>
      <c r="R169" t="s">
        <v>1100</v>
      </c>
      <c r="S169" t="s">
        <v>1009</v>
      </c>
      <c r="T169">
        <v>0.73</v>
      </c>
      <c r="U169">
        <v>40515</v>
      </c>
    </row>
    <row r="170" spans="1:21" x14ac:dyDescent="0.3">
      <c r="A170">
        <v>5950</v>
      </c>
      <c r="B170">
        <v>42242</v>
      </c>
      <c r="C170" s="6">
        <v>39904</v>
      </c>
      <c r="D170" t="s">
        <v>1012</v>
      </c>
      <c r="E170">
        <v>15</v>
      </c>
      <c r="F170">
        <v>1444.88</v>
      </c>
      <c r="G170">
        <v>0.1</v>
      </c>
      <c r="H170" t="s">
        <v>1002</v>
      </c>
      <c r="I170">
        <v>236.61</v>
      </c>
      <c r="J170">
        <v>100.97</v>
      </c>
      <c r="K170">
        <v>7.18</v>
      </c>
      <c r="L170" t="s">
        <v>505</v>
      </c>
      <c r="M170" t="s">
        <v>144</v>
      </c>
      <c r="N170" t="s">
        <v>144</v>
      </c>
      <c r="O170" t="s">
        <v>19</v>
      </c>
      <c r="P170" t="s">
        <v>20</v>
      </c>
      <c r="Q170" t="s">
        <v>1028</v>
      </c>
      <c r="R170" t="s">
        <v>1741</v>
      </c>
      <c r="S170" t="s">
        <v>1009</v>
      </c>
      <c r="T170">
        <v>0.46</v>
      </c>
      <c r="U170">
        <v>39905</v>
      </c>
    </row>
    <row r="171" spans="1:21" x14ac:dyDescent="0.3">
      <c r="A171">
        <v>7349</v>
      </c>
      <c r="B171">
        <v>52327</v>
      </c>
      <c r="C171" s="6">
        <v>40897</v>
      </c>
      <c r="D171" t="s">
        <v>1023</v>
      </c>
      <c r="E171">
        <v>27</v>
      </c>
      <c r="F171">
        <v>3853.47</v>
      </c>
      <c r="G171">
        <v>0.1</v>
      </c>
      <c r="H171" t="s">
        <v>1002</v>
      </c>
      <c r="I171">
        <v>21.499999999999943</v>
      </c>
      <c r="J171">
        <v>152.47999999999999</v>
      </c>
      <c r="K171">
        <v>6.5</v>
      </c>
      <c r="L171" t="s">
        <v>519</v>
      </c>
      <c r="M171" t="s">
        <v>144</v>
      </c>
      <c r="N171" t="s">
        <v>144</v>
      </c>
      <c r="O171" t="s">
        <v>14</v>
      </c>
      <c r="P171" t="s">
        <v>20</v>
      </c>
      <c r="Q171" t="s">
        <v>1028</v>
      </c>
      <c r="R171" t="s">
        <v>1599</v>
      </c>
      <c r="S171" t="s">
        <v>1009</v>
      </c>
      <c r="T171">
        <v>0.74</v>
      </c>
      <c r="U171">
        <v>40898</v>
      </c>
    </row>
    <row r="172" spans="1:21" x14ac:dyDescent="0.3">
      <c r="A172">
        <v>7827</v>
      </c>
      <c r="B172">
        <v>55940</v>
      </c>
      <c r="C172" s="6">
        <v>39932</v>
      </c>
      <c r="D172" t="s">
        <v>1012</v>
      </c>
      <c r="E172">
        <v>29</v>
      </c>
      <c r="F172">
        <v>2925.78</v>
      </c>
      <c r="G172">
        <v>0.03</v>
      </c>
      <c r="H172" t="s">
        <v>1002</v>
      </c>
      <c r="I172">
        <v>1041.29</v>
      </c>
      <c r="J172">
        <v>100.98</v>
      </c>
      <c r="K172">
        <v>7.18</v>
      </c>
      <c r="L172" t="s">
        <v>502</v>
      </c>
      <c r="M172" t="s">
        <v>1943</v>
      </c>
      <c r="N172" t="s">
        <v>83</v>
      </c>
      <c r="O172" t="s">
        <v>19</v>
      </c>
      <c r="P172" t="s">
        <v>20</v>
      </c>
      <c r="Q172" t="s">
        <v>1028</v>
      </c>
      <c r="R172" t="s">
        <v>1452</v>
      </c>
      <c r="S172" t="s">
        <v>1009</v>
      </c>
      <c r="T172">
        <v>0.4</v>
      </c>
      <c r="U172">
        <v>39933</v>
      </c>
    </row>
    <row r="173" spans="1:21" x14ac:dyDescent="0.3">
      <c r="A173">
        <v>1022</v>
      </c>
      <c r="B173">
        <v>7458</v>
      </c>
      <c r="C173" s="6">
        <v>41003</v>
      </c>
      <c r="D173" t="s">
        <v>1034</v>
      </c>
      <c r="E173">
        <v>46</v>
      </c>
      <c r="F173">
        <v>511.07</v>
      </c>
      <c r="G173">
        <v>0.01</v>
      </c>
      <c r="H173" t="s">
        <v>1002</v>
      </c>
      <c r="I173">
        <v>-165.74</v>
      </c>
      <c r="J173">
        <v>10.97</v>
      </c>
      <c r="K173">
        <v>6.5</v>
      </c>
      <c r="L173" t="s">
        <v>572</v>
      </c>
      <c r="M173" t="s">
        <v>1682</v>
      </c>
      <c r="N173" t="s">
        <v>83</v>
      </c>
      <c r="O173" t="s">
        <v>19</v>
      </c>
      <c r="P173" t="s">
        <v>20</v>
      </c>
      <c r="Q173" t="s">
        <v>1028</v>
      </c>
      <c r="R173" t="s">
        <v>1205</v>
      </c>
      <c r="S173" t="s">
        <v>1009</v>
      </c>
      <c r="T173">
        <v>0.64</v>
      </c>
      <c r="U173">
        <v>41004</v>
      </c>
    </row>
    <row r="174" spans="1:21" x14ac:dyDescent="0.3">
      <c r="A174">
        <v>3766</v>
      </c>
      <c r="B174">
        <v>26912</v>
      </c>
      <c r="C174" s="6">
        <v>41026</v>
      </c>
      <c r="D174" t="s">
        <v>1001</v>
      </c>
      <c r="E174">
        <v>21</v>
      </c>
      <c r="F174">
        <v>1090.1099999999999</v>
      </c>
      <c r="G174">
        <v>0.08</v>
      </c>
      <c r="H174" t="s">
        <v>1002</v>
      </c>
      <c r="I174">
        <v>55.870000000000054</v>
      </c>
      <c r="J174">
        <v>53.98</v>
      </c>
      <c r="K174">
        <v>5.5</v>
      </c>
      <c r="L174" t="s">
        <v>497</v>
      </c>
      <c r="M174" t="s">
        <v>1682</v>
      </c>
      <c r="N174" t="s">
        <v>83</v>
      </c>
      <c r="O174" t="s">
        <v>14</v>
      </c>
      <c r="P174" t="s">
        <v>20</v>
      </c>
      <c r="Q174" t="s">
        <v>1028</v>
      </c>
      <c r="R174" t="s">
        <v>1671</v>
      </c>
      <c r="S174" t="s">
        <v>1009</v>
      </c>
      <c r="T174">
        <v>0.62</v>
      </c>
      <c r="U174">
        <v>41035</v>
      </c>
    </row>
    <row r="175" spans="1:21" x14ac:dyDescent="0.3">
      <c r="A175">
        <v>4553</v>
      </c>
      <c r="B175">
        <v>32389</v>
      </c>
      <c r="C175" s="6">
        <v>40482</v>
      </c>
      <c r="D175" t="s">
        <v>1023</v>
      </c>
      <c r="E175">
        <v>23</v>
      </c>
      <c r="F175">
        <v>934.07</v>
      </c>
      <c r="G175">
        <v>7.0000000000000007E-2</v>
      </c>
      <c r="H175" t="s">
        <v>1002</v>
      </c>
      <c r="I175">
        <v>-7.5</v>
      </c>
      <c r="J175">
        <v>39.99</v>
      </c>
      <c r="K175">
        <v>10.25</v>
      </c>
      <c r="L175" t="s">
        <v>590</v>
      </c>
      <c r="M175" t="s">
        <v>1682</v>
      </c>
      <c r="N175" t="s">
        <v>83</v>
      </c>
      <c r="O175" t="s">
        <v>37</v>
      </c>
      <c r="P175" t="s">
        <v>20</v>
      </c>
      <c r="Q175" t="s">
        <v>1028</v>
      </c>
      <c r="R175" t="s">
        <v>1399</v>
      </c>
      <c r="S175" t="s">
        <v>1009</v>
      </c>
      <c r="T175">
        <v>0.55000000000000004</v>
      </c>
      <c r="U175">
        <v>40484</v>
      </c>
    </row>
    <row r="176" spans="1:21" x14ac:dyDescent="0.3">
      <c r="A176">
        <v>5361</v>
      </c>
      <c r="B176">
        <v>38087</v>
      </c>
      <c r="C176" s="6">
        <v>39865</v>
      </c>
      <c r="D176" t="s">
        <v>1034</v>
      </c>
      <c r="E176">
        <v>18</v>
      </c>
      <c r="F176">
        <v>901.81</v>
      </c>
      <c r="G176">
        <v>0.02</v>
      </c>
      <c r="H176" t="s">
        <v>1002</v>
      </c>
      <c r="I176">
        <v>-76.89</v>
      </c>
      <c r="J176">
        <v>49.99</v>
      </c>
      <c r="K176">
        <v>19.989999999999998</v>
      </c>
      <c r="L176" t="s">
        <v>448</v>
      </c>
      <c r="M176" t="s">
        <v>1682</v>
      </c>
      <c r="N176" t="s">
        <v>83</v>
      </c>
      <c r="O176" t="s">
        <v>37</v>
      </c>
      <c r="P176" t="s">
        <v>20</v>
      </c>
      <c r="Q176" t="s">
        <v>1028</v>
      </c>
      <c r="R176" t="s">
        <v>1409</v>
      </c>
      <c r="S176" t="s">
        <v>1009</v>
      </c>
      <c r="T176">
        <v>0.41</v>
      </c>
      <c r="U176">
        <v>39865</v>
      </c>
    </row>
    <row r="177" spans="1:21" x14ac:dyDescent="0.3">
      <c r="A177">
        <v>139</v>
      </c>
      <c r="B177">
        <v>898</v>
      </c>
      <c r="C177" s="6">
        <v>40331</v>
      </c>
      <c r="D177" t="s">
        <v>1005</v>
      </c>
      <c r="E177">
        <v>40</v>
      </c>
      <c r="F177">
        <v>676.13</v>
      </c>
      <c r="G177">
        <v>0.03</v>
      </c>
      <c r="H177" t="s">
        <v>1002</v>
      </c>
      <c r="I177">
        <v>45.39</v>
      </c>
      <c r="J177">
        <v>15.98</v>
      </c>
      <c r="K177">
        <v>6.5</v>
      </c>
      <c r="L177" t="s">
        <v>621</v>
      </c>
      <c r="M177" t="s">
        <v>171</v>
      </c>
      <c r="N177" t="s">
        <v>171</v>
      </c>
      <c r="O177" t="s">
        <v>9</v>
      </c>
      <c r="P177" t="s">
        <v>20</v>
      </c>
      <c r="Q177" t="s">
        <v>1028</v>
      </c>
      <c r="R177" t="s">
        <v>1370</v>
      </c>
      <c r="S177" t="s">
        <v>1009</v>
      </c>
      <c r="T177">
        <v>0.48</v>
      </c>
      <c r="U177">
        <v>40333</v>
      </c>
    </row>
    <row r="178" spans="1:21" x14ac:dyDescent="0.3">
      <c r="A178">
        <v>320</v>
      </c>
      <c r="B178">
        <v>2211</v>
      </c>
      <c r="C178" s="6">
        <v>39993</v>
      </c>
      <c r="D178" t="s">
        <v>1005</v>
      </c>
      <c r="E178">
        <v>22</v>
      </c>
      <c r="F178">
        <v>1651.09</v>
      </c>
      <c r="G178">
        <v>0.05</v>
      </c>
      <c r="H178" t="s">
        <v>1002</v>
      </c>
      <c r="I178">
        <v>-2.3800000000000239</v>
      </c>
      <c r="J178">
        <v>73.98</v>
      </c>
      <c r="K178">
        <v>12.14</v>
      </c>
      <c r="L178" t="s">
        <v>623</v>
      </c>
      <c r="M178" t="s">
        <v>171</v>
      </c>
      <c r="N178" t="s">
        <v>171</v>
      </c>
      <c r="O178" t="s">
        <v>14</v>
      </c>
      <c r="P178" t="s">
        <v>20</v>
      </c>
      <c r="Q178" t="s">
        <v>1028</v>
      </c>
      <c r="R178" t="s">
        <v>1576</v>
      </c>
      <c r="S178" t="s">
        <v>1009</v>
      </c>
      <c r="T178">
        <v>0.67</v>
      </c>
      <c r="U178">
        <v>39994</v>
      </c>
    </row>
    <row r="179" spans="1:21" x14ac:dyDescent="0.3">
      <c r="A179">
        <v>1066</v>
      </c>
      <c r="B179">
        <v>7846</v>
      </c>
      <c r="C179" s="6">
        <v>40719</v>
      </c>
      <c r="D179" t="s">
        <v>1001</v>
      </c>
      <c r="E179">
        <v>20</v>
      </c>
      <c r="F179">
        <v>552.87</v>
      </c>
      <c r="G179">
        <v>0.01</v>
      </c>
      <c r="H179" t="s">
        <v>1002</v>
      </c>
      <c r="I179">
        <v>-64.819999999999993</v>
      </c>
      <c r="J179">
        <v>26.31</v>
      </c>
      <c r="K179">
        <v>5.89</v>
      </c>
      <c r="L179" t="s">
        <v>467</v>
      </c>
      <c r="M179" t="s">
        <v>171</v>
      </c>
      <c r="N179" t="s">
        <v>171</v>
      </c>
      <c r="O179" t="s">
        <v>19</v>
      </c>
      <c r="P179" t="s">
        <v>20</v>
      </c>
      <c r="Q179" t="s">
        <v>1028</v>
      </c>
      <c r="R179" t="s">
        <v>1274</v>
      </c>
      <c r="S179" t="s">
        <v>1009</v>
      </c>
      <c r="T179">
        <v>0.75</v>
      </c>
      <c r="U179">
        <v>40726</v>
      </c>
    </row>
    <row r="180" spans="1:21" x14ac:dyDescent="0.3">
      <c r="A180">
        <v>1905</v>
      </c>
      <c r="B180">
        <v>13634</v>
      </c>
      <c r="C180" s="6">
        <v>40651</v>
      </c>
      <c r="D180" t="s">
        <v>1005</v>
      </c>
      <c r="E180">
        <v>46</v>
      </c>
      <c r="F180">
        <v>1824.13</v>
      </c>
      <c r="G180">
        <v>0.05</v>
      </c>
      <c r="H180" t="s">
        <v>1002</v>
      </c>
      <c r="I180">
        <v>104.51</v>
      </c>
      <c r="J180">
        <v>39.979999999999997</v>
      </c>
      <c r="K180">
        <v>7.12</v>
      </c>
      <c r="L180" t="s">
        <v>626</v>
      </c>
      <c r="M180" t="s">
        <v>171</v>
      </c>
      <c r="N180" t="s">
        <v>171</v>
      </c>
      <c r="O180" t="s">
        <v>9</v>
      </c>
      <c r="P180" t="s">
        <v>20</v>
      </c>
      <c r="Q180" t="s">
        <v>1028</v>
      </c>
      <c r="R180" t="s">
        <v>1747</v>
      </c>
      <c r="S180" t="s">
        <v>1009</v>
      </c>
      <c r="T180">
        <v>0.67</v>
      </c>
      <c r="U180">
        <v>40651</v>
      </c>
    </row>
    <row r="181" spans="1:21" x14ac:dyDescent="0.3">
      <c r="A181">
        <v>7600</v>
      </c>
      <c r="B181">
        <v>54370</v>
      </c>
      <c r="C181" s="6">
        <v>41007</v>
      </c>
      <c r="D181" t="s">
        <v>1012</v>
      </c>
      <c r="E181">
        <v>49</v>
      </c>
      <c r="F181">
        <v>4968.5</v>
      </c>
      <c r="G181">
        <v>0</v>
      </c>
      <c r="H181" t="s">
        <v>1002</v>
      </c>
      <c r="I181">
        <v>1041.28</v>
      </c>
      <c r="J181">
        <v>99.99</v>
      </c>
      <c r="K181">
        <v>19.989999999999998</v>
      </c>
      <c r="L181" t="s">
        <v>624</v>
      </c>
      <c r="M181" t="s">
        <v>171</v>
      </c>
      <c r="N181" t="s">
        <v>171</v>
      </c>
      <c r="O181" t="s">
        <v>19</v>
      </c>
      <c r="P181" t="s">
        <v>20</v>
      </c>
      <c r="Q181" t="s">
        <v>1028</v>
      </c>
      <c r="R181" t="s">
        <v>1206</v>
      </c>
      <c r="S181" t="s">
        <v>1009</v>
      </c>
      <c r="T181">
        <v>0.52</v>
      </c>
      <c r="U181">
        <v>41007</v>
      </c>
    </row>
    <row r="182" spans="1:21" x14ac:dyDescent="0.3">
      <c r="A182">
        <v>4950</v>
      </c>
      <c r="B182">
        <v>35201</v>
      </c>
      <c r="C182" s="6">
        <v>40333</v>
      </c>
      <c r="D182" t="s">
        <v>1001</v>
      </c>
      <c r="E182">
        <v>18</v>
      </c>
      <c r="F182">
        <v>211.44</v>
      </c>
      <c r="G182">
        <v>0.03</v>
      </c>
      <c r="H182" t="s">
        <v>1002</v>
      </c>
      <c r="I182">
        <v>-75.81</v>
      </c>
      <c r="J182">
        <v>10.97</v>
      </c>
      <c r="K182">
        <v>6.5</v>
      </c>
      <c r="L182" t="s">
        <v>553</v>
      </c>
      <c r="M182" t="s">
        <v>171</v>
      </c>
      <c r="N182" t="s">
        <v>171</v>
      </c>
      <c r="O182" t="s">
        <v>14</v>
      </c>
      <c r="P182" t="s">
        <v>20</v>
      </c>
      <c r="Q182" t="s">
        <v>1028</v>
      </c>
      <c r="R182" t="s">
        <v>1205</v>
      </c>
      <c r="S182" t="s">
        <v>1009</v>
      </c>
      <c r="T182">
        <v>0.64</v>
      </c>
      <c r="U182">
        <v>40340</v>
      </c>
    </row>
    <row r="183" spans="1:21" x14ac:dyDescent="0.3">
      <c r="A183">
        <v>1240</v>
      </c>
      <c r="B183">
        <v>9024</v>
      </c>
      <c r="C183" s="6">
        <v>41062</v>
      </c>
      <c r="D183" t="s">
        <v>1023</v>
      </c>
      <c r="E183">
        <v>30</v>
      </c>
      <c r="F183">
        <v>1136.44</v>
      </c>
      <c r="G183">
        <v>0.09</v>
      </c>
      <c r="H183" t="s">
        <v>1002</v>
      </c>
      <c r="I183">
        <v>-9.2999999999999687</v>
      </c>
      <c r="J183">
        <v>40.98</v>
      </c>
      <c r="K183">
        <v>6.5</v>
      </c>
      <c r="L183" t="s">
        <v>579</v>
      </c>
      <c r="M183" t="s">
        <v>171</v>
      </c>
      <c r="N183" t="s">
        <v>171</v>
      </c>
      <c r="O183" t="s">
        <v>14</v>
      </c>
      <c r="P183" t="s">
        <v>20</v>
      </c>
      <c r="Q183" t="s">
        <v>1028</v>
      </c>
      <c r="R183" t="s">
        <v>2002</v>
      </c>
      <c r="S183" t="s">
        <v>1009</v>
      </c>
      <c r="T183">
        <v>0.64</v>
      </c>
      <c r="U183">
        <v>41064</v>
      </c>
    </row>
    <row r="184" spans="1:21" x14ac:dyDescent="0.3">
      <c r="A184">
        <v>1629</v>
      </c>
      <c r="B184">
        <v>11779</v>
      </c>
      <c r="C184" s="6">
        <v>40358</v>
      </c>
      <c r="D184" t="s">
        <v>1012</v>
      </c>
      <c r="E184">
        <v>43</v>
      </c>
      <c r="F184">
        <v>452.93</v>
      </c>
      <c r="G184">
        <v>0.09</v>
      </c>
      <c r="H184" t="s">
        <v>1002</v>
      </c>
      <c r="I184">
        <v>-172.34</v>
      </c>
      <c r="J184">
        <v>10.97</v>
      </c>
      <c r="K184">
        <v>6.5</v>
      </c>
      <c r="L184" t="s">
        <v>562</v>
      </c>
      <c r="M184" t="s">
        <v>171</v>
      </c>
      <c r="N184" t="s">
        <v>171</v>
      </c>
      <c r="O184" t="s">
        <v>9</v>
      </c>
      <c r="P184" t="s">
        <v>20</v>
      </c>
      <c r="Q184" t="s">
        <v>1028</v>
      </c>
      <c r="R184" t="s">
        <v>1205</v>
      </c>
      <c r="S184" t="s">
        <v>1009</v>
      </c>
      <c r="T184">
        <v>0.64</v>
      </c>
      <c r="U184">
        <v>40359</v>
      </c>
    </row>
    <row r="185" spans="1:21" x14ac:dyDescent="0.3">
      <c r="A185">
        <v>3109</v>
      </c>
      <c r="B185">
        <v>22338</v>
      </c>
      <c r="C185" s="6">
        <v>40312</v>
      </c>
      <c r="D185" t="s">
        <v>1023</v>
      </c>
      <c r="E185">
        <v>24</v>
      </c>
      <c r="F185">
        <v>790.24</v>
      </c>
      <c r="G185">
        <v>0.09</v>
      </c>
      <c r="H185" t="s">
        <v>1002</v>
      </c>
      <c r="I185">
        <v>-213.18</v>
      </c>
      <c r="J185">
        <v>35.770000000000003</v>
      </c>
      <c r="K185">
        <v>9.02</v>
      </c>
      <c r="L185" t="s">
        <v>609</v>
      </c>
      <c r="M185" t="s">
        <v>171</v>
      </c>
      <c r="N185" t="s">
        <v>171</v>
      </c>
      <c r="O185" t="s">
        <v>9</v>
      </c>
      <c r="P185" t="s">
        <v>20</v>
      </c>
      <c r="Q185" t="s">
        <v>1028</v>
      </c>
      <c r="R185" t="s">
        <v>2005</v>
      </c>
      <c r="S185" t="s">
        <v>1009</v>
      </c>
      <c r="T185">
        <v>0.75</v>
      </c>
      <c r="U185">
        <v>40313</v>
      </c>
    </row>
    <row r="186" spans="1:21" x14ac:dyDescent="0.3">
      <c r="A186">
        <v>3288</v>
      </c>
      <c r="B186">
        <v>23522</v>
      </c>
      <c r="C186" s="6">
        <v>40644</v>
      </c>
      <c r="D186" t="s">
        <v>1034</v>
      </c>
      <c r="E186">
        <v>19</v>
      </c>
      <c r="F186">
        <v>2899.98</v>
      </c>
      <c r="G186">
        <v>0.1</v>
      </c>
      <c r="H186" t="s">
        <v>1002</v>
      </c>
      <c r="I186">
        <v>666.01</v>
      </c>
      <c r="J186">
        <v>159.99</v>
      </c>
      <c r="K186">
        <v>5.5</v>
      </c>
      <c r="L186" t="s">
        <v>586</v>
      </c>
      <c r="M186" t="s">
        <v>171</v>
      </c>
      <c r="N186" t="s">
        <v>171</v>
      </c>
      <c r="O186" t="s">
        <v>37</v>
      </c>
      <c r="P186" t="s">
        <v>20</v>
      </c>
      <c r="Q186" t="s">
        <v>1028</v>
      </c>
      <c r="R186" t="s">
        <v>1703</v>
      </c>
      <c r="S186" t="s">
        <v>1009</v>
      </c>
      <c r="T186">
        <v>0.49</v>
      </c>
      <c r="U186">
        <v>40645</v>
      </c>
    </row>
    <row r="187" spans="1:21" x14ac:dyDescent="0.3">
      <c r="A187">
        <v>4631</v>
      </c>
      <c r="B187">
        <v>32965</v>
      </c>
      <c r="C187" s="6">
        <v>40598</v>
      </c>
      <c r="D187" t="s">
        <v>1005</v>
      </c>
      <c r="E187">
        <v>25</v>
      </c>
      <c r="F187">
        <v>2427.25</v>
      </c>
      <c r="G187">
        <v>0.1</v>
      </c>
      <c r="H187" t="s">
        <v>1002</v>
      </c>
      <c r="I187">
        <v>227.67</v>
      </c>
      <c r="J187">
        <v>99.99</v>
      </c>
      <c r="K187">
        <v>19.989999999999998</v>
      </c>
      <c r="L187" t="s">
        <v>558</v>
      </c>
      <c r="M187" t="s">
        <v>171</v>
      </c>
      <c r="N187" t="s">
        <v>171</v>
      </c>
      <c r="O187" t="s">
        <v>37</v>
      </c>
      <c r="P187" t="s">
        <v>20</v>
      </c>
      <c r="Q187" t="s">
        <v>1028</v>
      </c>
      <c r="R187" t="s">
        <v>1206</v>
      </c>
      <c r="S187" t="s">
        <v>1009</v>
      </c>
      <c r="T187">
        <v>0.52</v>
      </c>
      <c r="U187">
        <v>40599</v>
      </c>
    </row>
    <row r="188" spans="1:21" x14ac:dyDescent="0.3">
      <c r="A188">
        <v>5334</v>
      </c>
      <c r="B188">
        <v>37893</v>
      </c>
      <c r="C188" s="6">
        <v>40871</v>
      </c>
      <c r="D188" t="s">
        <v>1012</v>
      </c>
      <c r="E188">
        <v>14</v>
      </c>
      <c r="F188">
        <v>436.78</v>
      </c>
      <c r="G188">
        <v>0.04</v>
      </c>
      <c r="H188" t="s">
        <v>1002</v>
      </c>
      <c r="I188">
        <v>25.69</v>
      </c>
      <c r="J188">
        <v>29.99</v>
      </c>
      <c r="K188">
        <v>5.5</v>
      </c>
      <c r="L188" t="s">
        <v>647</v>
      </c>
      <c r="M188" t="s">
        <v>171</v>
      </c>
      <c r="N188" t="s">
        <v>171</v>
      </c>
      <c r="O188" t="s">
        <v>19</v>
      </c>
      <c r="P188" t="s">
        <v>20</v>
      </c>
      <c r="Q188" t="s">
        <v>1028</v>
      </c>
      <c r="R188" t="s">
        <v>1798</v>
      </c>
      <c r="S188" t="s">
        <v>1009</v>
      </c>
      <c r="T188">
        <v>0.51</v>
      </c>
      <c r="U188">
        <v>40872</v>
      </c>
    </row>
    <row r="189" spans="1:21" x14ac:dyDescent="0.3">
      <c r="A189">
        <v>1042</v>
      </c>
      <c r="B189">
        <v>7623</v>
      </c>
      <c r="C189" s="6">
        <v>40114</v>
      </c>
      <c r="D189" t="s">
        <v>1034</v>
      </c>
      <c r="E189">
        <v>37</v>
      </c>
      <c r="F189">
        <v>1793.42</v>
      </c>
      <c r="G189">
        <v>0.06</v>
      </c>
      <c r="H189" t="s">
        <v>1002</v>
      </c>
      <c r="I189">
        <v>21.5</v>
      </c>
      <c r="J189">
        <v>49.99</v>
      </c>
      <c r="K189">
        <v>19.989999999999998</v>
      </c>
      <c r="L189" t="s">
        <v>656</v>
      </c>
      <c r="M189" t="s">
        <v>171</v>
      </c>
      <c r="N189" t="s">
        <v>171</v>
      </c>
      <c r="O189" t="s">
        <v>19</v>
      </c>
      <c r="P189" t="s">
        <v>20</v>
      </c>
      <c r="Q189" t="s">
        <v>1028</v>
      </c>
      <c r="R189" t="s">
        <v>2019</v>
      </c>
      <c r="S189" t="s">
        <v>1009</v>
      </c>
      <c r="T189">
        <v>0.45</v>
      </c>
      <c r="U189">
        <v>40116</v>
      </c>
    </row>
    <row r="190" spans="1:21" x14ac:dyDescent="0.3">
      <c r="A190">
        <v>1113</v>
      </c>
      <c r="B190">
        <v>8162</v>
      </c>
      <c r="C190" s="6">
        <v>40093</v>
      </c>
      <c r="D190" t="s">
        <v>1023</v>
      </c>
      <c r="E190">
        <v>32</v>
      </c>
      <c r="F190">
        <v>5618.4</v>
      </c>
      <c r="G190">
        <v>0.1</v>
      </c>
      <c r="H190" t="s">
        <v>1002</v>
      </c>
      <c r="I190">
        <v>1314.12</v>
      </c>
      <c r="J190">
        <v>179.99</v>
      </c>
      <c r="K190">
        <v>19.989999999999998</v>
      </c>
      <c r="L190" t="s">
        <v>662</v>
      </c>
      <c r="M190" t="s">
        <v>171</v>
      </c>
      <c r="N190" t="s">
        <v>171</v>
      </c>
      <c r="O190" t="s">
        <v>37</v>
      </c>
      <c r="P190" t="s">
        <v>20</v>
      </c>
      <c r="Q190" t="s">
        <v>1028</v>
      </c>
      <c r="R190" t="s">
        <v>1577</v>
      </c>
      <c r="S190" t="s">
        <v>1009</v>
      </c>
      <c r="T190">
        <v>0.48</v>
      </c>
      <c r="U190">
        <v>40094</v>
      </c>
    </row>
    <row r="191" spans="1:21" x14ac:dyDescent="0.3">
      <c r="A191">
        <v>2405</v>
      </c>
      <c r="B191">
        <v>17414</v>
      </c>
      <c r="C191" s="6">
        <v>41089</v>
      </c>
      <c r="D191" t="s">
        <v>1005</v>
      </c>
      <c r="E191">
        <v>39</v>
      </c>
      <c r="F191">
        <v>3755.43</v>
      </c>
      <c r="G191">
        <v>7.0000000000000007E-2</v>
      </c>
      <c r="H191" t="s">
        <v>1002</v>
      </c>
      <c r="I191">
        <v>448.07</v>
      </c>
      <c r="J191">
        <v>99.99</v>
      </c>
      <c r="K191">
        <v>19.989999999999998</v>
      </c>
      <c r="L191" t="s">
        <v>667</v>
      </c>
      <c r="M191" t="s">
        <v>171</v>
      </c>
      <c r="N191" t="s">
        <v>171</v>
      </c>
      <c r="O191" t="s">
        <v>19</v>
      </c>
      <c r="P191" t="s">
        <v>20</v>
      </c>
      <c r="Q191" t="s">
        <v>1028</v>
      </c>
      <c r="R191" t="s">
        <v>1206</v>
      </c>
      <c r="S191" t="s">
        <v>1009</v>
      </c>
      <c r="T191">
        <v>0.52</v>
      </c>
      <c r="U191">
        <v>41091</v>
      </c>
    </row>
    <row r="192" spans="1:21" x14ac:dyDescent="0.3">
      <c r="A192">
        <v>3377</v>
      </c>
      <c r="B192">
        <v>24099</v>
      </c>
      <c r="C192" s="6">
        <v>40683</v>
      </c>
      <c r="D192" t="s">
        <v>1012</v>
      </c>
      <c r="E192">
        <v>6</v>
      </c>
      <c r="F192">
        <v>205.24</v>
      </c>
      <c r="G192">
        <v>0.01</v>
      </c>
      <c r="H192" t="s">
        <v>1002</v>
      </c>
      <c r="I192">
        <v>-135.51</v>
      </c>
      <c r="J192">
        <v>30.98</v>
      </c>
      <c r="K192">
        <v>6.5</v>
      </c>
      <c r="L192" t="s">
        <v>658</v>
      </c>
      <c r="M192" t="s">
        <v>171</v>
      </c>
      <c r="N192" t="s">
        <v>171</v>
      </c>
      <c r="O192" t="s">
        <v>19</v>
      </c>
      <c r="P192" t="s">
        <v>20</v>
      </c>
      <c r="Q192" t="s">
        <v>1028</v>
      </c>
      <c r="R192" t="s">
        <v>1574</v>
      </c>
      <c r="S192" t="s">
        <v>1009</v>
      </c>
      <c r="T192">
        <v>0.79</v>
      </c>
      <c r="U192">
        <v>40684</v>
      </c>
    </row>
    <row r="193" spans="1:21" x14ac:dyDescent="0.3">
      <c r="A193">
        <v>5104</v>
      </c>
      <c r="B193">
        <v>36358</v>
      </c>
      <c r="C193" s="6">
        <v>39946</v>
      </c>
      <c r="D193" t="s">
        <v>1012</v>
      </c>
      <c r="E193">
        <v>28</v>
      </c>
      <c r="F193">
        <v>865.35</v>
      </c>
      <c r="G193">
        <v>0.06</v>
      </c>
      <c r="H193" t="s">
        <v>1002</v>
      </c>
      <c r="I193">
        <v>-159.25</v>
      </c>
      <c r="J193">
        <v>30.42</v>
      </c>
      <c r="K193">
        <v>8.65</v>
      </c>
      <c r="L193" t="s">
        <v>649</v>
      </c>
      <c r="M193" t="s">
        <v>171</v>
      </c>
      <c r="N193" t="s">
        <v>171</v>
      </c>
      <c r="O193" t="s">
        <v>19</v>
      </c>
      <c r="P193" t="s">
        <v>20</v>
      </c>
      <c r="Q193" t="s">
        <v>1028</v>
      </c>
      <c r="R193" t="s">
        <v>1232</v>
      </c>
      <c r="S193" t="s">
        <v>1009</v>
      </c>
      <c r="T193">
        <v>0.74</v>
      </c>
      <c r="U193">
        <v>39948</v>
      </c>
    </row>
    <row r="194" spans="1:21" x14ac:dyDescent="0.3">
      <c r="A194">
        <v>5300</v>
      </c>
      <c r="B194">
        <v>37734</v>
      </c>
      <c r="C194" s="6">
        <v>40173</v>
      </c>
      <c r="D194" t="s">
        <v>1034</v>
      </c>
      <c r="E194">
        <v>15</v>
      </c>
      <c r="F194">
        <v>1393.39</v>
      </c>
      <c r="G194">
        <v>0.08</v>
      </c>
      <c r="H194" t="s">
        <v>1002</v>
      </c>
      <c r="I194">
        <v>84.15</v>
      </c>
      <c r="J194">
        <v>100.97</v>
      </c>
      <c r="K194">
        <v>7.18</v>
      </c>
      <c r="L194" t="s">
        <v>662</v>
      </c>
      <c r="M194" t="s">
        <v>171</v>
      </c>
      <c r="N194" t="s">
        <v>171</v>
      </c>
      <c r="O194" t="s">
        <v>37</v>
      </c>
      <c r="P194" t="s">
        <v>20</v>
      </c>
      <c r="Q194" t="s">
        <v>1028</v>
      </c>
      <c r="R194" t="s">
        <v>1741</v>
      </c>
      <c r="S194" t="s">
        <v>1009</v>
      </c>
      <c r="T194">
        <v>0.46</v>
      </c>
      <c r="U194">
        <v>40174</v>
      </c>
    </row>
    <row r="195" spans="1:21" x14ac:dyDescent="0.3">
      <c r="A195">
        <v>5757</v>
      </c>
      <c r="B195">
        <v>40870</v>
      </c>
      <c r="C195" s="6">
        <v>40888</v>
      </c>
      <c r="D195" t="s">
        <v>1034</v>
      </c>
      <c r="E195">
        <v>43</v>
      </c>
      <c r="F195">
        <v>12858.88</v>
      </c>
      <c r="G195">
        <v>0.08</v>
      </c>
      <c r="H195" t="s">
        <v>1002</v>
      </c>
      <c r="I195">
        <v>4833.2700000000004</v>
      </c>
      <c r="J195">
        <v>300.97000000000003</v>
      </c>
      <c r="K195">
        <v>7.18</v>
      </c>
      <c r="L195" t="s">
        <v>674</v>
      </c>
      <c r="M195" t="s">
        <v>171</v>
      </c>
      <c r="N195" t="s">
        <v>171</v>
      </c>
      <c r="O195" t="s">
        <v>19</v>
      </c>
      <c r="P195" t="s">
        <v>20</v>
      </c>
      <c r="Q195" t="s">
        <v>1028</v>
      </c>
      <c r="R195" t="s">
        <v>2012</v>
      </c>
      <c r="S195" t="s">
        <v>1009</v>
      </c>
      <c r="T195">
        <v>0.48</v>
      </c>
      <c r="U195">
        <v>40888</v>
      </c>
    </row>
    <row r="196" spans="1:21" x14ac:dyDescent="0.3">
      <c r="A196">
        <v>6169</v>
      </c>
      <c r="B196">
        <v>43745</v>
      </c>
      <c r="C196" s="6">
        <v>40483</v>
      </c>
      <c r="D196" t="s">
        <v>1001</v>
      </c>
      <c r="E196">
        <v>26</v>
      </c>
      <c r="F196">
        <v>1368.03</v>
      </c>
      <c r="G196">
        <v>0.04</v>
      </c>
      <c r="H196" t="s">
        <v>1002</v>
      </c>
      <c r="I196">
        <v>27.51</v>
      </c>
      <c r="J196">
        <v>50.98</v>
      </c>
      <c r="K196">
        <v>6.5</v>
      </c>
      <c r="L196" t="s">
        <v>671</v>
      </c>
      <c r="M196" t="s">
        <v>171</v>
      </c>
      <c r="N196" t="s">
        <v>171</v>
      </c>
      <c r="O196" t="s">
        <v>19</v>
      </c>
      <c r="P196" t="s">
        <v>20</v>
      </c>
      <c r="Q196" t="s">
        <v>1028</v>
      </c>
      <c r="R196" t="s">
        <v>1100</v>
      </c>
      <c r="S196" t="s">
        <v>1009</v>
      </c>
      <c r="T196">
        <v>0.73</v>
      </c>
      <c r="U196">
        <v>40485</v>
      </c>
    </row>
    <row r="197" spans="1:21" x14ac:dyDescent="0.3">
      <c r="A197">
        <v>7365</v>
      </c>
      <c r="B197">
        <v>52486</v>
      </c>
      <c r="C197" s="6">
        <v>40547</v>
      </c>
      <c r="D197" t="s">
        <v>1012</v>
      </c>
      <c r="E197">
        <v>41</v>
      </c>
      <c r="F197">
        <v>11883.2</v>
      </c>
      <c r="G197">
        <v>0.1</v>
      </c>
      <c r="H197" t="s">
        <v>1002</v>
      </c>
      <c r="I197">
        <v>4160.88</v>
      </c>
      <c r="J197">
        <v>300.97000000000003</v>
      </c>
      <c r="K197">
        <v>7.18</v>
      </c>
      <c r="L197" t="s">
        <v>649</v>
      </c>
      <c r="M197" t="s">
        <v>171</v>
      </c>
      <c r="N197" t="s">
        <v>171</v>
      </c>
      <c r="O197" t="s">
        <v>14</v>
      </c>
      <c r="P197" t="s">
        <v>20</v>
      </c>
      <c r="Q197" t="s">
        <v>1028</v>
      </c>
      <c r="R197" t="s">
        <v>2012</v>
      </c>
      <c r="S197" t="s">
        <v>1009</v>
      </c>
      <c r="T197">
        <v>0.48</v>
      </c>
      <c r="U197">
        <v>40548</v>
      </c>
    </row>
    <row r="198" spans="1:21" x14ac:dyDescent="0.3">
      <c r="A198">
        <v>365</v>
      </c>
      <c r="B198">
        <v>2560</v>
      </c>
      <c r="C198" s="6">
        <v>41156</v>
      </c>
      <c r="D198" t="s">
        <v>1034</v>
      </c>
      <c r="E198">
        <v>32</v>
      </c>
      <c r="F198">
        <v>731.22</v>
      </c>
      <c r="G198">
        <v>0</v>
      </c>
      <c r="H198" t="s">
        <v>1002</v>
      </c>
      <c r="I198">
        <v>-84.07</v>
      </c>
      <c r="J198">
        <v>20.97</v>
      </c>
      <c r="K198">
        <v>6.5</v>
      </c>
      <c r="L198" t="s">
        <v>689</v>
      </c>
      <c r="M198" t="s">
        <v>144</v>
      </c>
      <c r="N198" t="s">
        <v>144</v>
      </c>
      <c r="O198" t="s">
        <v>14</v>
      </c>
      <c r="P198" t="s">
        <v>20</v>
      </c>
      <c r="Q198" t="s">
        <v>1028</v>
      </c>
      <c r="R198" t="s">
        <v>1153</v>
      </c>
      <c r="S198" t="s">
        <v>1009</v>
      </c>
      <c r="T198">
        <v>0.78</v>
      </c>
      <c r="U198">
        <v>41157</v>
      </c>
    </row>
    <row r="199" spans="1:21" x14ac:dyDescent="0.3">
      <c r="A199">
        <v>1642</v>
      </c>
      <c r="B199">
        <v>11874</v>
      </c>
      <c r="C199" s="6">
        <v>41161</v>
      </c>
      <c r="D199" t="s">
        <v>1023</v>
      </c>
      <c r="E199">
        <v>1</v>
      </c>
      <c r="F199">
        <v>40.29</v>
      </c>
      <c r="G199">
        <v>0</v>
      </c>
      <c r="H199" t="s">
        <v>1002</v>
      </c>
      <c r="I199">
        <v>-82.13</v>
      </c>
      <c r="J199">
        <v>30.42</v>
      </c>
      <c r="K199">
        <v>8.65</v>
      </c>
      <c r="L199" t="s">
        <v>557</v>
      </c>
      <c r="M199" t="s">
        <v>144</v>
      </c>
      <c r="N199" t="s">
        <v>144</v>
      </c>
      <c r="O199" t="s">
        <v>19</v>
      </c>
      <c r="P199" t="s">
        <v>20</v>
      </c>
      <c r="Q199" t="s">
        <v>1028</v>
      </c>
      <c r="R199" t="s">
        <v>1232</v>
      </c>
      <c r="S199" t="s">
        <v>1009</v>
      </c>
      <c r="T199">
        <v>0.74</v>
      </c>
      <c r="U199">
        <v>41163</v>
      </c>
    </row>
    <row r="200" spans="1:21" x14ac:dyDescent="0.3">
      <c r="A200">
        <v>1828</v>
      </c>
      <c r="B200">
        <v>13121</v>
      </c>
      <c r="C200" s="6">
        <v>40244</v>
      </c>
      <c r="D200" t="s">
        <v>1005</v>
      </c>
      <c r="E200">
        <v>36</v>
      </c>
      <c r="F200">
        <v>1211</v>
      </c>
      <c r="G200">
        <v>0</v>
      </c>
      <c r="H200" t="s">
        <v>1002</v>
      </c>
      <c r="I200">
        <v>-27.99</v>
      </c>
      <c r="J200">
        <v>30.98</v>
      </c>
      <c r="K200">
        <v>6.5</v>
      </c>
      <c r="L200" t="s">
        <v>698</v>
      </c>
      <c r="M200" t="s">
        <v>144</v>
      </c>
      <c r="N200" t="s">
        <v>144</v>
      </c>
      <c r="O200" t="s">
        <v>19</v>
      </c>
      <c r="P200" t="s">
        <v>20</v>
      </c>
      <c r="Q200" t="s">
        <v>1028</v>
      </c>
      <c r="R200" t="s">
        <v>1574</v>
      </c>
      <c r="S200" t="s">
        <v>1009</v>
      </c>
      <c r="T200">
        <v>0.79</v>
      </c>
      <c r="U200">
        <v>40245</v>
      </c>
    </row>
    <row r="201" spans="1:21" x14ac:dyDescent="0.3">
      <c r="A201">
        <v>2376</v>
      </c>
      <c r="B201">
        <v>17249</v>
      </c>
      <c r="C201" s="6">
        <v>40446</v>
      </c>
      <c r="D201" t="s">
        <v>1001</v>
      </c>
      <c r="E201">
        <v>37</v>
      </c>
      <c r="F201">
        <v>2911.64</v>
      </c>
      <c r="G201">
        <v>0.02</v>
      </c>
      <c r="H201" t="s">
        <v>1002</v>
      </c>
      <c r="I201">
        <v>225.28</v>
      </c>
      <c r="J201">
        <v>73.98</v>
      </c>
      <c r="K201">
        <v>14.52</v>
      </c>
      <c r="L201" t="s">
        <v>704</v>
      </c>
      <c r="M201" t="s">
        <v>144</v>
      </c>
      <c r="N201" t="s">
        <v>144</v>
      </c>
      <c r="O201" t="s">
        <v>19</v>
      </c>
      <c r="P201" t="s">
        <v>20</v>
      </c>
      <c r="Q201" t="s">
        <v>1028</v>
      </c>
      <c r="R201" t="s">
        <v>1583</v>
      </c>
      <c r="S201" t="s">
        <v>1009</v>
      </c>
      <c r="T201">
        <v>0.65</v>
      </c>
      <c r="U201">
        <v>40448</v>
      </c>
    </row>
    <row r="202" spans="1:21" x14ac:dyDescent="0.3">
      <c r="A202">
        <v>3032</v>
      </c>
      <c r="B202">
        <v>21796</v>
      </c>
      <c r="C202" s="6">
        <v>41035</v>
      </c>
      <c r="D202" t="s">
        <v>1001</v>
      </c>
      <c r="E202">
        <v>46</v>
      </c>
      <c r="F202">
        <v>4744.6400000000003</v>
      </c>
      <c r="G202">
        <v>0.04</v>
      </c>
      <c r="H202" t="s">
        <v>1002</v>
      </c>
      <c r="I202">
        <v>1033.3800000000001</v>
      </c>
      <c r="J202">
        <v>99.99</v>
      </c>
      <c r="K202">
        <v>19.989999999999998</v>
      </c>
      <c r="L202" t="s">
        <v>705</v>
      </c>
      <c r="M202" t="s">
        <v>144</v>
      </c>
      <c r="N202" t="s">
        <v>144</v>
      </c>
      <c r="O202" t="s">
        <v>14</v>
      </c>
      <c r="P202" t="s">
        <v>20</v>
      </c>
      <c r="Q202" t="s">
        <v>1028</v>
      </c>
      <c r="R202" t="s">
        <v>1206</v>
      </c>
      <c r="S202" t="s">
        <v>1009</v>
      </c>
      <c r="T202">
        <v>0.52</v>
      </c>
      <c r="U202">
        <v>41039</v>
      </c>
    </row>
    <row r="203" spans="1:21" x14ac:dyDescent="0.3">
      <c r="A203">
        <v>3960</v>
      </c>
      <c r="B203">
        <v>28258</v>
      </c>
      <c r="C203" s="6">
        <v>39885</v>
      </c>
      <c r="D203" t="s">
        <v>1034</v>
      </c>
      <c r="E203">
        <v>25</v>
      </c>
      <c r="F203">
        <v>2493.2399999999998</v>
      </c>
      <c r="G203">
        <v>0.03</v>
      </c>
      <c r="H203" t="s">
        <v>1002</v>
      </c>
      <c r="I203">
        <v>293.66000000000003</v>
      </c>
      <c r="J203">
        <v>99.99</v>
      </c>
      <c r="K203">
        <v>19.989999999999998</v>
      </c>
      <c r="L203" t="s">
        <v>709</v>
      </c>
      <c r="M203" t="s">
        <v>144</v>
      </c>
      <c r="N203" t="s">
        <v>144</v>
      </c>
      <c r="O203" t="s">
        <v>14</v>
      </c>
      <c r="P203" t="s">
        <v>20</v>
      </c>
      <c r="Q203" t="s">
        <v>1028</v>
      </c>
      <c r="R203" t="s">
        <v>1206</v>
      </c>
      <c r="S203" t="s">
        <v>1009</v>
      </c>
      <c r="T203">
        <v>0.52</v>
      </c>
      <c r="U203">
        <v>39886</v>
      </c>
    </row>
    <row r="204" spans="1:21" x14ac:dyDescent="0.3">
      <c r="A204">
        <v>4496</v>
      </c>
      <c r="B204">
        <v>32002</v>
      </c>
      <c r="C204" s="6">
        <v>40379</v>
      </c>
      <c r="D204" t="s">
        <v>1001</v>
      </c>
      <c r="E204">
        <v>37</v>
      </c>
      <c r="F204">
        <v>1196.2</v>
      </c>
      <c r="G204">
        <v>0.03</v>
      </c>
      <c r="H204" t="s">
        <v>1002</v>
      </c>
      <c r="I204">
        <v>-73.77</v>
      </c>
      <c r="J204">
        <v>30.98</v>
      </c>
      <c r="K204">
        <v>6.5</v>
      </c>
      <c r="L204" t="s">
        <v>688</v>
      </c>
      <c r="M204" t="s">
        <v>144</v>
      </c>
      <c r="N204" t="s">
        <v>144</v>
      </c>
      <c r="O204" t="s">
        <v>9</v>
      </c>
      <c r="P204" t="s">
        <v>20</v>
      </c>
      <c r="Q204" t="s">
        <v>1028</v>
      </c>
      <c r="R204" t="s">
        <v>1574</v>
      </c>
      <c r="S204" t="s">
        <v>1009</v>
      </c>
      <c r="T204">
        <v>0.79</v>
      </c>
      <c r="U204">
        <v>40383</v>
      </c>
    </row>
    <row r="205" spans="1:21" x14ac:dyDescent="0.3">
      <c r="A205">
        <v>5007</v>
      </c>
      <c r="B205">
        <v>35712</v>
      </c>
      <c r="C205" s="6">
        <v>41205</v>
      </c>
      <c r="D205" t="s">
        <v>1005</v>
      </c>
      <c r="E205">
        <v>42</v>
      </c>
      <c r="F205">
        <v>3931.17</v>
      </c>
      <c r="G205">
        <v>0.1</v>
      </c>
      <c r="H205" t="s">
        <v>1002</v>
      </c>
      <c r="I205">
        <v>1174.02</v>
      </c>
      <c r="J205">
        <v>100.97</v>
      </c>
      <c r="K205">
        <v>7.18</v>
      </c>
      <c r="L205" t="s">
        <v>696</v>
      </c>
      <c r="M205" t="s">
        <v>144</v>
      </c>
      <c r="N205" t="s">
        <v>144</v>
      </c>
      <c r="O205" t="s">
        <v>9</v>
      </c>
      <c r="P205" t="s">
        <v>20</v>
      </c>
      <c r="Q205" t="s">
        <v>1028</v>
      </c>
      <c r="R205" t="s">
        <v>1741</v>
      </c>
      <c r="S205" t="s">
        <v>1009</v>
      </c>
      <c r="T205">
        <v>0.46</v>
      </c>
      <c r="U205">
        <v>41206</v>
      </c>
    </row>
    <row r="206" spans="1:21" x14ac:dyDescent="0.3">
      <c r="A206">
        <v>5513</v>
      </c>
      <c r="B206">
        <v>39078</v>
      </c>
      <c r="C206" s="6">
        <v>39987</v>
      </c>
      <c r="D206" t="s">
        <v>1001</v>
      </c>
      <c r="E206">
        <v>8</v>
      </c>
      <c r="F206">
        <v>2155.84</v>
      </c>
      <c r="G206">
        <v>0.02</v>
      </c>
      <c r="H206" t="s">
        <v>1002</v>
      </c>
      <c r="I206">
        <v>-267.63</v>
      </c>
      <c r="J206">
        <v>256.99</v>
      </c>
      <c r="K206">
        <v>11.25</v>
      </c>
      <c r="L206" t="s">
        <v>704</v>
      </c>
      <c r="M206" t="s">
        <v>144</v>
      </c>
      <c r="N206" t="s">
        <v>144</v>
      </c>
      <c r="O206" t="s">
        <v>19</v>
      </c>
      <c r="P206" t="s">
        <v>20</v>
      </c>
      <c r="Q206" t="s">
        <v>1028</v>
      </c>
      <c r="R206" t="s">
        <v>1653</v>
      </c>
      <c r="S206" t="s">
        <v>1009</v>
      </c>
      <c r="T206">
        <v>0.51</v>
      </c>
      <c r="U206">
        <v>39994</v>
      </c>
    </row>
    <row r="207" spans="1:21" x14ac:dyDescent="0.3">
      <c r="A207">
        <v>5816</v>
      </c>
      <c r="B207">
        <v>41253</v>
      </c>
      <c r="C207" s="6">
        <v>39940</v>
      </c>
      <c r="D207" t="s">
        <v>1023</v>
      </c>
      <c r="E207">
        <v>5</v>
      </c>
      <c r="F207">
        <v>1455.49</v>
      </c>
      <c r="G207">
        <v>7.0000000000000007E-2</v>
      </c>
      <c r="H207" t="s">
        <v>1002</v>
      </c>
      <c r="I207">
        <v>-807.59</v>
      </c>
      <c r="J207">
        <v>300.97000000000003</v>
      </c>
      <c r="K207">
        <v>7.18</v>
      </c>
      <c r="L207" t="s">
        <v>696</v>
      </c>
      <c r="M207" t="s">
        <v>144</v>
      </c>
      <c r="N207" t="s">
        <v>144</v>
      </c>
      <c r="O207" t="s">
        <v>37</v>
      </c>
      <c r="P207" t="s">
        <v>20</v>
      </c>
      <c r="Q207" t="s">
        <v>1028</v>
      </c>
      <c r="R207" t="s">
        <v>2012</v>
      </c>
      <c r="S207" t="s">
        <v>1009</v>
      </c>
      <c r="T207">
        <v>0.48</v>
      </c>
      <c r="U207">
        <v>39942</v>
      </c>
    </row>
    <row r="208" spans="1:21" x14ac:dyDescent="0.3">
      <c r="A208">
        <v>6356</v>
      </c>
      <c r="B208">
        <v>45059</v>
      </c>
      <c r="C208" s="6">
        <v>40577</v>
      </c>
      <c r="D208" t="s">
        <v>1012</v>
      </c>
      <c r="E208">
        <v>4</v>
      </c>
      <c r="F208">
        <v>130.13999999999999</v>
      </c>
      <c r="G208">
        <v>0.04</v>
      </c>
      <c r="H208" t="s">
        <v>1002</v>
      </c>
      <c r="I208">
        <v>-116.18</v>
      </c>
      <c r="J208">
        <v>30.42</v>
      </c>
      <c r="K208">
        <v>8.65</v>
      </c>
      <c r="L208" t="s">
        <v>329</v>
      </c>
      <c r="M208" t="s">
        <v>144</v>
      </c>
      <c r="N208" t="s">
        <v>144</v>
      </c>
      <c r="O208" t="s">
        <v>9</v>
      </c>
      <c r="P208" t="s">
        <v>20</v>
      </c>
      <c r="Q208" t="s">
        <v>1028</v>
      </c>
      <c r="R208" t="s">
        <v>1232</v>
      </c>
      <c r="S208" t="s">
        <v>1009</v>
      </c>
      <c r="T208">
        <v>0.74</v>
      </c>
      <c r="U208">
        <v>40579</v>
      </c>
    </row>
    <row r="209" spans="1:21" x14ac:dyDescent="0.3">
      <c r="A209">
        <v>6672</v>
      </c>
      <c r="B209">
        <v>47492</v>
      </c>
      <c r="C209" s="6">
        <v>40747</v>
      </c>
      <c r="D209" t="s">
        <v>1005</v>
      </c>
      <c r="E209">
        <v>22</v>
      </c>
      <c r="F209">
        <v>649.71</v>
      </c>
      <c r="G209">
        <v>7.0000000000000007E-2</v>
      </c>
      <c r="H209" t="s">
        <v>1002</v>
      </c>
      <c r="I209">
        <v>-157.51</v>
      </c>
      <c r="J209">
        <v>30.42</v>
      </c>
      <c r="K209">
        <v>8.65</v>
      </c>
      <c r="L209" t="s">
        <v>699</v>
      </c>
      <c r="M209" t="s">
        <v>144</v>
      </c>
      <c r="N209" t="s">
        <v>144</v>
      </c>
      <c r="O209" t="s">
        <v>19</v>
      </c>
      <c r="P209" t="s">
        <v>20</v>
      </c>
      <c r="Q209" t="s">
        <v>1028</v>
      </c>
      <c r="R209" t="s">
        <v>1232</v>
      </c>
      <c r="S209" t="s">
        <v>1009</v>
      </c>
      <c r="T209">
        <v>0.74</v>
      </c>
      <c r="U209">
        <v>40749</v>
      </c>
    </row>
    <row r="210" spans="1:21" x14ac:dyDescent="0.3">
      <c r="A210">
        <v>8036</v>
      </c>
      <c r="B210">
        <v>57409</v>
      </c>
      <c r="C210" s="6">
        <v>40137</v>
      </c>
      <c r="D210" t="s">
        <v>1012</v>
      </c>
      <c r="E210">
        <v>1</v>
      </c>
      <c r="F210">
        <v>90.88</v>
      </c>
      <c r="G210">
        <v>0.1</v>
      </c>
      <c r="H210" t="s">
        <v>1002</v>
      </c>
      <c r="I210">
        <v>-259.63</v>
      </c>
      <c r="J210">
        <v>100.98</v>
      </c>
      <c r="K210">
        <v>7.18</v>
      </c>
      <c r="L210" t="s">
        <v>357</v>
      </c>
      <c r="M210" t="s">
        <v>144</v>
      </c>
      <c r="N210" t="s">
        <v>144</v>
      </c>
      <c r="O210" t="s">
        <v>37</v>
      </c>
      <c r="P210" t="s">
        <v>20</v>
      </c>
      <c r="Q210" t="s">
        <v>1028</v>
      </c>
      <c r="R210" t="s">
        <v>1452</v>
      </c>
      <c r="S210" t="s">
        <v>1009</v>
      </c>
      <c r="T210">
        <v>0.4</v>
      </c>
      <c r="U210">
        <v>40138</v>
      </c>
    </row>
    <row r="211" spans="1:21" x14ac:dyDescent="0.3">
      <c r="A211">
        <v>1015</v>
      </c>
      <c r="B211">
        <v>7429</v>
      </c>
      <c r="C211" s="6">
        <v>40324</v>
      </c>
      <c r="D211" t="s">
        <v>1012</v>
      </c>
      <c r="E211">
        <v>33</v>
      </c>
      <c r="F211">
        <v>1379.34</v>
      </c>
      <c r="G211">
        <v>0.04</v>
      </c>
      <c r="H211" t="s">
        <v>1002</v>
      </c>
      <c r="I211">
        <v>-470.85</v>
      </c>
      <c r="J211">
        <v>40.479999999999997</v>
      </c>
      <c r="K211">
        <v>19.989999999999998</v>
      </c>
      <c r="L211" t="s">
        <v>723</v>
      </c>
      <c r="M211" t="s">
        <v>144</v>
      </c>
      <c r="N211" t="s">
        <v>144</v>
      </c>
      <c r="O211" t="s">
        <v>14</v>
      </c>
      <c r="P211" t="s">
        <v>20</v>
      </c>
      <c r="Q211" t="s">
        <v>1028</v>
      </c>
      <c r="R211" t="s">
        <v>1379</v>
      </c>
      <c r="S211" t="s">
        <v>1009</v>
      </c>
      <c r="T211">
        <v>0.77</v>
      </c>
      <c r="U211">
        <v>40325</v>
      </c>
    </row>
    <row r="212" spans="1:21" x14ac:dyDescent="0.3">
      <c r="A212">
        <v>2032</v>
      </c>
      <c r="B212">
        <v>14499</v>
      </c>
      <c r="C212" s="6">
        <v>40496</v>
      </c>
      <c r="D212" t="s">
        <v>1001</v>
      </c>
      <c r="E212">
        <v>28</v>
      </c>
      <c r="F212">
        <v>574.99</v>
      </c>
      <c r="G212">
        <v>0.06</v>
      </c>
      <c r="H212" t="s">
        <v>1002</v>
      </c>
      <c r="I212">
        <v>-148.87</v>
      </c>
      <c r="J212">
        <v>20.97</v>
      </c>
      <c r="K212">
        <v>6.5</v>
      </c>
      <c r="L212" t="s">
        <v>520</v>
      </c>
      <c r="M212" t="s">
        <v>144</v>
      </c>
      <c r="N212" t="s">
        <v>144</v>
      </c>
      <c r="O212" t="s">
        <v>9</v>
      </c>
      <c r="P212" t="s">
        <v>20</v>
      </c>
      <c r="Q212" t="s">
        <v>1028</v>
      </c>
      <c r="R212" t="s">
        <v>1153</v>
      </c>
      <c r="S212" t="s">
        <v>1009</v>
      </c>
      <c r="T212">
        <v>0.78</v>
      </c>
      <c r="U212">
        <v>40501</v>
      </c>
    </row>
    <row r="213" spans="1:21" x14ac:dyDescent="0.3">
      <c r="A213">
        <v>2110</v>
      </c>
      <c r="B213">
        <v>15079</v>
      </c>
      <c r="C213" s="6">
        <v>40193</v>
      </c>
      <c r="D213" t="s">
        <v>1023</v>
      </c>
      <c r="E213">
        <v>45</v>
      </c>
      <c r="F213">
        <v>3753.42</v>
      </c>
      <c r="G213">
        <v>0</v>
      </c>
      <c r="H213" t="s">
        <v>1002</v>
      </c>
      <c r="I213">
        <v>1276.25</v>
      </c>
      <c r="J213">
        <v>80.98</v>
      </c>
      <c r="K213">
        <v>7.18</v>
      </c>
      <c r="L213" t="s">
        <v>724</v>
      </c>
      <c r="M213" t="s">
        <v>144</v>
      </c>
      <c r="N213" t="s">
        <v>144</v>
      </c>
      <c r="O213" t="s">
        <v>37</v>
      </c>
      <c r="P213" t="s">
        <v>20</v>
      </c>
      <c r="Q213" t="s">
        <v>1028</v>
      </c>
      <c r="R213" t="s">
        <v>1488</v>
      </c>
      <c r="S213" t="s">
        <v>1009</v>
      </c>
      <c r="T213">
        <v>0.48</v>
      </c>
      <c r="U213">
        <v>40196</v>
      </c>
    </row>
    <row r="214" spans="1:21" x14ac:dyDescent="0.3">
      <c r="A214">
        <v>2149</v>
      </c>
      <c r="B214">
        <v>15397</v>
      </c>
      <c r="C214" s="6">
        <v>40215</v>
      </c>
      <c r="D214" t="s">
        <v>1034</v>
      </c>
      <c r="E214">
        <v>29</v>
      </c>
      <c r="F214">
        <v>1178.04</v>
      </c>
      <c r="G214">
        <v>7.0000000000000007E-2</v>
      </c>
      <c r="H214" t="s">
        <v>1002</v>
      </c>
      <c r="I214">
        <v>-53.81</v>
      </c>
      <c r="J214">
        <v>40.98</v>
      </c>
      <c r="K214">
        <v>6.5</v>
      </c>
      <c r="L214" t="s">
        <v>729</v>
      </c>
      <c r="M214" t="s">
        <v>144</v>
      </c>
      <c r="N214" t="s">
        <v>144</v>
      </c>
      <c r="O214" t="s">
        <v>14</v>
      </c>
      <c r="P214" t="s">
        <v>20</v>
      </c>
      <c r="Q214" t="s">
        <v>1028</v>
      </c>
      <c r="R214" t="s">
        <v>1762</v>
      </c>
      <c r="S214" t="s">
        <v>1009</v>
      </c>
      <c r="T214">
        <v>0.74</v>
      </c>
      <c r="U214">
        <v>40215</v>
      </c>
    </row>
    <row r="215" spans="1:21" x14ac:dyDescent="0.3">
      <c r="A215">
        <v>5956</v>
      </c>
      <c r="B215">
        <v>42274</v>
      </c>
      <c r="C215" s="6">
        <v>40789</v>
      </c>
      <c r="D215" t="s">
        <v>1005</v>
      </c>
      <c r="E215">
        <v>23</v>
      </c>
      <c r="F215">
        <v>2296.7600000000002</v>
      </c>
      <c r="G215">
        <v>0.01</v>
      </c>
      <c r="H215" t="s">
        <v>1002</v>
      </c>
      <c r="I215">
        <v>241.15</v>
      </c>
      <c r="J215">
        <v>99.99</v>
      </c>
      <c r="K215">
        <v>19.989999999999998</v>
      </c>
      <c r="L215" t="s">
        <v>499</v>
      </c>
      <c r="M215" t="s">
        <v>144</v>
      </c>
      <c r="N215" t="s">
        <v>144</v>
      </c>
      <c r="O215" t="s">
        <v>14</v>
      </c>
      <c r="P215" t="s">
        <v>20</v>
      </c>
      <c r="Q215" t="s">
        <v>1028</v>
      </c>
      <c r="R215" t="s">
        <v>1206</v>
      </c>
      <c r="S215" t="s">
        <v>1009</v>
      </c>
      <c r="T215">
        <v>0.52</v>
      </c>
      <c r="U215">
        <v>40791</v>
      </c>
    </row>
    <row r="216" spans="1:21" x14ac:dyDescent="0.3">
      <c r="A216">
        <v>1552</v>
      </c>
      <c r="B216">
        <v>11206</v>
      </c>
      <c r="C216" s="6">
        <v>40175</v>
      </c>
      <c r="D216" t="s">
        <v>1001</v>
      </c>
      <c r="E216">
        <v>26</v>
      </c>
      <c r="F216">
        <v>1285.55</v>
      </c>
      <c r="G216">
        <v>0.09</v>
      </c>
      <c r="H216" t="s">
        <v>1002</v>
      </c>
      <c r="I216">
        <v>-17.03</v>
      </c>
      <c r="J216">
        <v>49.99</v>
      </c>
      <c r="K216">
        <v>19.989999999999998</v>
      </c>
      <c r="L216" t="s">
        <v>530</v>
      </c>
      <c r="M216" t="s">
        <v>144</v>
      </c>
      <c r="N216" t="s">
        <v>144</v>
      </c>
      <c r="O216" t="s">
        <v>37</v>
      </c>
      <c r="P216" t="s">
        <v>20</v>
      </c>
      <c r="Q216" t="s">
        <v>1028</v>
      </c>
      <c r="R216" t="s">
        <v>1409</v>
      </c>
      <c r="S216" t="s">
        <v>1009</v>
      </c>
      <c r="T216">
        <v>0.41</v>
      </c>
      <c r="U216">
        <v>40177</v>
      </c>
    </row>
    <row r="217" spans="1:21" x14ac:dyDescent="0.3">
      <c r="A217">
        <v>1858</v>
      </c>
      <c r="B217">
        <v>13351</v>
      </c>
      <c r="C217" s="6">
        <v>40304</v>
      </c>
      <c r="D217" t="s">
        <v>1023</v>
      </c>
      <c r="E217">
        <v>20</v>
      </c>
      <c r="F217">
        <v>3331.81</v>
      </c>
      <c r="G217">
        <v>0.08</v>
      </c>
      <c r="H217" t="s">
        <v>1002</v>
      </c>
      <c r="I217">
        <v>484.15</v>
      </c>
      <c r="J217">
        <v>179.99</v>
      </c>
      <c r="K217">
        <v>19.989999999999998</v>
      </c>
      <c r="L217" t="s">
        <v>528</v>
      </c>
      <c r="M217" t="s">
        <v>144</v>
      </c>
      <c r="N217" t="s">
        <v>144</v>
      </c>
      <c r="O217" t="s">
        <v>19</v>
      </c>
      <c r="P217" t="s">
        <v>20</v>
      </c>
      <c r="Q217" t="s">
        <v>1028</v>
      </c>
      <c r="R217" t="s">
        <v>1577</v>
      </c>
      <c r="S217" t="s">
        <v>1009</v>
      </c>
      <c r="T217">
        <v>0.48</v>
      </c>
      <c r="U217">
        <v>40305</v>
      </c>
    </row>
    <row r="218" spans="1:21" x14ac:dyDescent="0.3">
      <c r="A218">
        <v>3228</v>
      </c>
      <c r="B218">
        <v>23169</v>
      </c>
      <c r="C218" s="6">
        <v>40717</v>
      </c>
      <c r="D218" t="s">
        <v>1034</v>
      </c>
      <c r="E218">
        <v>22</v>
      </c>
      <c r="F218">
        <v>1683.57</v>
      </c>
      <c r="G218">
        <v>0.1</v>
      </c>
      <c r="H218" t="s">
        <v>1002</v>
      </c>
      <c r="I218">
        <v>346.54</v>
      </c>
      <c r="J218">
        <v>80.98</v>
      </c>
      <c r="K218">
        <v>7.18</v>
      </c>
      <c r="L218" t="s">
        <v>528</v>
      </c>
      <c r="M218" t="s">
        <v>144</v>
      </c>
      <c r="N218" t="s">
        <v>144</v>
      </c>
      <c r="O218" t="s">
        <v>14</v>
      </c>
      <c r="P218" t="s">
        <v>20</v>
      </c>
      <c r="Q218" t="s">
        <v>1028</v>
      </c>
      <c r="R218" t="s">
        <v>1488</v>
      </c>
      <c r="S218" t="s">
        <v>1009</v>
      </c>
      <c r="T218">
        <v>0.48</v>
      </c>
      <c r="U218">
        <v>40719</v>
      </c>
    </row>
    <row r="219" spans="1:21" x14ac:dyDescent="0.3">
      <c r="A219">
        <v>7004</v>
      </c>
      <c r="B219">
        <v>49989</v>
      </c>
      <c r="C219" s="6">
        <v>40294</v>
      </c>
      <c r="D219" t="s">
        <v>1012</v>
      </c>
      <c r="E219">
        <v>6</v>
      </c>
      <c r="F219">
        <v>1854.94</v>
      </c>
      <c r="G219">
        <v>0.04</v>
      </c>
      <c r="H219" t="s">
        <v>1002</v>
      </c>
      <c r="I219">
        <v>-559.78</v>
      </c>
      <c r="J219">
        <v>300.97000000000003</v>
      </c>
      <c r="K219">
        <v>7.18</v>
      </c>
      <c r="L219" t="s">
        <v>619</v>
      </c>
      <c r="M219" t="s">
        <v>144</v>
      </c>
      <c r="N219" t="s">
        <v>144</v>
      </c>
      <c r="O219" t="s">
        <v>37</v>
      </c>
      <c r="P219" t="s">
        <v>20</v>
      </c>
      <c r="Q219" t="s">
        <v>1028</v>
      </c>
      <c r="R219" t="s">
        <v>2012</v>
      </c>
      <c r="S219" t="s">
        <v>1009</v>
      </c>
      <c r="T219">
        <v>0.48</v>
      </c>
      <c r="U219">
        <v>40295</v>
      </c>
    </row>
    <row r="220" spans="1:21" x14ac:dyDescent="0.3">
      <c r="A220">
        <v>1819</v>
      </c>
      <c r="B220">
        <v>13056</v>
      </c>
      <c r="C220" s="6">
        <v>39925</v>
      </c>
      <c r="D220" t="s">
        <v>1012</v>
      </c>
      <c r="E220">
        <v>33</v>
      </c>
      <c r="F220">
        <v>3387.32</v>
      </c>
      <c r="G220">
        <v>0.05</v>
      </c>
      <c r="H220" t="s">
        <v>1002</v>
      </c>
      <c r="I220">
        <v>1413.52</v>
      </c>
      <c r="J220">
        <v>100.98</v>
      </c>
      <c r="K220">
        <v>7.18</v>
      </c>
      <c r="L220" t="s">
        <v>527</v>
      </c>
      <c r="M220" t="s">
        <v>144</v>
      </c>
      <c r="N220" t="s">
        <v>144</v>
      </c>
      <c r="O220" t="s">
        <v>37</v>
      </c>
      <c r="P220" t="s">
        <v>20</v>
      </c>
      <c r="Q220" t="s">
        <v>1028</v>
      </c>
      <c r="R220" t="s">
        <v>1452</v>
      </c>
      <c r="S220" t="s">
        <v>1009</v>
      </c>
      <c r="T220">
        <v>0.4</v>
      </c>
      <c r="U220">
        <v>39927</v>
      </c>
    </row>
    <row r="221" spans="1:21" x14ac:dyDescent="0.3">
      <c r="A221">
        <v>4617</v>
      </c>
      <c r="B221">
        <v>32871</v>
      </c>
      <c r="C221" s="6">
        <v>41208</v>
      </c>
      <c r="D221" t="s">
        <v>1005</v>
      </c>
      <c r="E221">
        <v>9</v>
      </c>
      <c r="F221">
        <v>107.92</v>
      </c>
      <c r="G221">
        <v>0.04</v>
      </c>
      <c r="H221" t="s">
        <v>1002</v>
      </c>
      <c r="I221">
        <v>-57.65</v>
      </c>
      <c r="J221">
        <v>10.97</v>
      </c>
      <c r="K221">
        <v>6.5</v>
      </c>
      <c r="L221" t="s">
        <v>308</v>
      </c>
      <c r="M221" t="s">
        <v>144</v>
      </c>
      <c r="N221" t="s">
        <v>144</v>
      </c>
      <c r="O221" t="s">
        <v>37</v>
      </c>
      <c r="P221" t="s">
        <v>20</v>
      </c>
      <c r="Q221" t="s">
        <v>1028</v>
      </c>
      <c r="R221" t="s">
        <v>1205</v>
      </c>
      <c r="S221" t="s">
        <v>1009</v>
      </c>
      <c r="T221">
        <v>0.64</v>
      </c>
      <c r="U221">
        <v>41210</v>
      </c>
    </row>
    <row r="222" spans="1:21" x14ac:dyDescent="0.3">
      <c r="A222">
        <v>5575</v>
      </c>
      <c r="B222">
        <v>39492</v>
      </c>
      <c r="C222" s="6">
        <v>40650</v>
      </c>
      <c r="D222" t="s">
        <v>1012</v>
      </c>
      <c r="E222">
        <v>38</v>
      </c>
      <c r="F222">
        <v>1541.92</v>
      </c>
      <c r="G222">
        <v>0.03</v>
      </c>
      <c r="H222" t="s">
        <v>1002</v>
      </c>
      <c r="I222">
        <v>-564.05999999999995</v>
      </c>
      <c r="J222">
        <v>40.479999999999997</v>
      </c>
      <c r="K222">
        <v>19.989999999999998</v>
      </c>
      <c r="L222" t="s">
        <v>739</v>
      </c>
      <c r="M222" t="s">
        <v>144</v>
      </c>
      <c r="N222" t="s">
        <v>144</v>
      </c>
      <c r="O222" t="s">
        <v>19</v>
      </c>
      <c r="P222" t="s">
        <v>20</v>
      </c>
      <c r="Q222" t="s">
        <v>1028</v>
      </c>
      <c r="R222" t="s">
        <v>1379</v>
      </c>
      <c r="S222" t="s">
        <v>1009</v>
      </c>
      <c r="T222">
        <v>0.77</v>
      </c>
      <c r="U222">
        <v>40652</v>
      </c>
    </row>
    <row r="223" spans="1:21" x14ac:dyDescent="0.3">
      <c r="A223">
        <v>8043</v>
      </c>
      <c r="B223">
        <v>57447</v>
      </c>
      <c r="C223" s="6">
        <v>40728</v>
      </c>
      <c r="D223" t="s">
        <v>1012</v>
      </c>
      <c r="E223">
        <v>8</v>
      </c>
      <c r="F223">
        <v>258.11</v>
      </c>
      <c r="G223">
        <v>0.06</v>
      </c>
      <c r="H223" t="s">
        <v>1002</v>
      </c>
      <c r="I223">
        <v>-113.6</v>
      </c>
      <c r="J223">
        <v>30.98</v>
      </c>
      <c r="K223">
        <v>6.5</v>
      </c>
      <c r="L223" t="s">
        <v>209</v>
      </c>
      <c r="M223" t="s">
        <v>144</v>
      </c>
      <c r="N223" t="s">
        <v>144</v>
      </c>
      <c r="O223" t="s">
        <v>19</v>
      </c>
      <c r="P223" t="s">
        <v>20</v>
      </c>
      <c r="Q223" t="s">
        <v>1028</v>
      </c>
      <c r="R223" t="s">
        <v>1574</v>
      </c>
      <c r="S223" t="s">
        <v>1009</v>
      </c>
      <c r="T223">
        <v>0.79</v>
      </c>
      <c r="U223">
        <v>40731</v>
      </c>
    </row>
    <row r="224" spans="1:21" x14ac:dyDescent="0.3">
      <c r="A224">
        <v>509</v>
      </c>
      <c r="B224">
        <v>3493</v>
      </c>
      <c r="C224" s="6">
        <v>40413</v>
      </c>
      <c r="D224" t="s">
        <v>1005</v>
      </c>
      <c r="E224">
        <v>48</v>
      </c>
      <c r="F224">
        <v>7518.12</v>
      </c>
      <c r="G224">
        <v>0.04</v>
      </c>
      <c r="H224" t="s">
        <v>1002</v>
      </c>
      <c r="I224">
        <v>1027.6300000000001</v>
      </c>
      <c r="J224">
        <v>152.47999999999999</v>
      </c>
      <c r="K224">
        <v>6.5</v>
      </c>
      <c r="L224" t="s">
        <v>745</v>
      </c>
      <c r="M224" t="s">
        <v>2067</v>
      </c>
      <c r="N224" t="s">
        <v>83</v>
      </c>
      <c r="O224" t="s">
        <v>14</v>
      </c>
      <c r="P224" t="s">
        <v>20</v>
      </c>
      <c r="Q224" t="s">
        <v>1028</v>
      </c>
      <c r="R224" t="s">
        <v>1599</v>
      </c>
      <c r="S224" t="s">
        <v>1009</v>
      </c>
      <c r="T224">
        <v>0.74</v>
      </c>
      <c r="U224">
        <v>40415</v>
      </c>
    </row>
    <row r="225" spans="1:21" x14ac:dyDescent="0.3">
      <c r="A225">
        <v>2774</v>
      </c>
      <c r="B225">
        <v>20036</v>
      </c>
      <c r="C225" s="6">
        <v>40517</v>
      </c>
      <c r="D225" t="s">
        <v>1012</v>
      </c>
      <c r="E225">
        <v>44</v>
      </c>
      <c r="F225">
        <v>1207.4000000000001</v>
      </c>
      <c r="G225">
        <v>0.03</v>
      </c>
      <c r="H225" t="s">
        <v>1002</v>
      </c>
      <c r="I225">
        <v>-25.23</v>
      </c>
      <c r="J225">
        <v>26.31</v>
      </c>
      <c r="K225">
        <v>5.89</v>
      </c>
      <c r="L225" t="s">
        <v>749</v>
      </c>
      <c r="M225" t="s">
        <v>2067</v>
      </c>
      <c r="N225" t="s">
        <v>83</v>
      </c>
      <c r="O225" t="s">
        <v>19</v>
      </c>
      <c r="P225" t="s">
        <v>20</v>
      </c>
      <c r="Q225" t="s">
        <v>1028</v>
      </c>
      <c r="R225" t="s">
        <v>1274</v>
      </c>
      <c r="S225" t="s">
        <v>1009</v>
      </c>
      <c r="T225">
        <v>0.75</v>
      </c>
      <c r="U225">
        <v>40519</v>
      </c>
    </row>
    <row r="226" spans="1:21" x14ac:dyDescent="0.3">
      <c r="A226">
        <v>3455</v>
      </c>
      <c r="B226">
        <v>24614</v>
      </c>
      <c r="C226" s="6">
        <v>40138</v>
      </c>
      <c r="D226" t="s">
        <v>1001</v>
      </c>
      <c r="E226">
        <v>33</v>
      </c>
      <c r="F226">
        <v>1644.59</v>
      </c>
      <c r="G226">
        <v>0.09</v>
      </c>
      <c r="H226" t="s">
        <v>1002</v>
      </c>
      <c r="I226">
        <v>-52.92</v>
      </c>
      <c r="J226">
        <v>50.98</v>
      </c>
      <c r="K226">
        <v>6.5</v>
      </c>
      <c r="L226" t="s">
        <v>742</v>
      </c>
      <c r="M226" t="s">
        <v>2067</v>
      </c>
      <c r="N226" t="s">
        <v>83</v>
      </c>
      <c r="O226" t="s">
        <v>14</v>
      </c>
      <c r="P226" t="s">
        <v>20</v>
      </c>
      <c r="Q226" t="s">
        <v>1028</v>
      </c>
      <c r="R226" t="s">
        <v>1100</v>
      </c>
      <c r="S226" t="s">
        <v>1009</v>
      </c>
      <c r="T226">
        <v>0.73</v>
      </c>
      <c r="U226">
        <v>40145</v>
      </c>
    </row>
    <row r="227" spans="1:21" x14ac:dyDescent="0.3">
      <c r="A227">
        <v>7536</v>
      </c>
      <c r="B227">
        <v>53891</v>
      </c>
      <c r="C227" s="6">
        <v>39835</v>
      </c>
      <c r="D227" t="s">
        <v>1005</v>
      </c>
      <c r="E227">
        <v>27</v>
      </c>
      <c r="F227">
        <v>4584.7299999999996</v>
      </c>
      <c r="G227">
        <v>7.0000000000000007E-2</v>
      </c>
      <c r="H227" t="s">
        <v>1002</v>
      </c>
      <c r="I227">
        <v>812.38</v>
      </c>
      <c r="J227">
        <v>179.99</v>
      </c>
      <c r="K227">
        <v>19.989999999999998</v>
      </c>
      <c r="L227" t="s">
        <v>376</v>
      </c>
      <c r="M227" t="s">
        <v>2067</v>
      </c>
      <c r="N227" t="s">
        <v>83</v>
      </c>
      <c r="O227" t="s">
        <v>14</v>
      </c>
      <c r="P227" t="s">
        <v>20</v>
      </c>
      <c r="Q227" t="s">
        <v>1028</v>
      </c>
      <c r="R227" t="s">
        <v>1577</v>
      </c>
      <c r="S227" t="s">
        <v>1009</v>
      </c>
      <c r="T227">
        <v>0.48</v>
      </c>
      <c r="U227">
        <v>39836</v>
      </c>
    </row>
    <row r="228" spans="1:21" x14ac:dyDescent="0.3">
      <c r="A228">
        <v>8063</v>
      </c>
      <c r="B228">
        <v>57537</v>
      </c>
      <c r="C228" s="6">
        <v>41170</v>
      </c>
      <c r="D228" t="s">
        <v>1023</v>
      </c>
      <c r="E228">
        <v>29</v>
      </c>
      <c r="F228">
        <v>2948.63</v>
      </c>
      <c r="G228">
        <v>0.05</v>
      </c>
      <c r="H228" t="s">
        <v>1002</v>
      </c>
      <c r="I228">
        <v>888.62</v>
      </c>
      <c r="J228">
        <v>100.97</v>
      </c>
      <c r="K228">
        <v>7.18</v>
      </c>
      <c r="L228" t="s">
        <v>745</v>
      </c>
      <c r="M228" t="s">
        <v>2067</v>
      </c>
      <c r="N228" t="s">
        <v>83</v>
      </c>
      <c r="O228" t="s">
        <v>14</v>
      </c>
      <c r="P228" t="s">
        <v>20</v>
      </c>
      <c r="Q228" t="s">
        <v>1028</v>
      </c>
      <c r="R228" t="s">
        <v>1741</v>
      </c>
      <c r="S228" t="s">
        <v>1009</v>
      </c>
      <c r="T228">
        <v>0.46</v>
      </c>
      <c r="U228">
        <v>41171</v>
      </c>
    </row>
    <row r="229" spans="1:21" x14ac:dyDescent="0.3">
      <c r="A229">
        <v>687</v>
      </c>
      <c r="B229">
        <v>4774</v>
      </c>
      <c r="C229" s="6">
        <v>40287</v>
      </c>
      <c r="D229" t="s">
        <v>1023</v>
      </c>
      <c r="E229">
        <v>4</v>
      </c>
      <c r="F229">
        <v>126.87</v>
      </c>
      <c r="G229">
        <v>0.08</v>
      </c>
      <c r="H229" t="s">
        <v>1002</v>
      </c>
      <c r="I229">
        <v>-125.99</v>
      </c>
      <c r="J229">
        <v>32.979999999999997</v>
      </c>
      <c r="K229">
        <v>5.5</v>
      </c>
      <c r="L229" t="s">
        <v>756</v>
      </c>
      <c r="M229" t="s">
        <v>1477</v>
      </c>
      <c r="N229" t="s">
        <v>96</v>
      </c>
      <c r="O229" t="s">
        <v>19</v>
      </c>
      <c r="P229" t="s">
        <v>20</v>
      </c>
      <c r="Q229" t="s">
        <v>1028</v>
      </c>
      <c r="R229" t="s">
        <v>1259</v>
      </c>
      <c r="S229" t="s">
        <v>1009</v>
      </c>
      <c r="T229">
        <v>0.75</v>
      </c>
      <c r="U229">
        <v>40288</v>
      </c>
    </row>
    <row r="230" spans="1:21" x14ac:dyDescent="0.3">
      <c r="A230">
        <v>2010</v>
      </c>
      <c r="B230">
        <v>14342</v>
      </c>
      <c r="C230" s="6">
        <v>39930</v>
      </c>
      <c r="D230" t="s">
        <v>1001</v>
      </c>
      <c r="E230">
        <v>38</v>
      </c>
      <c r="F230">
        <v>10823.84</v>
      </c>
      <c r="G230">
        <v>0.09</v>
      </c>
      <c r="H230" t="s">
        <v>1002</v>
      </c>
      <c r="I230">
        <v>3857.43</v>
      </c>
      <c r="J230">
        <v>300.97000000000003</v>
      </c>
      <c r="K230">
        <v>7.18</v>
      </c>
      <c r="L230" t="s">
        <v>596</v>
      </c>
      <c r="M230" t="s">
        <v>1477</v>
      </c>
      <c r="N230" t="s">
        <v>96</v>
      </c>
      <c r="O230" t="s">
        <v>19</v>
      </c>
      <c r="P230" t="s">
        <v>20</v>
      </c>
      <c r="Q230" t="s">
        <v>1028</v>
      </c>
      <c r="R230" t="s">
        <v>2012</v>
      </c>
      <c r="S230" t="s">
        <v>1009</v>
      </c>
      <c r="T230">
        <v>0.48</v>
      </c>
      <c r="U230">
        <v>39930</v>
      </c>
    </row>
    <row r="231" spans="1:21" x14ac:dyDescent="0.3">
      <c r="A231">
        <v>5234</v>
      </c>
      <c r="B231">
        <v>37252</v>
      </c>
      <c r="C231" s="6">
        <v>40866</v>
      </c>
      <c r="D231" t="s">
        <v>1001</v>
      </c>
      <c r="E231">
        <v>50</v>
      </c>
      <c r="F231">
        <v>2337.0300000000002</v>
      </c>
      <c r="G231">
        <v>0.1</v>
      </c>
      <c r="H231" t="s">
        <v>1002</v>
      </c>
      <c r="I231">
        <v>-37.19</v>
      </c>
      <c r="J231">
        <v>49.99</v>
      </c>
      <c r="K231">
        <v>19.989999999999998</v>
      </c>
      <c r="L231" t="s">
        <v>758</v>
      </c>
      <c r="M231" t="s">
        <v>1477</v>
      </c>
      <c r="N231" t="s">
        <v>96</v>
      </c>
      <c r="O231" t="s">
        <v>19</v>
      </c>
      <c r="P231" t="s">
        <v>20</v>
      </c>
      <c r="Q231" t="s">
        <v>1028</v>
      </c>
      <c r="R231" t="s">
        <v>2019</v>
      </c>
      <c r="S231" t="s">
        <v>1009</v>
      </c>
      <c r="T231">
        <v>0.45</v>
      </c>
      <c r="U231">
        <v>40868</v>
      </c>
    </row>
    <row r="232" spans="1:21" x14ac:dyDescent="0.3">
      <c r="A232">
        <v>5497</v>
      </c>
      <c r="B232">
        <v>38979</v>
      </c>
      <c r="C232" s="6">
        <v>40235</v>
      </c>
      <c r="D232" t="s">
        <v>1001</v>
      </c>
      <c r="E232">
        <v>34</v>
      </c>
      <c r="F232">
        <v>2864.55</v>
      </c>
      <c r="G232">
        <v>0.06</v>
      </c>
      <c r="H232" t="s">
        <v>1002</v>
      </c>
      <c r="I232">
        <v>1021.07</v>
      </c>
      <c r="J232">
        <v>82.99</v>
      </c>
      <c r="K232">
        <v>5.5</v>
      </c>
      <c r="L232" t="s">
        <v>758</v>
      </c>
      <c r="M232" t="s">
        <v>1477</v>
      </c>
      <c r="N232" t="s">
        <v>96</v>
      </c>
      <c r="O232" t="s">
        <v>19</v>
      </c>
      <c r="P232" t="s">
        <v>20</v>
      </c>
      <c r="Q232" t="s">
        <v>1028</v>
      </c>
      <c r="R232" t="s">
        <v>1396</v>
      </c>
      <c r="S232" t="s">
        <v>1009</v>
      </c>
      <c r="T232">
        <v>0.44</v>
      </c>
      <c r="U232">
        <v>40240</v>
      </c>
    </row>
    <row r="233" spans="1:21" x14ac:dyDescent="0.3">
      <c r="A233">
        <v>6475</v>
      </c>
      <c r="B233">
        <v>46055</v>
      </c>
      <c r="C233" s="6">
        <v>41062</v>
      </c>
      <c r="D233" t="s">
        <v>1023</v>
      </c>
      <c r="E233">
        <v>25</v>
      </c>
      <c r="F233">
        <v>1291.2</v>
      </c>
      <c r="G233">
        <v>0.04</v>
      </c>
      <c r="H233" t="s">
        <v>1002</v>
      </c>
      <c r="I233">
        <v>-5.5999999999999801</v>
      </c>
      <c r="J233">
        <v>50.98</v>
      </c>
      <c r="K233">
        <v>6.5</v>
      </c>
      <c r="L233" t="s">
        <v>600</v>
      </c>
      <c r="M233" t="s">
        <v>1477</v>
      </c>
      <c r="N233" t="s">
        <v>96</v>
      </c>
      <c r="O233" t="s">
        <v>9</v>
      </c>
      <c r="P233" t="s">
        <v>20</v>
      </c>
      <c r="Q233" t="s">
        <v>1028</v>
      </c>
      <c r="R233" t="s">
        <v>1100</v>
      </c>
      <c r="S233" t="s">
        <v>1009</v>
      </c>
      <c r="T233">
        <v>0.73</v>
      </c>
      <c r="U233">
        <v>41064</v>
      </c>
    </row>
    <row r="234" spans="1:21" x14ac:dyDescent="0.3">
      <c r="A234">
        <v>7823</v>
      </c>
      <c r="B234">
        <v>55937</v>
      </c>
      <c r="C234" s="6">
        <v>39839</v>
      </c>
      <c r="D234" t="s">
        <v>1023</v>
      </c>
      <c r="E234">
        <v>10</v>
      </c>
      <c r="F234">
        <v>392.77</v>
      </c>
      <c r="G234">
        <v>0.09</v>
      </c>
      <c r="H234" t="s">
        <v>1002</v>
      </c>
      <c r="I234">
        <v>-146.19999999999999</v>
      </c>
      <c r="J234">
        <v>39.979999999999997</v>
      </c>
      <c r="K234">
        <v>7.12</v>
      </c>
      <c r="L234" t="s">
        <v>754</v>
      </c>
      <c r="M234" t="s">
        <v>1477</v>
      </c>
      <c r="N234" t="s">
        <v>96</v>
      </c>
      <c r="O234" t="s">
        <v>37</v>
      </c>
      <c r="P234" t="s">
        <v>20</v>
      </c>
      <c r="Q234" t="s">
        <v>1028</v>
      </c>
      <c r="R234" t="s">
        <v>1747</v>
      </c>
      <c r="S234" t="s">
        <v>1009</v>
      </c>
      <c r="T234">
        <v>0.67</v>
      </c>
      <c r="U234">
        <v>39841</v>
      </c>
    </row>
    <row r="235" spans="1:21" x14ac:dyDescent="0.3">
      <c r="A235">
        <v>390</v>
      </c>
      <c r="B235">
        <v>2688</v>
      </c>
      <c r="C235" s="6">
        <v>40931</v>
      </c>
      <c r="D235" t="s">
        <v>1005</v>
      </c>
      <c r="E235">
        <v>7</v>
      </c>
      <c r="F235">
        <v>145.41999999999999</v>
      </c>
      <c r="G235">
        <v>0.09</v>
      </c>
      <c r="H235" t="s">
        <v>1002</v>
      </c>
      <c r="I235">
        <v>-98.46</v>
      </c>
      <c r="J235">
        <v>20.97</v>
      </c>
      <c r="K235">
        <v>6.5</v>
      </c>
      <c r="L235" t="s">
        <v>767</v>
      </c>
      <c r="M235" t="s">
        <v>1477</v>
      </c>
      <c r="N235" t="s">
        <v>96</v>
      </c>
      <c r="O235" t="s">
        <v>37</v>
      </c>
      <c r="P235" t="s">
        <v>20</v>
      </c>
      <c r="Q235" t="s">
        <v>1028</v>
      </c>
      <c r="R235" t="s">
        <v>1153</v>
      </c>
      <c r="S235" t="s">
        <v>1009</v>
      </c>
      <c r="T235">
        <v>0.78</v>
      </c>
      <c r="U235">
        <v>40932</v>
      </c>
    </row>
    <row r="236" spans="1:21" x14ac:dyDescent="0.3">
      <c r="A236">
        <v>1256</v>
      </c>
      <c r="B236">
        <v>9124</v>
      </c>
      <c r="C236" s="6">
        <v>40832</v>
      </c>
      <c r="D236" t="s">
        <v>1001</v>
      </c>
      <c r="E236">
        <v>17</v>
      </c>
      <c r="F236">
        <v>2637.78</v>
      </c>
      <c r="G236">
        <v>0.04</v>
      </c>
      <c r="H236" t="s">
        <v>1002</v>
      </c>
      <c r="I236">
        <v>-0.83999999999997499</v>
      </c>
      <c r="J236">
        <v>152.47999999999999</v>
      </c>
      <c r="K236">
        <v>6.5</v>
      </c>
      <c r="L236" t="s">
        <v>250</v>
      </c>
      <c r="M236" t="s">
        <v>1477</v>
      </c>
      <c r="N236" t="s">
        <v>96</v>
      </c>
      <c r="O236" t="s">
        <v>37</v>
      </c>
      <c r="P236" t="s">
        <v>20</v>
      </c>
      <c r="Q236" t="s">
        <v>1028</v>
      </c>
      <c r="R236" t="s">
        <v>1599</v>
      </c>
      <c r="S236" t="s">
        <v>1009</v>
      </c>
      <c r="T236">
        <v>0.74</v>
      </c>
      <c r="U236">
        <v>40832</v>
      </c>
    </row>
    <row r="237" spans="1:21" x14ac:dyDescent="0.3">
      <c r="A237">
        <v>3961</v>
      </c>
      <c r="B237">
        <v>28259</v>
      </c>
      <c r="C237" s="6">
        <v>40121</v>
      </c>
      <c r="D237" t="s">
        <v>1005</v>
      </c>
      <c r="E237">
        <v>22</v>
      </c>
      <c r="F237">
        <v>249.24</v>
      </c>
      <c r="G237">
        <v>0.06</v>
      </c>
      <c r="H237" t="s">
        <v>1002</v>
      </c>
      <c r="I237">
        <v>-92.1</v>
      </c>
      <c r="J237">
        <v>10.97</v>
      </c>
      <c r="K237">
        <v>6.5</v>
      </c>
      <c r="L237" t="s">
        <v>797</v>
      </c>
      <c r="M237" t="s">
        <v>1477</v>
      </c>
      <c r="N237" t="s">
        <v>96</v>
      </c>
      <c r="O237" t="s">
        <v>9</v>
      </c>
      <c r="P237" t="s">
        <v>20</v>
      </c>
      <c r="Q237" t="s">
        <v>1028</v>
      </c>
      <c r="R237" t="s">
        <v>1205</v>
      </c>
      <c r="S237" t="s">
        <v>1009</v>
      </c>
      <c r="T237">
        <v>0.64</v>
      </c>
      <c r="U237">
        <v>40123</v>
      </c>
    </row>
    <row r="238" spans="1:21" x14ac:dyDescent="0.3">
      <c r="A238">
        <v>4010</v>
      </c>
      <c r="B238">
        <v>28614</v>
      </c>
      <c r="C238" s="6">
        <v>40105</v>
      </c>
      <c r="D238" t="s">
        <v>1034</v>
      </c>
      <c r="E238">
        <v>50</v>
      </c>
      <c r="F238">
        <v>7827.51</v>
      </c>
      <c r="G238">
        <v>0.05</v>
      </c>
      <c r="H238" t="s">
        <v>1002</v>
      </c>
      <c r="I238">
        <v>2992.8</v>
      </c>
      <c r="J238">
        <v>159.99</v>
      </c>
      <c r="K238">
        <v>5.5</v>
      </c>
      <c r="L238" t="s">
        <v>344</v>
      </c>
      <c r="M238" t="s">
        <v>1477</v>
      </c>
      <c r="N238" t="s">
        <v>96</v>
      </c>
      <c r="O238" t="s">
        <v>9</v>
      </c>
      <c r="P238" t="s">
        <v>20</v>
      </c>
      <c r="Q238" t="s">
        <v>1028</v>
      </c>
      <c r="R238" t="s">
        <v>1703</v>
      </c>
      <c r="S238" t="s">
        <v>1009</v>
      </c>
      <c r="T238">
        <v>0.49</v>
      </c>
      <c r="U238">
        <v>40107</v>
      </c>
    </row>
    <row r="239" spans="1:21" x14ac:dyDescent="0.3">
      <c r="A239">
        <v>4058</v>
      </c>
      <c r="B239">
        <v>28928</v>
      </c>
      <c r="C239" s="6">
        <v>40298</v>
      </c>
      <c r="D239" t="s">
        <v>1001</v>
      </c>
      <c r="E239">
        <v>22</v>
      </c>
      <c r="F239">
        <v>5144.9399999999996</v>
      </c>
      <c r="G239">
        <v>0.09</v>
      </c>
      <c r="H239" t="s">
        <v>1002</v>
      </c>
      <c r="I239">
        <v>729.06</v>
      </c>
      <c r="J239">
        <v>256.99</v>
      </c>
      <c r="K239">
        <v>11.25</v>
      </c>
      <c r="L239" t="s">
        <v>798</v>
      </c>
      <c r="M239" t="s">
        <v>1477</v>
      </c>
      <c r="N239" t="s">
        <v>96</v>
      </c>
      <c r="O239" t="s">
        <v>19</v>
      </c>
      <c r="P239" t="s">
        <v>20</v>
      </c>
      <c r="Q239" t="s">
        <v>1028</v>
      </c>
      <c r="R239" t="s">
        <v>1653</v>
      </c>
      <c r="S239" t="s">
        <v>1009</v>
      </c>
      <c r="T239">
        <v>0.51</v>
      </c>
      <c r="U239">
        <v>40298</v>
      </c>
    </row>
    <row r="240" spans="1:21" x14ac:dyDescent="0.3">
      <c r="A240">
        <v>5000</v>
      </c>
      <c r="B240">
        <v>35590</v>
      </c>
      <c r="C240" s="6">
        <v>41245</v>
      </c>
      <c r="D240" t="s">
        <v>1034</v>
      </c>
      <c r="E240">
        <v>4</v>
      </c>
      <c r="F240">
        <v>423.95</v>
      </c>
      <c r="G240">
        <v>0</v>
      </c>
      <c r="H240" t="s">
        <v>1002</v>
      </c>
      <c r="I240">
        <v>-263.95</v>
      </c>
      <c r="J240">
        <v>99.99</v>
      </c>
      <c r="K240">
        <v>19.989999999999998</v>
      </c>
      <c r="L240" t="s">
        <v>775</v>
      </c>
      <c r="M240" t="s">
        <v>1477</v>
      </c>
      <c r="N240" t="s">
        <v>96</v>
      </c>
      <c r="O240" t="s">
        <v>37</v>
      </c>
      <c r="P240" t="s">
        <v>20</v>
      </c>
      <c r="Q240" t="s">
        <v>1028</v>
      </c>
      <c r="R240" t="s">
        <v>1206</v>
      </c>
      <c r="S240" t="s">
        <v>1009</v>
      </c>
      <c r="T240">
        <v>0.52</v>
      </c>
      <c r="U240">
        <v>41246</v>
      </c>
    </row>
    <row r="241" spans="1:21" x14ac:dyDescent="0.3">
      <c r="A241">
        <v>5095</v>
      </c>
      <c r="B241">
        <v>36323</v>
      </c>
      <c r="C241" s="6">
        <v>40469</v>
      </c>
      <c r="D241" t="s">
        <v>1005</v>
      </c>
      <c r="E241">
        <v>5</v>
      </c>
      <c r="F241">
        <v>85.89</v>
      </c>
      <c r="G241">
        <v>0.08</v>
      </c>
      <c r="H241" t="s">
        <v>1002</v>
      </c>
      <c r="I241">
        <v>-48.88</v>
      </c>
      <c r="J241">
        <v>15.98</v>
      </c>
      <c r="K241">
        <v>6.5</v>
      </c>
      <c r="L241" t="s">
        <v>778</v>
      </c>
      <c r="M241" t="s">
        <v>1477</v>
      </c>
      <c r="N241" t="s">
        <v>96</v>
      </c>
      <c r="O241" t="s">
        <v>19</v>
      </c>
      <c r="P241" t="s">
        <v>20</v>
      </c>
      <c r="Q241" t="s">
        <v>1028</v>
      </c>
      <c r="R241" t="s">
        <v>1370</v>
      </c>
      <c r="S241" t="s">
        <v>1009</v>
      </c>
      <c r="T241">
        <v>0.48</v>
      </c>
      <c r="U241">
        <v>40471</v>
      </c>
    </row>
    <row r="242" spans="1:21" x14ac:dyDescent="0.3">
      <c r="A242">
        <v>6197</v>
      </c>
      <c r="B242">
        <v>43906</v>
      </c>
      <c r="C242" s="6">
        <v>40947</v>
      </c>
      <c r="D242" t="s">
        <v>1005</v>
      </c>
      <c r="E242">
        <v>50</v>
      </c>
      <c r="F242">
        <v>3601.07</v>
      </c>
      <c r="G242">
        <v>0.04</v>
      </c>
      <c r="H242" t="s">
        <v>1002</v>
      </c>
      <c r="I242">
        <v>174.8</v>
      </c>
      <c r="J242">
        <v>73.98</v>
      </c>
      <c r="K242">
        <v>14.52</v>
      </c>
      <c r="L242" t="s">
        <v>765</v>
      </c>
      <c r="M242" t="s">
        <v>1477</v>
      </c>
      <c r="N242" t="s">
        <v>96</v>
      </c>
      <c r="O242" t="s">
        <v>19</v>
      </c>
      <c r="P242" t="s">
        <v>20</v>
      </c>
      <c r="Q242" t="s">
        <v>1028</v>
      </c>
      <c r="R242" t="s">
        <v>1583</v>
      </c>
      <c r="S242" t="s">
        <v>1009</v>
      </c>
      <c r="T242">
        <v>0.65</v>
      </c>
      <c r="U242">
        <v>40948</v>
      </c>
    </row>
    <row r="243" spans="1:21" x14ac:dyDescent="0.3">
      <c r="A243">
        <v>6442</v>
      </c>
      <c r="B243">
        <v>45794</v>
      </c>
      <c r="C243" s="6">
        <v>40810</v>
      </c>
      <c r="D243" t="s">
        <v>1034</v>
      </c>
      <c r="E243">
        <v>28</v>
      </c>
      <c r="F243">
        <v>1208.3499999999999</v>
      </c>
      <c r="G243">
        <v>0</v>
      </c>
      <c r="H243" t="s">
        <v>1002</v>
      </c>
      <c r="I243">
        <v>145.54</v>
      </c>
      <c r="J243">
        <v>39.99</v>
      </c>
      <c r="K243">
        <v>10.25</v>
      </c>
      <c r="L243" t="s">
        <v>804</v>
      </c>
      <c r="M243" t="s">
        <v>1477</v>
      </c>
      <c r="N243" t="s">
        <v>96</v>
      </c>
      <c r="O243" t="s">
        <v>9</v>
      </c>
      <c r="P243" t="s">
        <v>20</v>
      </c>
      <c r="Q243" t="s">
        <v>1028</v>
      </c>
      <c r="R243" t="s">
        <v>1399</v>
      </c>
      <c r="S243" t="s">
        <v>1009</v>
      </c>
      <c r="T243">
        <v>0.55000000000000004</v>
      </c>
      <c r="U243">
        <v>40812</v>
      </c>
    </row>
    <row r="244" spans="1:21" x14ac:dyDescent="0.3">
      <c r="A244">
        <v>6925</v>
      </c>
      <c r="B244">
        <v>49409</v>
      </c>
      <c r="C244" s="6">
        <v>40771</v>
      </c>
      <c r="D244" t="s">
        <v>1005</v>
      </c>
      <c r="E244">
        <v>28</v>
      </c>
      <c r="F244">
        <v>1457.78</v>
      </c>
      <c r="G244">
        <v>0.04</v>
      </c>
      <c r="H244" t="s">
        <v>1002</v>
      </c>
      <c r="I244">
        <v>68.23</v>
      </c>
      <c r="J244">
        <v>49.99</v>
      </c>
      <c r="K244">
        <v>19.989999999999998</v>
      </c>
      <c r="L244" t="s">
        <v>529</v>
      </c>
      <c r="M244" t="s">
        <v>1477</v>
      </c>
      <c r="N244" t="s">
        <v>96</v>
      </c>
      <c r="O244" t="s">
        <v>9</v>
      </c>
      <c r="P244" t="s">
        <v>20</v>
      </c>
      <c r="Q244" t="s">
        <v>1028</v>
      </c>
      <c r="R244" t="s">
        <v>2019</v>
      </c>
      <c r="S244" t="s">
        <v>1009</v>
      </c>
      <c r="T244">
        <v>0.45</v>
      </c>
      <c r="U244">
        <v>40772</v>
      </c>
    </row>
    <row r="245" spans="1:21" x14ac:dyDescent="0.3">
      <c r="A245">
        <v>7203</v>
      </c>
      <c r="B245">
        <v>51392</v>
      </c>
      <c r="C245" s="6">
        <v>40129</v>
      </c>
      <c r="D245" t="s">
        <v>1023</v>
      </c>
      <c r="E245">
        <v>10</v>
      </c>
      <c r="F245">
        <v>254.89</v>
      </c>
      <c r="G245">
        <v>0.09</v>
      </c>
      <c r="H245" t="s">
        <v>1002</v>
      </c>
      <c r="I245">
        <v>-106.58</v>
      </c>
      <c r="J245">
        <v>26.31</v>
      </c>
      <c r="K245">
        <v>5.89</v>
      </c>
      <c r="L245" t="s">
        <v>799</v>
      </c>
      <c r="M245" t="s">
        <v>1477</v>
      </c>
      <c r="N245" t="s">
        <v>96</v>
      </c>
      <c r="O245" t="s">
        <v>37</v>
      </c>
      <c r="P245" t="s">
        <v>20</v>
      </c>
      <c r="Q245" t="s">
        <v>1028</v>
      </c>
      <c r="R245" t="s">
        <v>1274</v>
      </c>
      <c r="S245" t="s">
        <v>1009</v>
      </c>
      <c r="T245">
        <v>0.75</v>
      </c>
      <c r="U245">
        <v>40130</v>
      </c>
    </row>
    <row r="246" spans="1:21" x14ac:dyDescent="0.3">
      <c r="A246">
        <v>7774</v>
      </c>
      <c r="B246">
        <v>55650</v>
      </c>
      <c r="C246" s="6">
        <v>40837</v>
      </c>
      <c r="D246" t="s">
        <v>1001</v>
      </c>
      <c r="E246">
        <v>41</v>
      </c>
      <c r="F246">
        <v>1258.97</v>
      </c>
      <c r="G246">
        <v>0.1</v>
      </c>
      <c r="H246" t="s">
        <v>1002</v>
      </c>
      <c r="I246">
        <v>-112.58</v>
      </c>
      <c r="J246">
        <v>32.979999999999997</v>
      </c>
      <c r="K246">
        <v>5.5</v>
      </c>
      <c r="L246" t="s">
        <v>788</v>
      </c>
      <c r="M246" t="s">
        <v>1477</v>
      </c>
      <c r="N246" t="s">
        <v>96</v>
      </c>
      <c r="O246" t="s">
        <v>14</v>
      </c>
      <c r="P246" t="s">
        <v>20</v>
      </c>
      <c r="Q246" t="s">
        <v>1028</v>
      </c>
      <c r="R246" t="s">
        <v>1259</v>
      </c>
      <c r="S246" t="s">
        <v>1009</v>
      </c>
      <c r="T246">
        <v>0.75</v>
      </c>
      <c r="U246">
        <v>40839</v>
      </c>
    </row>
    <row r="247" spans="1:21" x14ac:dyDescent="0.3">
      <c r="A247">
        <v>7976</v>
      </c>
      <c r="B247">
        <v>57058</v>
      </c>
      <c r="C247" s="6">
        <v>41038</v>
      </c>
      <c r="D247" t="s">
        <v>1023</v>
      </c>
      <c r="E247">
        <v>27</v>
      </c>
      <c r="F247">
        <v>979.06</v>
      </c>
      <c r="G247">
        <v>7.0000000000000007E-2</v>
      </c>
      <c r="H247" t="s">
        <v>1002</v>
      </c>
      <c r="I247">
        <v>-131.9</v>
      </c>
      <c r="J247">
        <v>35.770000000000003</v>
      </c>
      <c r="K247">
        <v>9.02</v>
      </c>
      <c r="L247" t="s">
        <v>211</v>
      </c>
      <c r="M247" t="s">
        <v>1477</v>
      </c>
      <c r="N247" t="s">
        <v>96</v>
      </c>
      <c r="O247" t="s">
        <v>19</v>
      </c>
      <c r="P247" t="s">
        <v>20</v>
      </c>
      <c r="Q247" t="s">
        <v>1028</v>
      </c>
      <c r="R247" t="s">
        <v>2005</v>
      </c>
      <c r="S247" t="s">
        <v>1009</v>
      </c>
      <c r="T247">
        <v>0.75</v>
      </c>
      <c r="U247">
        <v>41039</v>
      </c>
    </row>
    <row r="248" spans="1:21" x14ac:dyDescent="0.3">
      <c r="A248">
        <v>290</v>
      </c>
      <c r="B248">
        <v>2023</v>
      </c>
      <c r="C248" s="6">
        <v>41034</v>
      </c>
      <c r="D248" t="s">
        <v>1001</v>
      </c>
      <c r="E248">
        <v>4</v>
      </c>
      <c r="F248">
        <v>294.89</v>
      </c>
      <c r="G248">
        <v>0.09</v>
      </c>
      <c r="H248" t="s">
        <v>1002</v>
      </c>
      <c r="I248">
        <v>-321.83999999999997</v>
      </c>
      <c r="J248">
        <v>73.98</v>
      </c>
      <c r="K248">
        <v>12.14</v>
      </c>
      <c r="L248" t="s">
        <v>807</v>
      </c>
      <c r="M248" t="s">
        <v>2093</v>
      </c>
      <c r="N248" t="s">
        <v>96</v>
      </c>
      <c r="O248" t="s">
        <v>14</v>
      </c>
      <c r="P248" t="s">
        <v>20</v>
      </c>
      <c r="Q248" t="s">
        <v>1028</v>
      </c>
      <c r="R248" t="s">
        <v>1576</v>
      </c>
      <c r="S248" t="s">
        <v>1009</v>
      </c>
      <c r="T248">
        <v>0.67</v>
      </c>
      <c r="U248">
        <v>41034</v>
      </c>
    </row>
    <row r="249" spans="1:21" x14ac:dyDescent="0.3">
      <c r="A249">
        <v>1038</v>
      </c>
      <c r="B249">
        <v>7559</v>
      </c>
      <c r="C249" s="6">
        <v>40463</v>
      </c>
      <c r="D249" t="s">
        <v>1034</v>
      </c>
      <c r="E249">
        <v>39</v>
      </c>
      <c r="F249">
        <v>806.05</v>
      </c>
      <c r="G249">
        <v>0.04</v>
      </c>
      <c r="H249" t="s">
        <v>1002</v>
      </c>
      <c r="I249">
        <v>-63.39</v>
      </c>
      <c r="J249">
        <v>20.95</v>
      </c>
      <c r="K249">
        <v>5.99</v>
      </c>
      <c r="L249" t="s">
        <v>770</v>
      </c>
      <c r="M249" t="s">
        <v>2093</v>
      </c>
      <c r="N249" t="s">
        <v>96</v>
      </c>
      <c r="O249" t="s">
        <v>19</v>
      </c>
      <c r="P249" t="s">
        <v>20</v>
      </c>
      <c r="Q249" t="s">
        <v>1028</v>
      </c>
      <c r="R249" t="s">
        <v>1130</v>
      </c>
      <c r="S249" t="s">
        <v>1009</v>
      </c>
      <c r="T249">
        <v>0.65</v>
      </c>
      <c r="U249">
        <v>40464</v>
      </c>
    </row>
    <row r="250" spans="1:21" x14ac:dyDescent="0.3">
      <c r="A250">
        <v>2636</v>
      </c>
      <c r="B250">
        <v>19075</v>
      </c>
      <c r="C250" s="6">
        <v>40082</v>
      </c>
      <c r="D250" t="s">
        <v>1034</v>
      </c>
      <c r="E250">
        <v>36</v>
      </c>
      <c r="F250">
        <v>1841.6</v>
      </c>
      <c r="G250">
        <v>0.01</v>
      </c>
      <c r="H250" t="s">
        <v>1002</v>
      </c>
      <c r="I250">
        <v>12.95000000000006</v>
      </c>
      <c r="J250">
        <v>50.98</v>
      </c>
      <c r="K250">
        <v>6.5</v>
      </c>
      <c r="L250" t="s">
        <v>815</v>
      </c>
      <c r="M250" t="s">
        <v>2093</v>
      </c>
      <c r="N250" t="s">
        <v>96</v>
      </c>
      <c r="O250" t="s">
        <v>14</v>
      </c>
      <c r="P250" t="s">
        <v>20</v>
      </c>
      <c r="Q250" t="s">
        <v>1028</v>
      </c>
      <c r="R250" t="s">
        <v>1100</v>
      </c>
      <c r="S250" t="s">
        <v>1009</v>
      </c>
      <c r="T250">
        <v>0.73</v>
      </c>
      <c r="U250">
        <v>40083</v>
      </c>
    </row>
    <row r="251" spans="1:21" x14ac:dyDescent="0.3">
      <c r="A251">
        <v>3399</v>
      </c>
      <c r="B251">
        <v>24199</v>
      </c>
      <c r="C251" s="6">
        <v>39980</v>
      </c>
      <c r="D251" t="s">
        <v>1034</v>
      </c>
      <c r="E251">
        <v>16</v>
      </c>
      <c r="F251">
        <v>706.53</v>
      </c>
      <c r="G251">
        <v>0</v>
      </c>
      <c r="H251" t="s">
        <v>1002</v>
      </c>
      <c r="I251">
        <v>-314.42</v>
      </c>
      <c r="J251">
        <v>40.479999999999997</v>
      </c>
      <c r="K251">
        <v>19.989999999999998</v>
      </c>
      <c r="L251" t="s">
        <v>811</v>
      </c>
      <c r="M251" t="s">
        <v>2093</v>
      </c>
      <c r="N251" t="s">
        <v>96</v>
      </c>
      <c r="O251" t="s">
        <v>37</v>
      </c>
      <c r="P251" t="s">
        <v>20</v>
      </c>
      <c r="Q251" t="s">
        <v>1028</v>
      </c>
      <c r="R251" t="s">
        <v>1379</v>
      </c>
      <c r="S251" t="s">
        <v>1009</v>
      </c>
      <c r="T251">
        <v>0.77</v>
      </c>
      <c r="U251">
        <v>39981</v>
      </c>
    </row>
    <row r="252" spans="1:21" x14ac:dyDescent="0.3">
      <c r="A252">
        <v>4565</v>
      </c>
      <c r="B252">
        <v>32455</v>
      </c>
      <c r="C252" s="6">
        <v>40444</v>
      </c>
      <c r="D252" t="s">
        <v>1005</v>
      </c>
      <c r="E252">
        <v>43</v>
      </c>
      <c r="F252">
        <v>4620.53</v>
      </c>
      <c r="G252">
        <v>0</v>
      </c>
      <c r="H252" t="s">
        <v>1002</v>
      </c>
      <c r="I252">
        <v>1025.23</v>
      </c>
      <c r="J252">
        <v>99.99</v>
      </c>
      <c r="K252">
        <v>19.989999999999998</v>
      </c>
      <c r="L252" t="s">
        <v>816</v>
      </c>
      <c r="M252" t="s">
        <v>2093</v>
      </c>
      <c r="N252" t="s">
        <v>96</v>
      </c>
      <c r="O252" t="s">
        <v>19</v>
      </c>
      <c r="P252" t="s">
        <v>20</v>
      </c>
      <c r="Q252" t="s">
        <v>1028</v>
      </c>
      <c r="R252" t="s">
        <v>1206</v>
      </c>
      <c r="S252" t="s">
        <v>1009</v>
      </c>
      <c r="T252">
        <v>0.52</v>
      </c>
      <c r="U252">
        <v>40445</v>
      </c>
    </row>
    <row r="253" spans="1:21" x14ac:dyDescent="0.3">
      <c r="A253">
        <v>4961</v>
      </c>
      <c r="B253">
        <v>35299</v>
      </c>
      <c r="C253" s="6">
        <v>41131</v>
      </c>
      <c r="D253" t="s">
        <v>1012</v>
      </c>
      <c r="E253">
        <v>41</v>
      </c>
      <c r="F253">
        <v>4359</v>
      </c>
      <c r="G253">
        <v>0.02</v>
      </c>
      <c r="H253" t="s">
        <v>1002</v>
      </c>
      <c r="I253">
        <v>907.67</v>
      </c>
      <c r="J253">
        <v>99.99</v>
      </c>
      <c r="K253">
        <v>19.989999999999998</v>
      </c>
      <c r="L253" t="s">
        <v>811</v>
      </c>
      <c r="M253" t="s">
        <v>2093</v>
      </c>
      <c r="N253" t="s">
        <v>96</v>
      </c>
      <c r="O253" t="s">
        <v>19</v>
      </c>
      <c r="P253" t="s">
        <v>20</v>
      </c>
      <c r="Q253" t="s">
        <v>1028</v>
      </c>
      <c r="R253" t="s">
        <v>1206</v>
      </c>
      <c r="S253" t="s">
        <v>1009</v>
      </c>
      <c r="T253">
        <v>0.52</v>
      </c>
      <c r="U253">
        <v>41133</v>
      </c>
    </row>
    <row r="254" spans="1:21" x14ac:dyDescent="0.3">
      <c r="A254">
        <v>8153</v>
      </c>
      <c r="B254">
        <v>58308</v>
      </c>
      <c r="C254" s="6">
        <v>40319</v>
      </c>
      <c r="D254" t="s">
        <v>1012</v>
      </c>
      <c r="E254">
        <v>20</v>
      </c>
      <c r="F254">
        <v>623.29</v>
      </c>
      <c r="G254">
        <v>0</v>
      </c>
      <c r="H254" t="s">
        <v>1002</v>
      </c>
      <c r="I254">
        <v>57.44</v>
      </c>
      <c r="J254">
        <v>29.99</v>
      </c>
      <c r="K254">
        <v>5.5</v>
      </c>
      <c r="L254" t="s">
        <v>812</v>
      </c>
      <c r="M254" t="s">
        <v>2093</v>
      </c>
      <c r="N254" t="s">
        <v>96</v>
      </c>
      <c r="O254" t="s">
        <v>19</v>
      </c>
      <c r="P254" t="s">
        <v>20</v>
      </c>
      <c r="Q254" t="s">
        <v>1028</v>
      </c>
      <c r="R254" t="s">
        <v>1798</v>
      </c>
      <c r="S254" t="s">
        <v>1009</v>
      </c>
      <c r="T254">
        <v>0.51</v>
      </c>
      <c r="U254">
        <v>40320</v>
      </c>
    </row>
    <row r="255" spans="1:21" x14ac:dyDescent="0.3">
      <c r="A255">
        <v>3901</v>
      </c>
      <c r="B255">
        <v>27813</v>
      </c>
      <c r="C255" s="6">
        <v>39825</v>
      </c>
      <c r="D255" t="s">
        <v>1023</v>
      </c>
      <c r="E255">
        <v>10</v>
      </c>
      <c r="F255">
        <v>401.14</v>
      </c>
      <c r="G255">
        <v>0.1</v>
      </c>
      <c r="H255" t="s">
        <v>1002</v>
      </c>
      <c r="I255">
        <v>-131.03</v>
      </c>
      <c r="J255">
        <v>40.98</v>
      </c>
      <c r="K255">
        <v>6.5</v>
      </c>
      <c r="L255" t="s">
        <v>319</v>
      </c>
      <c r="M255" t="s">
        <v>2093</v>
      </c>
      <c r="N255" t="s">
        <v>96</v>
      </c>
      <c r="O255" t="s">
        <v>9</v>
      </c>
      <c r="P255" t="s">
        <v>20</v>
      </c>
      <c r="Q255" t="s">
        <v>1028</v>
      </c>
      <c r="R255" t="s">
        <v>1762</v>
      </c>
      <c r="S255" t="s">
        <v>1009</v>
      </c>
      <c r="T255">
        <v>0.74</v>
      </c>
      <c r="U255">
        <v>39827</v>
      </c>
    </row>
    <row r="256" spans="1:21" x14ac:dyDescent="0.3">
      <c r="A256">
        <v>4049</v>
      </c>
      <c r="B256">
        <v>28870</v>
      </c>
      <c r="C256" s="6">
        <v>40857</v>
      </c>
      <c r="D256" t="s">
        <v>1005</v>
      </c>
      <c r="E256">
        <v>27</v>
      </c>
      <c r="F256">
        <v>1154.8900000000001</v>
      </c>
      <c r="G256">
        <v>0.03</v>
      </c>
      <c r="H256" t="s">
        <v>1002</v>
      </c>
      <c r="I256">
        <v>66.36</v>
      </c>
      <c r="J256">
        <v>40.98</v>
      </c>
      <c r="K256">
        <v>6.5</v>
      </c>
      <c r="L256" t="s">
        <v>253</v>
      </c>
      <c r="M256" t="s">
        <v>2093</v>
      </c>
      <c r="N256" t="s">
        <v>96</v>
      </c>
      <c r="O256" t="s">
        <v>19</v>
      </c>
      <c r="P256" t="s">
        <v>20</v>
      </c>
      <c r="Q256" t="s">
        <v>1028</v>
      </c>
      <c r="R256" t="s">
        <v>2002</v>
      </c>
      <c r="S256" t="s">
        <v>1009</v>
      </c>
      <c r="T256">
        <v>0.64</v>
      </c>
      <c r="U256">
        <v>40858</v>
      </c>
    </row>
    <row r="257" spans="1:21" x14ac:dyDescent="0.3">
      <c r="A257">
        <v>468</v>
      </c>
      <c r="B257">
        <v>3202</v>
      </c>
      <c r="C257" s="6">
        <v>41266</v>
      </c>
      <c r="D257" t="s">
        <v>1001</v>
      </c>
      <c r="E257">
        <v>10</v>
      </c>
      <c r="F257">
        <v>554.21</v>
      </c>
      <c r="G257">
        <v>0.05</v>
      </c>
      <c r="H257" t="s">
        <v>1002</v>
      </c>
      <c r="I257">
        <v>-105.37</v>
      </c>
      <c r="J257">
        <v>53.98</v>
      </c>
      <c r="K257">
        <v>5.5</v>
      </c>
      <c r="L257" t="s">
        <v>832</v>
      </c>
      <c r="M257" t="s">
        <v>2093</v>
      </c>
      <c r="N257" t="s">
        <v>96</v>
      </c>
      <c r="O257" t="s">
        <v>9</v>
      </c>
      <c r="P257" t="s">
        <v>20</v>
      </c>
      <c r="Q257" t="s">
        <v>1028</v>
      </c>
      <c r="R257" t="s">
        <v>1671</v>
      </c>
      <c r="S257" t="s">
        <v>1009</v>
      </c>
      <c r="T257">
        <v>0.62</v>
      </c>
      <c r="U257">
        <v>41270</v>
      </c>
    </row>
    <row r="258" spans="1:21" x14ac:dyDescent="0.3">
      <c r="A258">
        <v>1315</v>
      </c>
      <c r="B258">
        <v>9637</v>
      </c>
      <c r="C258" s="6">
        <v>39816</v>
      </c>
      <c r="D258" t="s">
        <v>1001</v>
      </c>
      <c r="E258">
        <v>12</v>
      </c>
      <c r="F258">
        <v>522.49</v>
      </c>
      <c r="G258">
        <v>0.08</v>
      </c>
      <c r="H258" t="s">
        <v>1002</v>
      </c>
      <c r="I258">
        <v>-236.43</v>
      </c>
      <c r="J258">
        <v>43.22</v>
      </c>
      <c r="K258">
        <v>16.71</v>
      </c>
      <c r="L258" t="s">
        <v>483</v>
      </c>
      <c r="M258" t="s">
        <v>2093</v>
      </c>
      <c r="N258" t="s">
        <v>96</v>
      </c>
      <c r="O258" t="s">
        <v>19</v>
      </c>
      <c r="P258" t="s">
        <v>20</v>
      </c>
      <c r="Q258" t="s">
        <v>1028</v>
      </c>
      <c r="R258" t="s">
        <v>1644</v>
      </c>
      <c r="S258" t="s">
        <v>1009</v>
      </c>
      <c r="T258">
        <v>0.66</v>
      </c>
      <c r="U258">
        <v>39818</v>
      </c>
    </row>
    <row r="259" spans="1:21" x14ac:dyDescent="0.3">
      <c r="A259">
        <v>2954</v>
      </c>
      <c r="B259">
        <v>21382</v>
      </c>
      <c r="C259" s="6">
        <v>40920</v>
      </c>
      <c r="D259" t="s">
        <v>1034</v>
      </c>
      <c r="E259">
        <v>11</v>
      </c>
      <c r="F259">
        <v>312.02999999999997</v>
      </c>
      <c r="G259">
        <v>0.08</v>
      </c>
      <c r="H259" t="s">
        <v>1002</v>
      </c>
      <c r="I259">
        <v>-66.66</v>
      </c>
      <c r="J259">
        <v>29.99</v>
      </c>
      <c r="K259">
        <v>5.5</v>
      </c>
      <c r="L259" t="s">
        <v>483</v>
      </c>
      <c r="M259" t="s">
        <v>2093</v>
      </c>
      <c r="N259" t="s">
        <v>96</v>
      </c>
      <c r="O259" t="s">
        <v>19</v>
      </c>
      <c r="P259" t="s">
        <v>20</v>
      </c>
      <c r="Q259" t="s">
        <v>1028</v>
      </c>
      <c r="R259" t="s">
        <v>1798</v>
      </c>
      <c r="S259" t="s">
        <v>1009</v>
      </c>
      <c r="T259">
        <v>0.51</v>
      </c>
      <c r="U259">
        <v>40922</v>
      </c>
    </row>
    <row r="260" spans="1:21" x14ac:dyDescent="0.3">
      <c r="A260">
        <v>408</v>
      </c>
      <c r="B260">
        <v>2759</v>
      </c>
      <c r="C260" s="6">
        <v>40506</v>
      </c>
      <c r="D260" t="s">
        <v>1012</v>
      </c>
      <c r="E260">
        <v>25</v>
      </c>
      <c r="F260">
        <v>827.47</v>
      </c>
      <c r="G260">
        <v>0</v>
      </c>
      <c r="H260" t="s">
        <v>1002</v>
      </c>
      <c r="I260">
        <v>45.37</v>
      </c>
      <c r="J260">
        <v>30.98</v>
      </c>
      <c r="K260">
        <v>6.5</v>
      </c>
      <c r="L260" t="s">
        <v>664</v>
      </c>
      <c r="M260" t="s">
        <v>2093</v>
      </c>
      <c r="N260" t="s">
        <v>96</v>
      </c>
      <c r="O260" t="s">
        <v>37</v>
      </c>
      <c r="P260" t="s">
        <v>20</v>
      </c>
      <c r="Q260" t="s">
        <v>1028</v>
      </c>
      <c r="R260" t="s">
        <v>1417</v>
      </c>
      <c r="S260" t="s">
        <v>1009</v>
      </c>
      <c r="T260">
        <v>0.64</v>
      </c>
      <c r="U260">
        <v>40508</v>
      </c>
    </row>
    <row r="261" spans="1:21" x14ac:dyDescent="0.3">
      <c r="A261">
        <v>1361</v>
      </c>
      <c r="B261">
        <v>9922</v>
      </c>
      <c r="C261" s="6">
        <v>40636</v>
      </c>
      <c r="D261" t="s">
        <v>1012</v>
      </c>
      <c r="E261">
        <v>26</v>
      </c>
      <c r="F261">
        <v>1075.9100000000001</v>
      </c>
      <c r="G261">
        <v>0.03</v>
      </c>
      <c r="H261" t="s">
        <v>1002</v>
      </c>
      <c r="I261">
        <v>34.42</v>
      </c>
      <c r="J261">
        <v>39.979999999999997</v>
      </c>
      <c r="K261">
        <v>7.12</v>
      </c>
      <c r="L261" t="s">
        <v>351</v>
      </c>
      <c r="M261" t="s">
        <v>2093</v>
      </c>
      <c r="N261" t="s">
        <v>96</v>
      </c>
      <c r="O261" t="s">
        <v>9</v>
      </c>
      <c r="P261" t="s">
        <v>20</v>
      </c>
      <c r="Q261" t="s">
        <v>1028</v>
      </c>
      <c r="R261" t="s">
        <v>1747</v>
      </c>
      <c r="S261" t="s">
        <v>1009</v>
      </c>
      <c r="T261">
        <v>0.67</v>
      </c>
      <c r="U261">
        <v>40637</v>
      </c>
    </row>
    <row r="262" spans="1:21" x14ac:dyDescent="0.3">
      <c r="A262">
        <v>3986</v>
      </c>
      <c r="B262">
        <v>28455</v>
      </c>
      <c r="C262" s="6">
        <v>40328</v>
      </c>
      <c r="D262" t="s">
        <v>1023</v>
      </c>
      <c r="E262">
        <v>12</v>
      </c>
      <c r="F262">
        <v>254.12</v>
      </c>
      <c r="G262">
        <v>0.06</v>
      </c>
      <c r="H262" t="s">
        <v>1002</v>
      </c>
      <c r="I262">
        <v>-64.97</v>
      </c>
      <c r="J262">
        <v>20.95</v>
      </c>
      <c r="K262">
        <v>5.99</v>
      </c>
      <c r="L262" t="s">
        <v>351</v>
      </c>
      <c r="M262" t="s">
        <v>2093</v>
      </c>
      <c r="N262" t="s">
        <v>96</v>
      </c>
      <c r="O262" t="s">
        <v>37</v>
      </c>
      <c r="P262" t="s">
        <v>20</v>
      </c>
      <c r="Q262" t="s">
        <v>1028</v>
      </c>
      <c r="R262" t="s">
        <v>1130</v>
      </c>
      <c r="S262" t="s">
        <v>1009</v>
      </c>
      <c r="T262">
        <v>0.65</v>
      </c>
      <c r="U262">
        <v>40330</v>
      </c>
    </row>
    <row r="263" spans="1:21" x14ac:dyDescent="0.3">
      <c r="A263">
        <v>6950</v>
      </c>
      <c r="B263">
        <v>49638</v>
      </c>
      <c r="C263" s="6">
        <v>40397</v>
      </c>
      <c r="D263" t="s">
        <v>1023</v>
      </c>
      <c r="E263">
        <v>17</v>
      </c>
      <c r="F263">
        <v>196.07</v>
      </c>
      <c r="G263">
        <v>0.05</v>
      </c>
      <c r="H263" t="s">
        <v>1002</v>
      </c>
      <c r="I263">
        <v>-77.66</v>
      </c>
      <c r="J263">
        <v>10.97</v>
      </c>
      <c r="K263">
        <v>6.5</v>
      </c>
      <c r="L263" t="s">
        <v>351</v>
      </c>
      <c r="M263" t="s">
        <v>2093</v>
      </c>
      <c r="N263" t="s">
        <v>96</v>
      </c>
      <c r="O263" t="s">
        <v>14</v>
      </c>
      <c r="P263" t="s">
        <v>20</v>
      </c>
      <c r="Q263" t="s">
        <v>1028</v>
      </c>
      <c r="R263" t="s">
        <v>1205</v>
      </c>
      <c r="S263" t="s">
        <v>1009</v>
      </c>
      <c r="T263">
        <v>0.64</v>
      </c>
      <c r="U263">
        <v>40398</v>
      </c>
    </row>
    <row r="264" spans="1:21" x14ac:dyDescent="0.3">
      <c r="A264">
        <v>7572</v>
      </c>
      <c r="B264">
        <v>54176</v>
      </c>
      <c r="C264" s="6">
        <v>40721</v>
      </c>
      <c r="D264" t="s">
        <v>1012</v>
      </c>
      <c r="E264">
        <v>33</v>
      </c>
      <c r="F264">
        <v>2492.9699999999998</v>
      </c>
      <c r="G264">
        <v>0.06</v>
      </c>
      <c r="H264" t="s">
        <v>1002</v>
      </c>
      <c r="I264">
        <v>131.02000000000001</v>
      </c>
      <c r="J264">
        <v>73.98</v>
      </c>
      <c r="K264">
        <v>14.52</v>
      </c>
      <c r="L264" t="s">
        <v>351</v>
      </c>
      <c r="M264" t="s">
        <v>2093</v>
      </c>
      <c r="N264" t="s">
        <v>96</v>
      </c>
      <c r="O264" t="s">
        <v>9</v>
      </c>
      <c r="P264" t="s">
        <v>20</v>
      </c>
      <c r="Q264" t="s">
        <v>1028</v>
      </c>
      <c r="R264" t="s">
        <v>1583</v>
      </c>
      <c r="S264" t="s">
        <v>1009</v>
      </c>
      <c r="T264">
        <v>0.65</v>
      </c>
      <c r="U264">
        <v>40722</v>
      </c>
    </row>
    <row r="265" spans="1:21" x14ac:dyDescent="0.3">
      <c r="A265">
        <v>1404</v>
      </c>
      <c r="B265">
        <v>10210</v>
      </c>
      <c r="C265" s="6">
        <v>40717</v>
      </c>
      <c r="D265" t="s">
        <v>1012</v>
      </c>
      <c r="E265">
        <v>10</v>
      </c>
      <c r="F265">
        <v>767.34</v>
      </c>
      <c r="G265">
        <v>0.04</v>
      </c>
      <c r="H265" t="s">
        <v>1002</v>
      </c>
      <c r="I265">
        <v>-154.65</v>
      </c>
      <c r="J265">
        <v>73.98</v>
      </c>
      <c r="K265">
        <v>14.52</v>
      </c>
      <c r="L265" t="s">
        <v>849</v>
      </c>
      <c r="M265" t="s">
        <v>2093</v>
      </c>
      <c r="N265" t="s">
        <v>96</v>
      </c>
      <c r="O265" t="s">
        <v>19</v>
      </c>
      <c r="P265" t="s">
        <v>20</v>
      </c>
      <c r="Q265" t="s">
        <v>1028</v>
      </c>
      <c r="R265" t="s">
        <v>1583</v>
      </c>
      <c r="S265" t="s">
        <v>1009</v>
      </c>
      <c r="T265">
        <v>0.65</v>
      </c>
      <c r="U265">
        <v>40718</v>
      </c>
    </row>
    <row r="266" spans="1:21" x14ac:dyDescent="0.3">
      <c r="A266">
        <v>1767</v>
      </c>
      <c r="B266">
        <v>12642</v>
      </c>
      <c r="C266" s="6">
        <v>39930</v>
      </c>
      <c r="D266" t="s">
        <v>1034</v>
      </c>
      <c r="E266">
        <v>14</v>
      </c>
      <c r="F266">
        <v>572.33000000000004</v>
      </c>
      <c r="G266">
        <v>0.01</v>
      </c>
      <c r="H266" t="s">
        <v>1002</v>
      </c>
      <c r="I266">
        <v>-62.28</v>
      </c>
      <c r="J266">
        <v>39.979999999999997</v>
      </c>
      <c r="K266">
        <v>7.12</v>
      </c>
      <c r="L266" t="s">
        <v>339</v>
      </c>
      <c r="M266" t="s">
        <v>2093</v>
      </c>
      <c r="N266" t="s">
        <v>96</v>
      </c>
      <c r="O266" t="s">
        <v>14</v>
      </c>
      <c r="P266" t="s">
        <v>20</v>
      </c>
      <c r="Q266" t="s">
        <v>1028</v>
      </c>
      <c r="R266" t="s">
        <v>1747</v>
      </c>
      <c r="S266" t="s">
        <v>1009</v>
      </c>
      <c r="T266">
        <v>0.67</v>
      </c>
      <c r="U266">
        <v>39932</v>
      </c>
    </row>
    <row r="267" spans="1:21" x14ac:dyDescent="0.3">
      <c r="A267">
        <v>2089</v>
      </c>
      <c r="B267">
        <v>14951</v>
      </c>
      <c r="C267" s="6">
        <v>40680</v>
      </c>
      <c r="D267" t="s">
        <v>1023</v>
      </c>
      <c r="E267">
        <v>34</v>
      </c>
      <c r="F267">
        <v>2779.2</v>
      </c>
      <c r="G267">
        <v>0.02</v>
      </c>
      <c r="H267" t="s">
        <v>1002</v>
      </c>
      <c r="I267">
        <v>889.57</v>
      </c>
      <c r="J267">
        <v>80.98</v>
      </c>
      <c r="K267">
        <v>7.18</v>
      </c>
      <c r="L267" t="s">
        <v>760</v>
      </c>
      <c r="M267" t="s">
        <v>2093</v>
      </c>
      <c r="N267" t="s">
        <v>96</v>
      </c>
      <c r="O267" t="s">
        <v>14</v>
      </c>
      <c r="P267" t="s">
        <v>20</v>
      </c>
      <c r="Q267" t="s">
        <v>1028</v>
      </c>
      <c r="R267" t="s">
        <v>1488</v>
      </c>
      <c r="S267" t="s">
        <v>1009</v>
      </c>
      <c r="T267">
        <v>0.48</v>
      </c>
      <c r="U267">
        <v>40682</v>
      </c>
    </row>
    <row r="268" spans="1:21" x14ac:dyDescent="0.3">
      <c r="A268">
        <v>2460</v>
      </c>
      <c r="B268">
        <v>17862</v>
      </c>
      <c r="C268" s="6">
        <v>41036</v>
      </c>
      <c r="D268" t="s">
        <v>1012</v>
      </c>
      <c r="E268">
        <v>1</v>
      </c>
      <c r="F268">
        <v>28.73</v>
      </c>
      <c r="G268">
        <v>0</v>
      </c>
      <c r="H268" t="s">
        <v>1002</v>
      </c>
      <c r="I268">
        <v>-57.04</v>
      </c>
      <c r="J268">
        <v>20.97</v>
      </c>
      <c r="K268">
        <v>6.5</v>
      </c>
      <c r="L268" t="s">
        <v>339</v>
      </c>
      <c r="M268" t="s">
        <v>2093</v>
      </c>
      <c r="N268" t="s">
        <v>96</v>
      </c>
      <c r="O268" t="s">
        <v>19</v>
      </c>
      <c r="P268" t="s">
        <v>20</v>
      </c>
      <c r="Q268" t="s">
        <v>1028</v>
      </c>
      <c r="R268" t="s">
        <v>1153</v>
      </c>
      <c r="S268" t="s">
        <v>1009</v>
      </c>
      <c r="T268">
        <v>0.78</v>
      </c>
      <c r="U268">
        <v>41037</v>
      </c>
    </row>
    <row r="269" spans="1:21" x14ac:dyDescent="0.3">
      <c r="A269">
        <v>2464</v>
      </c>
      <c r="B269">
        <v>17927</v>
      </c>
      <c r="C269" s="6">
        <v>40034</v>
      </c>
      <c r="D269" t="s">
        <v>1023</v>
      </c>
      <c r="E269">
        <v>42</v>
      </c>
      <c r="F269">
        <v>865.21</v>
      </c>
      <c r="G269">
        <v>7.0000000000000007E-2</v>
      </c>
      <c r="H269" t="s">
        <v>1002</v>
      </c>
      <c r="I269">
        <v>-42.1</v>
      </c>
      <c r="J269">
        <v>20.95</v>
      </c>
      <c r="K269">
        <v>5.99</v>
      </c>
      <c r="L269" t="s">
        <v>847</v>
      </c>
      <c r="M269" t="s">
        <v>2093</v>
      </c>
      <c r="N269" t="s">
        <v>96</v>
      </c>
      <c r="O269" t="s">
        <v>9</v>
      </c>
      <c r="P269" t="s">
        <v>20</v>
      </c>
      <c r="Q269" t="s">
        <v>1028</v>
      </c>
      <c r="R269" t="s">
        <v>1130</v>
      </c>
      <c r="S269" t="s">
        <v>1009</v>
      </c>
      <c r="T269">
        <v>0.65</v>
      </c>
      <c r="U269">
        <v>40035</v>
      </c>
    </row>
    <row r="270" spans="1:21" x14ac:dyDescent="0.3">
      <c r="A270">
        <v>3309</v>
      </c>
      <c r="B270">
        <v>23648</v>
      </c>
      <c r="C270" s="6">
        <v>41176</v>
      </c>
      <c r="D270" t="s">
        <v>1034</v>
      </c>
      <c r="E270">
        <v>44</v>
      </c>
      <c r="F270">
        <v>6768.16</v>
      </c>
      <c r="G270">
        <v>0.03</v>
      </c>
      <c r="H270" t="s">
        <v>1002</v>
      </c>
      <c r="I270">
        <v>907.49</v>
      </c>
      <c r="J270">
        <v>152.47999999999999</v>
      </c>
      <c r="K270">
        <v>6.5</v>
      </c>
      <c r="L270" t="s">
        <v>849</v>
      </c>
      <c r="M270" t="s">
        <v>2093</v>
      </c>
      <c r="N270" t="s">
        <v>96</v>
      </c>
      <c r="O270" t="s">
        <v>19</v>
      </c>
      <c r="P270" t="s">
        <v>20</v>
      </c>
      <c r="Q270" t="s">
        <v>1028</v>
      </c>
      <c r="R270" t="s">
        <v>1599</v>
      </c>
      <c r="S270" t="s">
        <v>1009</v>
      </c>
      <c r="T270">
        <v>0.74</v>
      </c>
      <c r="U270">
        <v>41177</v>
      </c>
    </row>
    <row r="271" spans="1:21" x14ac:dyDescent="0.3">
      <c r="A271">
        <v>3702</v>
      </c>
      <c r="B271">
        <v>26439</v>
      </c>
      <c r="C271" s="6">
        <v>40801</v>
      </c>
      <c r="D271" t="s">
        <v>1023</v>
      </c>
      <c r="E271">
        <v>38</v>
      </c>
      <c r="F271">
        <v>1230.83</v>
      </c>
      <c r="G271">
        <v>0</v>
      </c>
      <c r="H271" t="s">
        <v>1002</v>
      </c>
      <c r="I271">
        <v>75.5</v>
      </c>
      <c r="J271">
        <v>30.98</v>
      </c>
      <c r="K271">
        <v>6.5</v>
      </c>
      <c r="L271" t="s">
        <v>751</v>
      </c>
      <c r="M271" t="s">
        <v>2093</v>
      </c>
      <c r="N271" t="s">
        <v>96</v>
      </c>
      <c r="O271" t="s">
        <v>19</v>
      </c>
      <c r="P271" t="s">
        <v>20</v>
      </c>
      <c r="Q271" t="s">
        <v>1028</v>
      </c>
      <c r="R271" t="s">
        <v>1417</v>
      </c>
      <c r="S271" t="s">
        <v>1009</v>
      </c>
      <c r="T271">
        <v>0.64</v>
      </c>
      <c r="U271">
        <v>40802</v>
      </c>
    </row>
    <row r="272" spans="1:21" x14ac:dyDescent="0.3">
      <c r="A272">
        <v>4045</v>
      </c>
      <c r="B272">
        <v>28867</v>
      </c>
      <c r="C272" s="6">
        <v>40746</v>
      </c>
      <c r="D272" t="s">
        <v>1023</v>
      </c>
      <c r="E272">
        <v>43</v>
      </c>
      <c r="F272">
        <v>866.73</v>
      </c>
      <c r="G272">
        <v>0.1</v>
      </c>
      <c r="H272" t="s">
        <v>1002</v>
      </c>
      <c r="I272">
        <v>-199.98</v>
      </c>
      <c r="J272">
        <v>20.97</v>
      </c>
      <c r="K272">
        <v>6.5</v>
      </c>
      <c r="L272" t="s">
        <v>848</v>
      </c>
      <c r="M272" t="s">
        <v>2093</v>
      </c>
      <c r="N272" t="s">
        <v>96</v>
      </c>
      <c r="O272" t="s">
        <v>19</v>
      </c>
      <c r="P272" t="s">
        <v>20</v>
      </c>
      <c r="Q272" t="s">
        <v>1028</v>
      </c>
      <c r="R272" t="s">
        <v>1153</v>
      </c>
      <c r="S272" t="s">
        <v>1009</v>
      </c>
      <c r="T272">
        <v>0.78</v>
      </c>
      <c r="U272">
        <v>40747</v>
      </c>
    </row>
    <row r="273" spans="1:21" x14ac:dyDescent="0.3">
      <c r="A273">
        <v>5445</v>
      </c>
      <c r="B273">
        <v>38659</v>
      </c>
      <c r="C273" s="6">
        <v>40267</v>
      </c>
      <c r="D273" t="s">
        <v>1001</v>
      </c>
      <c r="E273">
        <v>48</v>
      </c>
      <c r="F273">
        <v>3982.42</v>
      </c>
      <c r="G273">
        <v>0.04</v>
      </c>
      <c r="H273" t="s">
        <v>1002</v>
      </c>
      <c r="I273">
        <v>1560.82</v>
      </c>
      <c r="J273">
        <v>83.1</v>
      </c>
      <c r="K273">
        <v>6.13</v>
      </c>
      <c r="L273" t="s">
        <v>845</v>
      </c>
      <c r="M273" t="s">
        <v>2093</v>
      </c>
      <c r="N273" t="s">
        <v>96</v>
      </c>
      <c r="O273" t="s">
        <v>19</v>
      </c>
      <c r="P273" t="s">
        <v>20</v>
      </c>
      <c r="Q273" t="s">
        <v>1028</v>
      </c>
      <c r="R273" t="s">
        <v>1396</v>
      </c>
      <c r="S273" t="s">
        <v>1009</v>
      </c>
      <c r="T273">
        <v>0.45</v>
      </c>
      <c r="U273">
        <v>40271</v>
      </c>
    </row>
    <row r="274" spans="1:21" x14ac:dyDescent="0.3">
      <c r="A274">
        <v>7112</v>
      </c>
      <c r="B274">
        <v>50756</v>
      </c>
      <c r="C274" s="6">
        <v>40430</v>
      </c>
      <c r="D274" t="s">
        <v>1012</v>
      </c>
      <c r="E274">
        <v>19</v>
      </c>
      <c r="F274">
        <v>470.39</v>
      </c>
      <c r="G274">
        <v>0.08</v>
      </c>
      <c r="H274" t="s">
        <v>1002</v>
      </c>
      <c r="I274">
        <v>-147.99</v>
      </c>
      <c r="J274">
        <v>26.31</v>
      </c>
      <c r="K274">
        <v>5.89</v>
      </c>
      <c r="L274" t="s">
        <v>742</v>
      </c>
      <c r="M274" t="s">
        <v>2093</v>
      </c>
      <c r="N274" t="s">
        <v>96</v>
      </c>
      <c r="O274" t="s">
        <v>14</v>
      </c>
      <c r="P274" t="s">
        <v>20</v>
      </c>
      <c r="Q274" t="s">
        <v>1028</v>
      </c>
      <c r="R274" t="s">
        <v>1274</v>
      </c>
      <c r="S274" t="s">
        <v>1009</v>
      </c>
      <c r="T274">
        <v>0.75</v>
      </c>
      <c r="U274">
        <v>40431</v>
      </c>
    </row>
    <row r="275" spans="1:21" x14ac:dyDescent="0.3">
      <c r="A275">
        <v>8373</v>
      </c>
      <c r="B275">
        <v>59809</v>
      </c>
      <c r="C275" s="6">
        <v>40610</v>
      </c>
      <c r="D275" t="s">
        <v>1012</v>
      </c>
      <c r="E275">
        <v>16</v>
      </c>
      <c r="F275">
        <v>506.84</v>
      </c>
      <c r="G275">
        <v>0.02</v>
      </c>
      <c r="H275" t="s">
        <v>1002</v>
      </c>
      <c r="I275">
        <v>-38.32</v>
      </c>
      <c r="J275">
        <v>30.98</v>
      </c>
      <c r="K275">
        <v>6.5</v>
      </c>
      <c r="L275" t="s">
        <v>760</v>
      </c>
      <c r="M275" t="s">
        <v>2093</v>
      </c>
      <c r="N275" t="s">
        <v>96</v>
      </c>
      <c r="O275" t="s">
        <v>14</v>
      </c>
      <c r="P275" t="s">
        <v>20</v>
      </c>
      <c r="Q275" t="s">
        <v>1028</v>
      </c>
      <c r="R275" t="s">
        <v>1417</v>
      </c>
      <c r="S275" t="s">
        <v>1009</v>
      </c>
      <c r="T275">
        <v>0.64</v>
      </c>
      <c r="U275">
        <v>40611</v>
      </c>
    </row>
    <row r="276" spans="1:21" x14ac:dyDescent="0.3">
      <c r="A276">
        <v>417</v>
      </c>
      <c r="B276">
        <v>2817</v>
      </c>
      <c r="C276" s="6">
        <v>39921</v>
      </c>
      <c r="D276" t="s">
        <v>1023</v>
      </c>
      <c r="E276">
        <v>14</v>
      </c>
      <c r="F276">
        <v>3830.14</v>
      </c>
      <c r="G276">
        <v>0.1</v>
      </c>
      <c r="H276" t="s">
        <v>1002</v>
      </c>
      <c r="I276">
        <v>202.25</v>
      </c>
      <c r="J276">
        <v>300.97000000000003</v>
      </c>
      <c r="K276">
        <v>7.18</v>
      </c>
      <c r="L276" t="s">
        <v>856</v>
      </c>
      <c r="M276" t="s">
        <v>2093</v>
      </c>
      <c r="N276" t="s">
        <v>96</v>
      </c>
      <c r="O276" t="s">
        <v>14</v>
      </c>
      <c r="P276" t="s">
        <v>20</v>
      </c>
      <c r="Q276" t="s">
        <v>1028</v>
      </c>
      <c r="R276" t="s">
        <v>2012</v>
      </c>
      <c r="S276" t="s">
        <v>1009</v>
      </c>
      <c r="T276">
        <v>0.48</v>
      </c>
      <c r="U276">
        <v>39922</v>
      </c>
    </row>
    <row r="277" spans="1:21" x14ac:dyDescent="0.3">
      <c r="A277">
        <v>7704</v>
      </c>
      <c r="B277">
        <v>55234</v>
      </c>
      <c r="C277" s="6">
        <v>40387</v>
      </c>
      <c r="D277" t="s">
        <v>1001</v>
      </c>
      <c r="E277">
        <v>12</v>
      </c>
      <c r="F277">
        <v>600.86</v>
      </c>
      <c r="G277">
        <v>0.09</v>
      </c>
      <c r="H277" t="s">
        <v>1002</v>
      </c>
      <c r="I277">
        <v>-82.67</v>
      </c>
      <c r="J277">
        <v>53.98</v>
      </c>
      <c r="K277">
        <v>5.5</v>
      </c>
      <c r="L277" t="s">
        <v>866</v>
      </c>
      <c r="M277" t="s">
        <v>2093</v>
      </c>
      <c r="N277" t="s">
        <v>96</v>
      </c>
      <c r="O277" t="s">
        <v>19</v>
      </c>
      <c r="P277" t="s">
        <v>20</v>
      </c>
      <c r="Q277" t="s">
        <v>1028</v>
      </c>
      <c r="R277" t="s">
        <v>1671</v>
      </c>
      <c r="S277" t="s">
        <v>1009</v>
      </c>
      <c r="T277">
        <v>0.62</v>
      </c>
      <c r="U277">
        <v>40391</v>
      </c>
    </row>
    <row r="278" spans="1:21" x14ac:dyDescent="0.3">
      <c r="A278">
        <v>1058</v>
      </c>
      <c r="B278">
        <v>7815</v>
      </c>
      <c r="C278" s="6">
        <v>39835</v>
      </c>
      <c r="D278" t="s">
        <v>1034</v>
      </c>
      <c r="E278">
        <v>6</v>
      </c>
      <c r="F278">
        <v>187.37</v>
      </c>
      <c r="G278">
        <v>0.09</v>
      </c>
      <c r="H278" t="s">
        <v>1002</v>
      </c>
      <c r="I278">
        <v>-125.96</v>
      </c>
      <c r="J278">
        <v>32.979999999999997</v>
      </c>
      <c r="K278">
        <v>5.5</v>
      </c>
      <c r="L278" t="s">
        <v>874</v>
      </c>
      <c r="M278" t="s">
        <v>2093</v>
      </c>
      <c r="N278" t="s">
        <v>96</v>
      </c>
      <c r="O278" t="s">
        <v>14</v>
      </c>
      <c r="P278" t="s">
        <v>20</v>
      </c>
      <c r="Q278" t="s">
        <v>1028</v>
      </c>
      <c r="R278" t="s">
        <v>1259</v>
      </c>
      <c r="S278" t="s">
        <v>1009</v>
      </c>
      <c r="T278">
        <v>0.75</v>
      </c>
      <c r="U278">
        <v>39836</v>
      </c>
    </row>
    <row r="279" spans="1:21" x14ac:dyDescent="0.3">
      <c r="A279">
        <v>2557</v>
      </c>
      <c r="B279">
        <v>18500</v>
      </c>
      <c r="C279" s="6">
        <v>40950</v>
      </c>
      <c r="D279" t="s">
        <v>1023</v>
      </c>
      <c r="E279">
        <v>30</v>
      </c>
      <c r="F279">
        <v>1052.68</v>
      </c>
      <c r="G279">
        <v>0.02</v>
      </c>
      <c r="H279" t="s">
        <v>1002</v>
      </c>
      <c r="I279">
        <v>-19.27</v>
      </c>
      <c r="J279">
        <v>32.979999999999997</v>
      </c>
      <c r="K279">
        <v>5.5</v>
      </c>
      <c r="L279" t="s">
        <v>868</v>
      </c>
      <c r="M279" t="s">
        <v>2093</v>
      </c>
      <c r="N279" t="s">
        <v>96</v>
      </c>
      <c r="O279" t="s">
        <v>37</v>
      </c>
      <c r="P279" t="s">
        <v>20</v>
      </c>
      <c r="Q279" t="s">
        <v>1028</v>
      </c>
      <c r="R279" t="s">
        <v>1259</v>
      </c>
      <c r="S279" t="s">
        <v>1009</v>
      </c>
      <c r="T279">
        <v>0.75</v>
      </c>
      <c r="U279">
        <v>40951</v>
      </c>
    </row>
    <row r="280" spans="1:21" x14ac:dyDescent="0.3">
      <c r="A280">
        <v>6455</v>
      </c>
      <c r="B280">
        <v>45959</v>
      </c>
      <c r="C280" s="6">
        <v>40153</v>
      </c>
      <c r="D280" t="s">
        <v>1023</v>
      </c>
      <c r="E280">
        <v>35</v>
      </c>
      <c r="F280">
        <v>1822.13</v>
      </c>
      <c r="G280">
        <v>0</v>
      </c>
      <c r="H280" t="s">
        <v>1002</v>
      </c>
      <c r="I280">
        <v>155.16999999999999</v>
      </c>
      <c r="J280">
        <v>49.99</v>
      </c>
      <c r="K280">
        <v>19.989999999999998</v>
      </c>
      <c r="L280" t="s">
        <v>867</v>
      </c>
      <c r="M280" t="s">
        <v>2093</v>
      </c>
      <c r="N280" t="s">
        <v>96</v>
      </c>
      <c r="O280" t="s">
        <v>19</v>
      </c>
      <c r="P280" t="s">
        <v>20</v>
      </c>
      <c r="Q280" t="s">
        <v>1028</v>
      </c>
      <c r="R280" t="s">
        <v>1409</v>
      </c>
      <c r="S280" t="s">
        <v>1009</v>
      </c>
      <c r="T280">
        <v>0.41</v>
      </c>
      <c r="U280">
        <v>40155</v>
      </c>
    </row>
    <row r="281" spans="1:21" x14ac:dyDescent="0.3">
      <c r="A281">
        <v>6992</v>
      </c>
      <c r="B281">
        <v>49953</v>
      </c>
      <c r="C281" s="6">
        <v>40985</v>
      </c>
      <c r="D281" t="s">
        <v>1012</v>
      </c>
      <c r="E281">
        <v>18</v>
      </c>
      <c r="F281">
        <v>283.5</v>
      </c>
      <c r="G281">
        <v>0.1</v>
      </c>
      <c r="H281" t="s">
        <v>1002</v>
      </c>
      <c r="I281">
        <v>-51.47</v>
      </c>
      <c r="J281">
        <v>15.98</v>
      </c>
      <c r="K281">
        <v>6.5</v>
      </c>
      <c r="L281" t="s">
        <v>680</v>
      </c>
      <c r="M281" t="s">
        <v>2093</v>
      </c>
      <c r="N281" t="s">
        <v>96</v>
      </c>
      <c r="O281" t="s">
        <v>14</v>
      </c>
      <c r="P281" t="s">
        <v>20</v>
      </c>
      <c r="Q281" t="s">
        <v>1028</v>
      </c>
      <c r="R281" t="s">
        <v>1370</v>
      </c>
      <c r="S281" t="s">
        <v>1009</v>
      </c>
      <c r="T281">
        <v>0.48</v>
      </c>
      <c r="U281">
        <v>40986</v>
      </c>
    </row>
    <row r="282" spans="1:21" x14ac:dyDescent="0.3">
      <c r="A282">
        <v>7958</v>
      </c>
      <c r="B282">
        <v>56838</v>
      </c>
      <c r="C282" s="6">
        <v>40753</v>
      </c>
      <c r="D282" t="s">
        <v>1034</v>
      </c>
      <c r="E282">
        <v>44</v>
      </c>
      <c r="F282">
        <v>4326.2700000000004</v>
      </c>
      <c r="G282">
        <v>0.09</v>
      </c>
      <c r="H282" t="s">
        <v>1002</v>
      </c>
      <c r="I282">
        <v>1728.2</v>
      </c>
      <c r="J282">
        <v>100.98</v>
      </c>
      <c r="K282">
        <v>7.18</v>
      </c>
      <c r="L282" t="s">
        <v>867</v>
      </c>
      <c r="M282" t="s">
        <v>2093</v>
      </c>
      <c r="N282" t="s">
        <v>96</v>
      </c>
      <c r="O282" t="s">
        <v>19</v>
      </c>
      <c r="P282" t="s">
        <v>20</v>
      </c>
      <c r="Q282" t="s">
        <v>1028</v>
      </c>
      <c r="R282" t="s">
        <v>1452</v>
      </c>
      <c r="S282" t="s">
        <v>1009</v>
      </c>
      <c r="T282">
        <v>0.4</v>
      </c>
      <c r="U282">
        <v>40754</v>
      </c>
    </row>
    <row r="283" spans="1:21" x14ac:dyDescent="0.3">
      <c r="A283">
        <v>8315</v>
      </c>
      <c r="B283">
        <v>59396</v>
      </c>
      <c r="C283" s="6">
        <v>40131</v>
      </c>
      <c r="D283" t="s">
        <v>1034</v>
      </c>
      <c r="E283">
        <v>41</v>
      </c>
      <c r="F283">
        <v>5930.34</v>
      </c>
      <c r="G283">
        <v>7.0000000000000007E-2</v>
      </c>
      <c r="H283" t="s">
        <v>1002</v>
      </c>
      <c r="I283">
        <v>427.68</v>
      </c>
      <c r="J283">
        <v>152.47999999999999</v>
      </c>
      <c r="K283">
        <v>6.5</v>
      </c>
      <c r="L283" t="s">
        <v>876</v>
      </c>
      <c r="M283" t="s">
        <v>2093</v>
      </c>
      <c r="N283" t="s">
        <v>96</v>
      </c>
      <c r="O283" t="s">
        <v>37</v>
      </c>
      <c r="P283" t="s">
        <v>20</v>
      </c>
      <c r="Q283" t="s">
        <v>1028</v>
      </c>
      <c r="R283" t="s">
        <v>1599</v>
      </c>
      <c r="S283" t="s">
        <v>1009</v>
      </c>
      <c r="T283">
        <v>0.74</v>
      </c>
      <c r="U283">
        <v>40133</v>
      </c>
    </row>
    <row r="284" spans="1:21" x14ac:dyDescent="0.3">
      <c r="A284">
        <v>172</v>
      </c>
      <c r="B284">
        <v>1088</v>
      </c>
      <c r="C284" s="6">
        <v>41049</v>
      </c>
      <c r="D284" t="s">
        <v>1001</v>
      </c>
      <c r="E284">
        <v>13</v>
      </c>
      <c r="F284">
        <v>269.02</v>
      </c>
      <c r="G284">
        <v>0.1</v>
      </c>
      <c r="H284" t="s">
        <v>1002</v>
      </c>
      <c r="I284">
        <v>-112</v>
      </c>
      <c r="J284">
        <v>20.97</v>
      </c>
      <c r="K284">
        <v>6.5</v>
      </c>
      <c r="L284" t="s">
        <v>561</v>
      </c>
      <c r="M284" t="s">
        <v>2067</v>
      </c>
      <c r="N284" t="s">
        <v>83</v>
      </c>
      <c r="O284" t="s">
        <v>9</v>
      </c>
      <c r="P284" t="s">
        <v>20</v>
      </c>
      <c r="Q284" t="s">
        <v>1028</v>
      </c>
      <c r="R284" t="s">
        <v>1153</v>
      </c>
      <c r="S284" t="s">
        <v>1009</v>
      </c>
      <c r="T284">
        <v>0.78</v>
      </c>
      <c r="U284">
        <v>41056</v>
      </c>
    </row>
    <row r="285" spans="1:21" x14ac:dyDescent="0.3">
      <c r="A285">
        <v>7759</v>
      </c>
      <c r="B285">
        <v>55525</v>
      </c>
      <c r="C285" s="6">
        <v>39941</v>
      </c>
      <c r="D285" t="s">
        <v>1001</v>
      </c>
      <c r="E285">
        <v>1</v>
      </c>
      <c r="F285">
        <v>291.39999999999998</v>
      </c>
      <c r="G285">
        <v>0.06</v>
      </c>
      <c r="H285" t="s">
        <v>1002</v>
      </c>
      <c r="I285">
        <v>-763.16</v>
      </c>
      <c r="J285">
        <v>300.97000000000003</v>
      </c>
      <c r="K285">
        <v>7.18</v>
      </c>
      <c r="L285" t="s">
        <v>404</v>
      </c>
      <c r="M285" t="s">
        <v>2067</v>
      </c>
      <c r="N285" t="s">
        <v>83</v>
      </c>
      <c r="O285" t="s">
        <v>19</v>
      </c>
      <c r="P285" t="s">
        <v>20</v>
      </c>
      <c r="Q285" t="s">
        <v>1028</v>
      </c>
      <c r="R285" t="s">
        <v>2012</v>
      </c>
      <c r="S285" t="s">
        <v>1009</v>
      </c>
      <c r="T285">
        <v>0.48</v>
      </c>
      <c r="U285">
        <v>39941</v>
      </c>
    </row>
    <row r="286" spans="1:21" x14ac:dyDescent="0.3">
      <c r="A286">
        <v>3680</v>
      </c>
      <c r="B286">
        <v>26336</v>
      </c>
      <c r="C286" s="6">
        <v>41055</v>
      </c>
      <c r="D286" t="s">
        <v>1005</v>
      </c>
      <c r="E286">
        <v>39</v>
      </c>
      <c r="F286">
        <v>1516.82</v>
      </c>
      <c r="G286">
        <v>0.1</v>
      </c>
      <c r="H286" t="s">
        <v>1002</v>
      </c>
      <c r="I286">
        <v>-83.28</v>
      </c>
      <c r="J286">
        <v>40.98</v>
      </c>
      <c r="K286">
        <v>6.5</v>
      </c>
      <c r="L286" t="s">
        <v>891</v>
      </c>
      <c r="M286" t="s">
        <v>186</v>
      </c>
      <c r="N286" t="s">
        <v>186</v>
      </c>
      <c r="O286" t="s">
        <v>14</v>
      </c>
      <c r="P286" t="s">
        <v>20</v>
      </c>
      <c r="Q286" t="s">
        <v>1028</v>
      </c>
      <c r="R286" t="s">
        <v>1762</v>
      </c>
      <c r="S286" t="s">
        <v>1009</v>
      </c>
      <c r="T286">
        <v>0.74</v>
      </c>
      <c r="U286">
        <v>41057</v>
      </c>
    </row>
    <row r="287" spans="1:21" x14ac:dyDescent="0.3">
      <c r="A287">
        <v>3921</v>
      </c>
      <c r="B287">
        <v>27969</v>
      </c>
      <c r="C287" s="6">
        <v>40337</v>
      </c>
      <c r="D287" t="s">
        <v>1001</v>
      </c>
      <c r="E287">
        <v>9</v>
      </c>
      <c r="F287">
        <v>732.72</v>
      </c>
      <c r="G287">
        <v>0.03</v>
      </c>
      <c r="H287" t="s">
        <v>1002</v>
      </c>
      <c r="I287">
        <v>8.5999999999999943</v>
      </c>
      <c r="J287">
        <v>83.1</v>
      </c>
      <c r="K287">
        <v>6.13</v>
      </c>
      <c r="L287" t="s">
        <v>761</v>
      </c>
      <c r="M287" t="s">
        <v>186</v>
      </c>
      <c r="N287" t="s">
        <v>186</v>
      </c>
      <c r="O287" t="s">
        <v>14</v>
      </c>
      <c r="P287" t="s">
        <v>20</v>
      </c>
      <c r="Q287" t="s">
        <v>1028</v>
      </c>
      <c r="R287" t="s">
        <v>1396</v>
      </c>
      <c r="S287" t="s">
        <v>1009</v>
      </c>
      <c r="T287">
        <v>0.45</v>
      </c>
      <c r="U287">
        <v>40341</v>
      </c>
    </row>
    <row r="288" spans="1:21" x14ac:dyDescent="0.3">
      <c r="A288">
        <v>5518</v>
      </c>
      <c r="B288">
        <v>39111</v>
      </c>
      <c r="C288" s="6">
        <v>40749</v>
      </c>
      <c r="D288" t="s">
        <v>1023</v>
      </c>
      <c r="E288">
        <v>20</v>
      </c>
      <c r="F288">
        <v>6004.35</v>
      </c>
      <c r="G288">
        <v>0.05</v>
      </c>
      <c r="H288" t="s">
        <v>1002</v>
      </c>
      <c r="I288">
        <v>1767.56</v>
      </c>
      <c r="J288">
        <v>300.97000000000003</v>
      </c>
      <c r="K288">
        <v>7.18</v>
      </c>
      <c r="L288" t="s">
        <v>893</v>
      </c>
      <c r="M288" t="s">
        <v>186</v>
      </c>
      <c r="N288" t="s">
        <v>186</v>
      </c>
      <c r="O288" t="s">
        <v>19</v>
      </c>
      <c r="P288" t="s">
        <v>20</v>
      </c>
      <c r="Q288" t="s">
        <v>1028</v>
      </c>
      <c r="R288" t="s">
        <v>2012</v>
      </c>
      <c r="S288" t="s">
        <v>1009</v>
      </c>
      <c r="T288">
        <v>0.48</v>
      </c>
      <c r="U288">
        <v>40751</v>
      </c>
    </row>
    <row r="289" spans="1:21" x14ac:dyDescent="0.3">
      <c r="A289">
        <v>5785</v>
      </c>
      <c r="B289">
        <v>41056</v>
      </c>
      <c r="C289" s="6">
        <v>40994</v>
      </c>
      <c r="D289" t="s">
        <v>1034</v>
      </c>
      <c r="E289">
        <v>4</v>
      </c>
      <c r="F289">
        <v>137.54</v>
      </c>
      <c r="G289">
        <v>0.08</v>
      </c>
      <c r="H289" t="s">
        <v>1002</v>
      </c>
      <c r="I289">
        <v>-138.84</v>
      </c>
      <c r="J289">
        <v>34.979999999999997</v>
      </c>
      <c r="K289">
        <v>7.53</v>
      </c>
      <c r="L289" t="s">
        <v>889</v>
      </c>
      <c r="M289" t="s">
        <v>186</v>
      </c>
      <c r="N289" t="s">
        <v>186</v>
      </c>
      <c r="O289" t="s">
        <v>37</v>
      </c>
      <c r="P289" t="s">
        <v>20</v>
      </c>
      <c r="Q289" t="s">
        <v>1028</v>
      </c>
      <c r="R289" t="s">
        <v>1784</v>
      </c>
      <c r="S289" t="s">
        <v>1009</v>
      </c>
      <c r="T289">
        <v>0.76</v>
      </c>
      <c r="U289">
        <v>40997</v>
      </c>
    </row>
    <row r="290" spans="1:21" x14ac:dyDescent="0.3">
      <c r="A290">
        <v>145</v>
      </c>
      <c r="B290">
        <v>929</v>
      </c>
      <c r="C290" s="6">
        <v>41183</v>
      </c>
      <c r="D290" t="s">
        <v>1005</v>
      </c>
      <c r="E290">
        <v>21</v>
      </c>
      <c r="F290">
        <v>227.66</v>
      </c>
      <c r="G290">
        <v>0.04</v>
      </c>
      <c r="H290" t="s">
        <v>1002</v>
      </c>
      <c r="I290">
        <v>-100.16</v>
      </c>
      <c r="J290">
        <v>10.97</v>
      </c>
      <c r="K290">
        <v>6.5</v>
      </c>
      <c r="L290" t="s">
        <v>618</v>
      </c>
      <c r="M290" t="s">
        <v>186</v>
      </c>
      <c r="N290" t="s">
        <v>186</v>
      </c>
      <c r="O290" t="s">
        <v>19</v>
      </c>
      <c r="P290" t="s">
        <v>20</v>
      </c>
      <c r="Q290" t="s">
        <v>1028</v>
      </c>
      <c r="R290" t="s">
        <v>1205</v>
      </c>
      <c r="S290" t="s">
        <v>1009</v>
      </c>
      <c r="T290">
        <v>0.64</v>
      </c>
      <c r="U290">
        <v>41186</v>
      </c>
    </row>
    <row r="291" spans="1:21" x14ac:dyDescent="0.3">
      <c r="A291">
        <v>241</v>
      </c>
      <c r="B291">
        <v>1637</v>
      </c>
      <c r="C291" s="6">
        <v>40581</v>
      </c>
      <c r="D291" t="s">
        <v>1012</v>
      </c>
      <c r="E291">
        <v>10</v>
      </c>
      <c r="F291">
        <v>1024.29</v>
      </c>
      <c r="G291">
        <v>7.0000000000000007E-2</v>
      </c>
      <c r="H291" t="s">
        <v>1002</v>
      </c>
      <c r="I291">
        <v>-95.52</v>
      </c>
      <c r="J291">
        <v>99.99</v>
      </c>
      <c r="K291">
        <v>19.989999999999998</v>
      </c>
      <c r="L291" t="s">
        <v>838</v>
      </c>
      <c r="M291" t="s">
        <v>186</v>
      </c>
      <c r="N291" t="s">
        <v>186</v>
      </c>
      <c r="O291" t="s">
        <v>19</v>
      </c>
      <c r="P291" t="s">
        <v>20</v>
      </c>
      <c r="Q291" t="s">
        <v>1028</v>
      </c>
      <c r="R291" t="s">
        <v>1206</v>
      </c>
      <c r="S291" t="s">
        <v>1009</v>
      </c>
      <c r="T291">
        <v>0.52</v>
      </c>
      <c r="U291">
        <v>40581</v>
      </c>
    </row>
    <row r="292" spans="1:21" x14ac:dyDescent="0.3">
      <c r="A292">
        <v>722</v>
      </c>
      <c r="B292">
        <v>5189</v>
      </c>
      <c r="C292" s="6">
        <v>40507</v>
      </c>
      <c r="D292" t="s">
        <v>1001</v>
      </c>
      <c r="E292">
        <v>12</v>
      </c>
      <c r="F292">
        <v>900.06</v>
      </c>
      <c r="G292">
        <v>0.05</v>
      </c>
      <c r="H292" t="s">
        <v>1002</v>
      </c>
      <c r="I292">
        <v>-221.12</v>
      </c>
      <c r="J292">
        <v>73.98</v>
      </c>
      <c r="K292">
        <v>14.52</v>
      </c>
      <c r="L292" t="s">
        <v>575</v>
      </c>
      <c r="M292" t="s">
        <v>186</v>
      </c>
      <c r="N292" t="s">
        <v>186</v>
      </c>
      <c r="O292" t="s">
        <v>19</v>
      </c>
      <c r="P292" t="s">
        <v>20</v>
      </c>
      <c r="Q292" t="s">
        <v>1028</v>
      </c>
      <c r="R292" t="s">
        <v>1583</v>
      </c>
      <c r="S292" t="s">
        <v>1009</v>
      </c>
      <c r="T292">
        <v>0.65</v>
      </c>
      <c r="U292">
        <v>40514</v>
      </c>
    </row>
    <row r="293" spans="1:21" x14ac:dyDescent="0.3">
      <c r="A293">
        <v>799</v>
      </c>
      <c r="B293">
        <v>5702</v>
      </c>
      <c r="C293" s="6">
        <v>40427</v>
      </c>
      <c r="D293" t="s">
        <v>1012</v>
      </c>
      <c r="E293">
        <v>20</v>
      </c>
      <c r="F293">
        <v>2039.39</v>
      </c>
      <c r="G293">
        <v>0.01</v>
      </c>
      <c r="H293" t="s">
        <v>1002</v>
      </c>
      <c r="I293">
        <v>199.73</v>
      </c>
      <c r="J293">
        <v>99.99</v>
      </c>
      <c r="K293">
        <v>19.989999999999998</v>
      </c>
      <c r="L293" t="s">
        <v>642</v>
      </c>
      <c r="M293" t="s">
        <v>186</v>
      </c>
      <c r="N293" t="s">
        <v>186</v>
      </c>
      <c r="O293" t="s">
        <v>19</v>
      </c>
      <c r="P293" t="s">
        <v>20</v>
      </c>
      <c r="Q293" t="s">
        <v>1028</v>
      </c>
      <c r="R293" t="s">
        <v>1206</v>
      </c>
      <c r="S293" t="s">
        <v>1009</v>
      </c>
      <c r="T293">
        <v>0.52</v>
      </c>
      <c r="U293">
        <v>40429</v>
      </c>
    </row>
    <row r="294" spans="1:21" x14ac:dyDescent="0.3">
      <c r="A294">
        <v>2254</v>
      </c>
      <c r="B294">
        <v>16229</v>
      </c>
      <c r="C294" s="6">
        <v>39901</v>
      </c>
      <c r="D294" t="s">
        <v>1005</v>
      </c>
      <c r="E294">
        <v>27</v>
      </c>
      <c r="F294">
        <v>1068.7</v>
      </c>
      <c r="G294">
        <v>0.04</v>
      </c>
      <c r="H294" t="s">
        <v>1002</v>
      </c>
      <c r="I294">
        <v>-89.5</v>
      </c>
      <c r="J294">
        <v>40.98</v>
      </c>
      <c r="K294">
        <v>6.5</v>
      </c>
      <c r="L294" t="s">
        <v>538</v>
      </c>
      <c r="M294" t="s">
        <v>186</v>
      </c>
      <c r="N294" t="s">
        <v>186</v>
      </c>
      <c r="O294" t="s">
        <v>37</v>
      </c>
      <c r="P294" t="s">
        <v>20</v>
      </c>
      <c r="Q294" t="s">
        <v>1028</v>
      </c>
      <c r="R294" t="s">
        <v>1762</v>
      </c>
      <c r="S294" t="s">
        <v>1009</v>
      </c>
      <c r="T294">
        <v>0.74</v>
      </c>
      <c r="U294">
        <v>39902</v>
      </c>
    </row>
    <row r="295" spans="1:21" x14ac:dyDescent="0.3">
      <c r="A295">
        <v>3178</v>
      </c>
      <c r="B295">
        <v>22848</v>
      </c>
      <c r="C295" s="6">
        <v>40887</v>
      </c>
      <c r="D295" t="s">
        <v>1012</v>
      </c>
      <c r="E295">
        <v>4</v>
      </c>
      <c r="F295">
        <v>68.16</v>
      </c>
      <c r="G295">
        <v>0.09</v>
      </c>
      <c r="H295" t="s">
        <v>1002</v>
      </c>
      <c r="I295">
        <v>-52.44</v>
      </c>
      <c r="J295">
        <v>15.98</v>
      </c>
      <c r="K295">
        <v>6.5</v>
      </c>
      <c r="L295" t="s">
        <v>567</v>
      </c>
      <c r="M295" t="s">
        <v>186</v>
      </c>
      <c r="N295" t="s">
        <v>186</v>
      </c>
      <c r="O295" t="s">
        <v>14</v>
      </c>
      <c r="P295" t="s">
        <v>20</v>
      </c>
      <c r="Q295" t="s">
        <v>1028</v>
      </c>
      <c r="R295" t="s">
        <v>1370</v>
      </c>
      <c r="S295" t="s">
        <v>1009</v>
      </c>
      <c r="T295">
        <v>0.48</v>
      </c>
      <c r="U295">
        <v>40889</v>
      </c>
    </row>
    <row r="296" spans="1:21" x14ac:dyDescent="0.3">
      <c r="A296">
        <v>4648</v>
      </c>
      <c r="B296">
        <v>33095</v>
      </c>
      <c r="C296" s="6">
        <v>39859</v>
      </c>
      <c r="D296" t="s">
        <v>1012</v>
      </c>
      <c r="E296">
        <v>30</v>
      </c>
      <c r="F296">
        <v>4846.74</v>
      </c>
      <c r="G296">
        <v>0.01</v>
      </c>
      <c r="H296" t="s">
        <v>1002</v>
      </c>
      <c r="I296">
        <v>1689.93</v>
      </c>
      <c r="J296">
        <v>159.99</v>
      </c>
      <c r="K296">
        <v>5.5</v>
      </c>
      <c r="L296" t="s">
        <v>922</v>
      </c>
      <c r="M296" t="s">
        <v>1502</v>
      </c>
      <c r="N296" t="s">
        <v>101</v>
      </c>
      <c r="O296" t="s">
        <v>9</v>
      </c>
      <c r="P296" t="s">
        <v>20</v>
      </c>
      <c r="Q296" t="s">
        <v>1028</v>
      </c>
      <c r="R296" t="s">
        <v>1703</v>
      </c>
      <c r="S296" t="s">
        <v>1009</v>
      </c>
      <c r="T296">
        <v>0.49</v>
      </c>
      <c r="U296">
        <v>39861</v>
      </c>
    </row>
    <row r="297" spans="1:21" x14ac:dyDescent="0.3">
      <c r="A297">
        <v>5159</v>
      </c>
      <c r="B297">
        <v>36737</v>
      </c>
      <c r="C297" s="6">
        <v>40252</v>
      </c>
      <c r="D297" t="s">
        <v>1012</v>
      </c>
      <c r="E297">
        <v>10</v>
      </c>
      <c r="F297">
        <v>999.89</v>
      </c>
      <c r="G297">
        <v>0.02</v>
      </c>
      <c r="H297" t="s">
        <v>1002</v>
      </c>
      <c r="I297">
        <v>-119.92</v>
      </c>
      <c r="J297">
        <v>99.99</v>
      </c>
      <c r="K297">
        <v>19.989999999999998</v>
      </c>
      <c r="L297" t="s">
        <v>539</v>
      </c>
      <c r="M297" t="s">
        <v>1502</v>
      </c>
      <c r="N297" t="s">
        <v>101</v>
      </c>
      <c r="O297" t="s">
        <v>9</v>
      </c>
      <c r="P297" t="s">
        <v>20</v>
      </c>
      <c r="Q297" t="s">
        <v>1028</v>
      </c>
      <c r="R297" t="s">
        <v>1206</v>
      </c>
      <c r="S297" t="s">
        <v>1009</v>
      </c>
      <c r="T297">
        <v>0.52</v>
      </c>
      <c r="U297">
        <v>40253</v>
      </c>
    </row>
    <row r="298" spans="1:21" x14ac:dyDescent="0.3">
      <c r="A298">
        <v>7442</v>
      </c>
      <c r="B298">
        <v>53060</v>
      </c>
      <c r="C298" s="6">
        <v>40259</v>
      </c>
      <c r="D298" t="s">
        <v>1034</v>
      </c>
      <c r="E298">
        <v>36</v>
      </c>
      <c r="F298">
        <v>739.07</v>
      </c>
      <c r="G298">
        <v>0.1</v>
      </c>
      <c r="H298" t="s">
        <v>1002</v>
      </c>
      <c r="I298">
        <v>-71.55</v>
      </c>
      <c r="J298">
        <v>20.95</v>
      </c>
      <c r="K298">
        <v>5.99</v>
      </c>
      <c r="L298" t="s">
        <v>530</v>
      </c>
      <c r="M298" t="s">
        <v>1502</v>
      </c>
      <c r="N298" t="s">
        <v>101</v>
      </c>
      <c r="O298" t="s">
        <v>9</v>
      </c>
      <c r="P298" t="s">
        <v>20</v>
      </c>
      <c r="Q298" t="s">
        <v>1028</v>
      </c>
      <c r="R298" t="s">
        <v>1130</v>
      </c>
      <c r="S298" t="s">
        <v>1009</v>
      </c>
      <c r="T298">
        <v>0.65</v>
      </c>
      <c r="U298">
        <v>40261</v>
      </c>
    </row>
    <row r="299" spans="1:21" x14ac:dyDescent="0.3">
      <c r="A299">
        <v>7897</v>
      </c>
      <c r="B299">
        <v>56484</v>
      </c>
      <c r="C299" s="6">
        <v>40868</v>
      </c>
      <c r="D299" t="s">
        <v>1012</v>
      </c>
      <c r="E299">
        <v>15</v>
      </c>
      <c r="F299">
        <v>1121.8399999999999</v>
      </c>
      <c r="G299">
        <v>0</v>
      </c>
      <c r="H299" t="s">
        <v>1002</v>
      </c>
      <c r="I299">
        <v>-173.66</v>
      </c>
      <c r="J299">
        <v>73.98</v>
      </c>
      <c r="K299">
        <v>12.14</v>
      </c>
      <c r="L299" t="s">
        <v>535</v>
      </c>
      <c r="M299" t="s">
        <v>1502</v>
      </c>
      <c r="N299" t="s">
        <v>101</v>
      </c>
      <c r="O299" t="s">
        <v>37</v>
      </c>
      <c r="P299" t="s">
        <v>20</v>
      </c>
      <c r="Q299" t="s">
        <v>1028</v>
      </c>
      <c r="R299" t="s">
        <v>1576</v>
      </c>
      <c r="S299" t="s">
        <v>1009</v>
      </c>
      <c r="T299">
        <v>0.67</v>
      </c>
      <c r="U299">
        <v>40869</v>
      </c>
    </row>
    <row r="300" spans="1:21" x14ac:dyDescent="0.3">
      <c r="A300">
        <v>1298</v>
      </c>
      <c r="B300">
        <v>9505</v>
      </c>
      <c r="C300" s="6">
        <v>41067</v>
      </c>
      <c r="D300" t="s">
        <v>1005</v>
      </c>
      <c r="E300">
        <v>5</v>
      </c>
      <c r="F300">
        <v>155.38999999999999</v>
      </c>
      <c r="G300">
        <v>0.1</v>
      </c>
      <c r="H300" t="s">
        <v>1002</v>
      </c>
      <c r="I300">
        <v>-127.7</v>
      </c>
      <c r="J300">
        <v>32.979999999999997</v>
      </c>
      <c r="K300">
        <v>5.5</v>
      </c>
      <c r="L300" t="s">
        <v>645</v>
      </c>
      <c r="M300" t="s">
        <v>1502</v>
      </c>
      <c r="N300" t="s">
        <v>101</v>
      </c>
      <c r="O300" t="s">
        <v>14</v>
      </c>
      <c r="P300" t="s">
        <v>20</v>
      </c>
      <c r="Q300" t="s">
        <v>1028</v>
      </c>
      <c r="R300" t="s">
        <v>1259</v>
      </c>
      <c r="S300" t="s">
        <v>1009</v>
      </c>
      <c r="T300">
        <v>0.75</v>
      </c>
      <c r="U300">
        <v>41070</v>
      </c>
    </row>
    <row r="301" spans="1:21" x14ac:dyDescent="0.3">
      <c r="A301">
        <v>2051</v>
      </c>
      <c r="B301">
        <v>14661</v>
      </c>
      <c r="C301" s="6">
        <v>40202</v>
      </c>
      <c r="D301" t="s">
        <v>1012</v>
      </c>
      <c r="E301">
        <v>38</v>
      </c>
      <c r="F301">
        <v>1325.06</v>
      </c>
      <c r="G301">
        <v>0.06</v>
      </c>
      <c r="H301" t="s">
        <v>1002</v>
      </c>
      <c r="I301">
        <v>-180.23</v>
      </c>
      <c r="J301">
        <v>35.770000000000003</v>
      </c>
      <c r="K301">
        <v>9.02</v>
      </c>
      <c r="L301" t="s">
        <v>930</v>
      </c>
      <c r="M301" t="s">
        <v>1502</v>
      </c>
      <c r="N301" t="s">
        <v>101</v>
      </c>
      <c r="O301" t="s">
        <v>14</v>
      </c>
      <c r="P301" t="s">
        <v>20</v>
      </c>
      <c r="Q301" t="s">
        <v>1028</v>
      </c>
      <c r="R301" t="s">
        <v>2005</v>
      </c>
      <c r="S301" t="s">
        <v>1009</v>
      </c>
      <c r="T301">
        <v>0.75</v>
      </c>
      <c r="U301">
        <v>40203</v>
      </c>
    </row>
    <row r="302" spans="1:21" x14ac:dyDescent="0.3">
      <c r="A302">
        <v>2509</v>
      </c>
      <c r="B302">
        <v>18215</v>
      </c>
      <c r="C302" s="6">
        <v>40440</v>
      </c>
      <c r="D302" t="s">
        <v>1023</v>
      </c>
      <c r="E302">
        <v>29</v>
      </c>
      <c r="F302">
        <v>965.82</v>
      </c>
      <c r="G302">
        <v>0.09</v>
      </c>
      <c r="H302" t="s">
        <v>1002</v>
      </c>
      <c r="I302">
        <v>169.15</v>
      </c>
      <c r="J302">
        <v>34.99</v>
      </c>
      <c r="K302">
        <v>5.5</v>
      </c>
      <c r="L302" t="s">
        <v>828</v>
      </c>
      <c r="M302" t="s">
        <v>1502</v>
      </c>
      <c r="N302" t="s">
        <v>101</v>
      </c>
      <c r="O302" t="s">
        <v>14</v>
      </c>
      <c r="P302" t="s">
        <v>20</v>
      </c>
      <c r="Q302" t="s">
        <v>1028</v>
      </c>
      <c r="R302" t="s">
        <v>2129</v>
      </c>
      <c r="S302" t="s">
        <v>1009</v>
      </c>
      <c r="T302">
        <v>0.49</v>
      </c>
      <c r="U302">
        <v>40441</v>
      </c>
    </row>
    <row r="303" spans="1:21" x14ac:dyDescent="0.3">
      <c r="A303">
        <v>3670</v>
      </c>
      <c r="B303">
        <v>26277</v>
      </c>
      <c r="C303" s="6">
        <v>40721</v>
      </c>
      <c r="D303" t="s">
        <v>1023</v>
      </c>
      <c r="E303">
        <v>17</v>
      </c>
      <c r="F303">
        <v>877.81</v>
      </c>
      <c r="G303">
        <v>0.02</v>
      </c>
      <c r="H303" t="s">
        <v>1002</v>
      </c>
      <c r="I303">
        <v>-44.4</v>
      </c>
      <c r="J303">
        <v>49.99</v>
      </c>
      <c r="K303">
        <v>19.989999999999998</v>
      </c>
      <c r="L303" t="s">
        <v>929</v>
      </c>
      <c r="M303" t="s">
        <v>1502</v>
      </c>
      <c r="N303" t="s">
        <v>101</v>
      </c>
      <c r="O303" t="s">
        <v>19</v>
      </c>
      <c r="P303" t="s">
        <v>20</v>
      </c>
      <c r="Q303" t="s">
        <v>1028</v>
      </c>
      <c r="R303" t="s">
        <v>2019</v>
      </c>
      <c r="S303" t="s">
        <v>1009</v>
      </c>
      <c r="T303">
        <v>0.45</v>
      </c>
      <c r="U303">
        <v>40722</v>
      </c>
    </row>
    <row r="304" spans="1:21" x14ac:dyDescent="0.3">
      <c r="A304">
        <v>3771</v>
      </c>
      <c r="B304">
        <v>26944</v>
      </c>
      <c r="C304" s="6">
        <v>40124</v>
      </c>
      <c r="D304" t="s">
        <v>1034</v>
      </c>
      <c r="E304">
        <v>6</v>
      </c>
      <c r="F304">
        <v>453.87</v>
      </c>
      <c r="G304">
        <v>0.02</v>
      </c>
      <c r="H304" t="s">
        <v>1002</v>
      </c>
      <c r="I304">
        <v>-217.69</v>
      </c>
      <c r="J304">
        <v>73.98</v>
      </c>
      <c r="K304">
        <v>14.52</v>
      </c>
      <c r="L304" t="s">
        <v>427</v>
      </c>
      <c r="M304" t="s">
        <v>1502</v>
      </c>
      <c r="N304" t="s">
        <v>101</v>
      </c>
      <c r="O304" t="s">
        <v>14</v>
      </c>
      <c r="P304" t="s">
        <v>20</v>
      </c>
      <c r="Q304" t="s">
        <v>1028</v>
      </c>
      <c r="R304" t="s">
        <v>1583</v>
      </c>
      <c r="S304" t="s">
        <v>1009</v>
      </c>
      <c r="T304">
        <v>0.65</v>
      </c>
      <c r="U304">
        <v>40127</v>
      </c>
    </row>
    <row r="305" spans="1:21" x14ac:dyDescent="0.3">
      <c r="A305">
        <v>5378</v>
      </c>
      <c r="B305">
        <v>38240</v>
      </c>
      <c r="C305" s="6">
        <v>40166</v>
      </c>
      <c r="D305" t="s">
        <v>1005</v>
      </c>
      <c r="E305">
        <v>42</v>
      </c>
      <c r="F305">
        <v>1651.07</v>
      </c>
      <c r="G305">
        <v>0.09</v>
      </c>
      <c r="H305" t="s">
        <v>1002</v>
      </c>
      <c r="I305">
        <v>-100.49</v>
      </c>
      <c r="J305">
        <v>40.98</v>
      </c>
      <c r="K305">
        <v>6.5</v>
      </c>
      <c r="L305" t="s">
        <v>389</v>
      </c>
      <c r="M305" t="s">
        <v>1502</v>
      </c>
      <c r="N305" t="s">
        <v>101</v>
      </c>
      <c r="O305" t="s">
        <v>9</v>
      </c>
      <c r="P305" t="s">
        <v>20</v>
      </c>
      <c r="Q305" t="s">
        <v>1028</v>
      </c>
      <c r="R305" t="s">
        <v>1762</v>
      </c>
      <c r="S305" t="s">
        <v>1009</v>
      </c>
      <c r="T305">
        <v>0.74</v>
      </c>
      <c r="U305">
        <v>40168</v>
      </c>
    </row>
    <row r="306" spans="1:21" x14ac:dyDescent="0.3">
      <c r="A306">
        <v>2574</v>
      </c>
      <c r="B306">
        <v>18593</v>
      </c>
      <c r="C306" s="6">
        <v>40808</v>
      </c>
      <c r="D306" t="s">
        <v>1005</v>
      </c>
      <c r="E306">
        <v>23</v>
      </c>
      <c r="F306">
        <v>6572.04</v>
      </c>
      <c r="G306">
        <v>0.06</v>
      </c>
      <c r="H306" t="s">
        <v>1002</v>
      </c>
      <c r="I306">
        <v>1579.34</v>
      </c>
      <c r="J306">
        <v>300.97000000000003</v>
      </c>
      <c r="K306">
        <v>7.18</v>
      </c>
      <c r="L306" t="s">
        <v>939</v>
      </c>
      <c r="M306" t="s">
        <v>2131</v>
      </c>
      <c r="N306" t="s">
        <v>101</v>
      </c>
      <c r="O306" t="s">
        <v>19</v>
      </c>
      <c r="P306" t="s">
        <v>20</v>
      </c>
      <c r="Q306" t="s">
        <v>1028</v>
      </c>
      <c r="R306" t="s">
        <v>2012</v>
      </c>
      <c r="S306" t="s">
        <v>1009</v>
      </c>
      <c r="T306">
        <v>0.48</v>
      </c>
      <c r="U306">
        <v>40809</v>
      </c>
    </row>
    <row r="307" spans="1:21" x14ac:dyDescent="0.3">
      <c r="A307">
        <v>4521</v>
      </c>
      <c r="B307">
        <v>32165</v>
      </c>
      <c r="C307" s="6">
        <v>41196</v>
      </c>
      <c r="D307" t="s">
        <v>1012</v>
      </c>
      <c r="E307">
        <v>47</v>
      </c>
      <c r="F307">
        <v>3413.69</v>
      </c>
      <c r="G307">
        <v>0.06</v>
      </c>
      <c r="H307" t="s">
        <v>1002</v>
      </c>
      <c r="I307">
        <v>175.24</v>
      </c>
      <c r="J307">
        <v>73.98</v>
      </c>
      <c r="K307">
        <v>14.52</v>
      </c>
      <c r="L307" t="s">
        <v>333</v>
      </c>
      <c r="M307" t="s">
        <v>2131</v>
      </c>
      <c r="N307" t="s">
        <v>101</v>
      </c>
      <c r="O307" t="s">
        <v>37</v>
      </c>
      <c r="P307" t="s">
        <v>20</v>
      </c>
      <c r="Q307" t="s">
        <v>1028</v>
      </c>
      <c r="R307" t="s">
        <v>1583</v>
      </c>
      <c r="S307" t="s">
        <v>1009</v>
      </c>
      <c r="T307">
        <v>0.65</v>
      </c>
      <c r="U307">
        <v>41198</v>
      </c>
    </row>
    <row r="308" spans="1:21" x14ac:dyDescent="0.3">
      <c r="A308">
        <v>6215</v>
      </c>
      <c r="B308">
        <v>44005</v>
      </c>
      <c r="C308" s="6">
        <v>40424</v>
      </c>
      <c r="D308" t="s">
        <v>1023</v>
      </c>
      <c r="E308">
        <v>7</v>
      </c>
      <c r="F308">
        <v>733.36</v>
      </c>
      <c r="G308">
        <v>0.02</v>
      </c>
      <c r="H308" t="s">
        <v>1002</v>
      </c>
      <c r="I308">
        <v>-270.48</v>
      </c>
      <c r="J308">
        <v>99.99</v>
      </c>
      <c r="K308">
        <v>19.989999999999998</v>
      </c>
      <c r="L308" t="s">
        <v>940</v>
      </c>
      <c r="M308" t="s">
        <v>2131</v>
      </c>
      <c r="N308" t="s">
        <v>101</v>
      </c>
      <c r="O308" t="s">
        <v>19</v>
      </c>
      <c r="P308" t="s">
        <v>20</v>
      </c>
      <c r="Q308" t="s">
        <v>1028</v>
      </c>
      <c r="R308" t="s">
        <v>1206</v>
      </c>
      <c r="S308" t="s">
        <v>1009</v>
      </c>
      <c r="T308">
        <v>0.52</v>
      </c>
      <c r="U308">
        <v>40425</v>
      </c>
    </row>
    <row r="309" spans="1:21" x14ac:dyDescent="0.3">
      <c r="A309">
        <v>7172</v>
      </c>
      <c r="B309">
        <v>51200</v>
      </c>
      <c r="C309" s="6">
        <v>40865</v>
      </c>
      <c r="D309" t="s">
        <v>1023</v>
      </c>
      <c r="E309">
        <v>29</v>
      </c>
      <c r="F309">
        <v>1617.88</v>
      </c>
      <c r="G309">
        <v>0</v>
      </c>
      <c r="H309" t="s">
        <v>1002</v>
      </c>
      <c r="I309">
        <v>271.89999999999998</v>
      </c>
      <c r="J309">
        <v>53.98</v>
      </c>
      <c r="K309">
        <v>5.5</v>
      </c>
      <c r="L309" t="s">
        <v>551</v>
      </c>
      <c r="M309" t="s">
        <v>2131</v>
      </c>
      <c r="N309" t="s">
        <v>101</v>
      </c>
      <c r="O309" t="s">
        <v>37</v>
      </c>
      <c r="P309" t="s">
        <v>20</v>
      </c>
      <c r="Q309" t="s">
        <v>1028</v>
      </c>
      <c r="R309" t="s">
        <v>1671</v>
      </c>
      <c r="S309" t="s">
        <v>1009</v>
      </c>
      <c r="T309">
        <v>0.62</v>
      </c>
      <c r="U309">
        <v>40868</v>
      </c>
    </row>
    <row r="310" spans="1:21" x14ac:dyDescent="0.3">
      <c r="A310">
        <v>1733</v>
      </c>
      <c r="B310">
        <v>12450</v>
      </c>
      <c r="C310" s="6">
        <v>39884</v>
      </c>
      <c r="D310" t="s">
        <v>1012</v>
      </c>
      <c r="E310">
        <v>15</v>
      </c>
      <c r="F310">
        <v>1146.4100000000001</v>
      </c>
      <c r="G310">
        <v>0</v>
      </c>
      <c r="H310" t="s">
        <v>1002</v>
      </c>
      <c r="I310">
        <v>-88.61</v>
      </c>
      <c r="J310">
        <v>73.98</v>
      </c>
      <c r="K310">
        <v>14.52</v>
      </c>
      <c r="L310" t="s">
        <v>678</v>
      </c>
      <c r="M310" t="s">
        <v>2131</v>
      </c>
      <c r="N310" t="s">
        <v>101</v>
      </c>
      <c r="O310" t="s">
        <v>37</v>
      </c>
      <c r="P310" t="s">
        <v>20</v>
      </c>
      <c r="Q310" t="s">
        <v>1028</v>
      </c>
      <c r="R310" t="s">
        <v>1583</v>
      </c>
      <c r="S310" t="s">
        <v>1009</v>
      </c>
      <c r="T310">
        <v>0.65</v>
      </c>
      <c r="U310">
        <v>39886</v>
      </c>
    </row>
    <row r="311" spans="1:21" x14ac:dyDescent="0.3">
      <c r="A311">
        <v>8205</v>
      </c>
      <c r="B311">
        <v>58658</v>
      </c>
      <c r="C311" s="6">
        <v>41071</v>
      </c>
      <c r="D311" t="s">
        <v>1023</v>
      </c>
      <c r="E311">
        <v>41</v>
      </c>
      <c r="F311">
        <v>917.25</v>
      </c>
      <c r="G311">
        <v>0.01</v>
      </c>
      <c r="H311" t="s">
        <v>1002</v>
      </c>
      <c r="I311">
        <v>-103.75</v>
      </c>
      <c r="J311">
        <v>20.97</v>
      </c>
      <c r="K311">
        <v>6.5</v>
      </c>
      <c r="L311" t="s">
        <v>384</v>
      </c>
      <c r="M311" t="s">
        <v>2131</v>
      </c>
      <c r="N311" t="s">
        <v>101</v>
      </c>
      <c r="O311" t="s">
        <v>9</v>
      </c>
      <c r="P311" t="s">
        <v>20</v>
      </c>
      <c r="Q311" t="s">
        <v>1028</v>
      </c>
      <c r="R311" t="s">
        <v>1153</v>
      </c>
      <c r="S311" t="s">
        <v>1009</v>
      </c>
      <c r="T311">
        <v>0.78</v>
      </c>
      <c r="U311">
        <v>41072</v>
      </c>
    </row>
    <row r="312" spans="1:21" x14ac:dyDescent="0.3">
      <c r="A312">
        <v>190</v>
      </c>
      <c r="B312">
        <v>1280</v>
      </c>
      <c r="C312" s="6">
        <v>40188</v>
      </c>
      <c r="D312" t="s">
        <v>1001</v>
      </c>
      <c r="E312">
        <v>40</v>
      </c>
      <c r="F312">
        <v>827.27</v>
      </c>
      <c r="G312">
        <v>0.05</v>
      </c>
      <c r="H312" t="s">
        <v>1002</v>
      </c>
      <c r="I312">
        <v>-170.87</v>
      </c>
      <c r="J312">
        <v>20.97</v>
      </c>
      <c r="K312">
        <v>6.5</v>
      </c>
      <c r="L312" t="s">
        <v>539</v>
      </c>
      <c r="M312" t="s">
        <v>2131</v>
      </c>
      <c r="N312" t="s">
        <v>101</v>
      </c>
      <c r="O312" t="s">
        <v>19</v>
      </c>
      <c r="P312" t="s">
        <v>20</v>
      </c>
      <c r="Q312" t="s">
        <v>1028</v>
      </c>
      <c r="R312" t="s">
        <v>1153</v>
      </c>
      <c r="S312" t="s">
        <v>1009</v>
      </c>
      <c r="T312">
        <v>0.78</v>
      </c>
      <c r="U312">
        <v>40188</v>
      </c>
    </row>
    <row r="313" spans="1:21" x14ac:dyDescent="0.3">
      <c r="A313">
        <v>6166</v>
      </c>
      <c r="B313">
        <v>43686</v>
      </c>
      <c r="C313" s="6">
        <v>40670</v>
      </c>
      <c r="D313" t="s">
        <v>1023</v>
      </c>
      <c r="E313">
        <v>16</v>
      </c>
      <c r="F313">
        <v>1313.64</v>
      </c>
      <c r="G313">
        <v>0.05</v>
      </c>
      <c r="H313" t="s">
        <v>1002</v>
      </c>
      <c r="I313">
        <v>284.83999999999997</v>
      </c>
      <c r="J313">
        <v>83.1</v>
      </c>
      <c r="K313">
        <v>6.13</v>
      </c>
      <c r="L313" t="s">
        <v>957</v>
      </c>
      <c r="M313" t="s">
        <v>2131</v>
      </c>
      <c r="N313" t="s">
        <v>101</v>
      </c>
      <c r="O313" t="s">
        <v>19</v>
      </c>
      <c r="P313" t="s">
        <v>20</v>
      </c>
      <c r="Q313" t="s">
        <v>1028</v>
      </c>
      <c r="R313" t="s">
        <v>1396</v>
      </c>
      <c r="S313" t="s">
        <v>1009</v>
      </c>
      <c r="T313">
        <v>0.45</v>
      </c>
      <c r="U313">
        <v>40671</v>
      </c>
    </row>
    <row r="314" spans="1:21" x14ac:dyDescent="0.3">
      <c r="A314">
        <v>1265</v>
      </c>
      <c r="B314">
        <v>9219</v>
      </c>
      <c r="C314" s="6">
        <v>40084</v>
      </c>
      <c r="D314" t="s">
        <v>1001</v>
      </c>
      <c r="E314">
        <v>24</v>
      </c>
      <c r="F314">
        <v>1239.81</v>
      </c>
      <c r="G314">
        <v>0.04</v>
      </c>
      <c r="H314" t="s">
        <v>1002</v>
      </c>
      <c r="I314">
        <v>-13.28</v>
      </c>
      <c r="J314">
        <v>50.98</v>
      </c>
      <c r="K314">
        <v>6.5</v>
      </c>
      <c r="L314" t="s">
        <v>859</v>
      </c>
      <c r="M314" t="s">
        <v>2131</v>
      </c>
      <c r="N314" t="s">
        <v>101</v>
      </c>
      <c r="O314" t="s">
        <v>9</v>
      </c>
      <c r="P314" t="s">
        <v>20</v>
      </c>
      <c r="Q314" t="s">
        <v>1028</v>
      </c>
      <c r="R314" t="s">
        <v>1100</v>
      </c>
      <c r="S314" t="s">
        <v>1009</v>
      </c>
      <c r="T314">
        <v>0.73</v>
      </c>
      <c r="U314">
        <v>40089</v>
      </c>
    </row>
    <row r="315" spans="1:21" x14ac:dyDescent="0.3">
      <c r="A315">
        <v>2554</v>
      </c>
      <c r="B315">
        <v>18496</v>
      </c>
      <c r="C315" s="6">
        <v>39948</v>
      </c>
      <c r="D315" t="s">
        <v>1005</v>
      </c>
      <c r="E315">
        <v>30</v>
      </c>
      <c r="F315">
        <v>991.01</v>
      </c>
      <c r="G315">
        <v>0.01</v>
      </c>
      <c r="H315" t="s">
        <v>1002</v>
      </c>
      <c r="I315">
        <v>46.29</v>
      </c>
      <c r="J315">
        <v>30.98</v>
      </c>
      <c r="K315">
        <v>6.5</v>
      </c>
      <c r="L315" t="s">
        <v>969</v>
      </c>
      <c r="M315" t="s">
        <v>2131</v>
      </c>
      <c r="N315" t="s">
        <v>101</v>
      </c>
      <c r="O315" t="s">
        <v>19</v>
      </c>
      <c r="P315" t="s">
        <v>20</v>
      </c>
      <c r="Q315" t="s">
        <v>1028</v>
      </c>
      <c r="R315" t="s">
        <v>1417</v>
      </c>
      <c r="S315" t="s">
        <v>1009</v>
      </c>
      <c r="T315">
        <v>0.64</v>
      </c>
      <c r="U315">
        <v>39949</v>
      </c>
    </row>
    <row r="316" spans="1:21" x14ac:dyDescent="0.3">
      <c r="A316">
        <v>2735</v>
      </c>
      <c r="B316">
        <v>19745</v>
      </c>
      <c r="C316" s="6">
        <v>41261</v>
      </c>
      <c r="D316" t="s">
        <v>1005</v>
      </c>
      <c r="E316">
        <v>29</v>
      </c>
      <c r="F316">
        <v>8635.61</v>
      </c>
      <c r="G316">
        <v>0.03</v>
      </c>
      <c r="H316" t="s">
        <v>1002</v>
      </c>
      <c r="I316">
        <v>2733.04</v>
      </c>
      <c r="J316">
        <v>300.97000000000003</v>
      </c>
      <c r="K316">
        <v>7.18</v>
      </c>
      <c r="L316" t="s">
        <v>410</v>
      </c>
      <c r="M316" t="s">
        <v>2131</v>
      </c>
      <c r="N316" t="s">
        <v>101</v>
      </c>
      <c r="O316" t="s">
        <v>37</v>
      </c>
      <c r="P316" t="s">
        <v>20</v>
      </c>
      <c r="Q316" t="s">
        <v>1028</v>
      </c>
      <c r="R316" t="s">
        <v>2012</v>
      </c>
      <c r="S316" t="s">
        <v>1009</v>
      </c>
      <c r="T316">
        <v>0.48</v>
      </c>
      <c r="U316">
        <v>41262</v>
      </c>
    </row>
    <row r="317" spans="1:21" x14ac:dyDescent="0.3">
      <c r="A317">
        <v>4262</v>
      </c>
      <c r="B317">
        <v>30343</v>
      </c>
      <c r="C317" s="6">
        <v>41050</v>
      </c>
      <c r="D317" t="s">
        <v>1034</v>
      </c>
      <c r="E317">
        <v>48</v>
      </c>
      <c r="F317">
        <v>1556.42</v>
      </c>
      <c r="G317">
        <v>0</v>
      </c>
      <c r="H317" t="s">
        <v>1002</v>
      </c>
      <c r="I317">
        <v>-60.98</v>
      </c>
      <c r="J317">
        <v>30.42</v>
      </c>
      <c r="K317">
        <v>8.65</v>
      </c>
      <c r="L317" t="s">
        <v>970</v>
      </c>
      <c r="M317" t="s">
        <v>2131</v>
      </c>
      <c r="N317" t="s">
        <v>101</v>
      </c>
      <c r="O317" t="s">
        <v>19</v>
      </c>
      <c r="P317" t="s">
        <v>20</v>
      </c>
      <c r="Q317" t="s">
        <v>1028</v>
      </c>
      <c r="R317" t="s">
        <v>1232</v>
      </c>
      <c r="S317" t="s">
        <v>1009</v>
      </c>
      <c r="T317">
        <v>0.74</v>
      </c>
      <c r="U317">
        <v>41051</v>
      </c>
    </row>
    <row r="318" spans="1:21" x14ac:dyDescent="0.3">
      <c r="A318">
        <v>902</v>
      </c>
      <c r="B318">
        <v>6500</v>
      </c>
      <c r="C318" s="6">
        <v>41194</v>
      </c>
      <c r="D318" t="s">
        <v>1034</v>
      </c>
      <c r="E318">
        <v>15</v>
      </c>
      <c r="F318">
        <v>448.07</v>
      </c>
      <c r="G318">
        <v>0.1</v>
      </c>
      <c r="H318" t="s">
        <v>1002</v>
      </c>
      <c r="I318">
        <v>-141.02000000000001</v>
      </c>
      <c r="J318">
        <v>30.42</v>
      </c>
      <c r="K318">
        <v>8.65</v>
      </c>
      <c r="L318" t="s">
        <v>676</v>
      </c>
      <c r="M318" t="s">
        <v>2131</v>
      </c>
      <c r="N318" t="s">
        <v>101</v>
      </c>
      <c r="O318" t="s">
        <v>14</v>
      </c>
      <c r="P318" t="s">
        <v>20</v>
      </c>
      <c r="Q318" t="s">
        <v>1028</v>
      </c>
      <c r="R318" t="s">
        <v>1232</v>
      </c>
      <c r="S318" t="s">
        <v>1009</v>
      </c>
      <c r="T318">
        <v>0.74</v>
      </c>
      <c r="U318">
        <v>41196</v>
      </c>
    </row>
    <row r="319" spans="1:21" x14ac:dyDescent="0.3">
      <c r="A319">
        <v>1844</v>
      </c>
      <c r="B319">
        <v>13282</v>
      </c>
      <c r="C319" s="6">
        <v>41038</v>
      </c>
      <c r="D319" t="s">
        <v>1001</v>
      </c>
      <c r="E319">
        <v>22</v>
      </c>
      <c r="F319">
        <v>763.85</v>
      </c>
      <c r="G319">
        <v>0.09</v>
      </c>
      <c r="H319" t="s">
        <v>1002</v>
      </c>
      <c r="I319">
        <v>-126.6</v>
      </c>
      <c r="J319">
        <v>34.979999999999997</v>
      </c>
      <c r="K319">
        <v>7.53</v>
      </c>
      <c r="L319" t="s">
        <v>975</v>
      </c>
      <c r="M319" t="s">
        <v>2131</v>
      </c>
      <c r="N319" t="s">
        <v>101</v>
      </c>
      <c r="O319" t="s">
        <v>19</v>
      </c>
      <c r="P319" t="s">
        <v>20</v>
      </c>
      <c r="Q319" t="s">
        <v>1028</v>
      </c>
      <c r="R319" t="s">
        <v>1784</v>
      </c>
      <c r="S319" t="s">
        <v>1009</v>
      </c>
      <c r="T319">
        <v>0.76</v>
      </c>
      <c r="U319">
        <v>41043</v>
      </c>
    </row>
    <row r="320" spans="1:21" x14ac:dyDescent="0.3">
      <c r="A320">
        <v>3343</v>
      </c>
      <c r="B320">
        <v>23911</v>
      </c>
      <c r="C320" s="6">
        <v>41061</v>
      </c>
      <c r="D320" t="s">
        <v>1034</v>
      </c>
      <c r="E320">
        <v>19</v>
      </c>
      <c r="F320">
        <v>955.46</v>
      </c>
      <c r="G320">
        <v>0.03</v>
      </c>
      <c r="H320" t="s">
        <v>1002</v>
      </c>
      <c r="I320">
        <v>-79.05</v>
      </c>
      <c r="J320">
        <v>50.98</v>
      </c>
      <c r="K320">
        <v>6.5</v>
      </c>
      <c r="L320" t="s">
        <v>982</v>
      </c>
      <c r="M320" t="s">
        <v>2131</v>
      </c>
      <c r="N320" t="s">
        <v>101</v>
      </c>
      <c r="O320" t="s">
        <v>14</v>
      </c>
      <c r="P320" t="s">
        <v>20</v>
      </c>
      <c r="Q320" t="s">
        <v>1028</v>
      </c>
      <c r="R320" t="s">
        <v>1100</v>
      </c>
      <c r="S320" t="s">
        <v>1009</v>
      </c>
      <c r="T320">
        <v>0.73</v>
      </c>
      <c r="U320">
        <v>41062</v>
      </c>
    </row>
    <row r="321" spans="1:21" x14ac:dyDescent="0.3">
      <c r="A321">
        <v>3485</v>
      </c>
      <c r="B321">
        <v>24802</v>
      </c>
      <c r="C321" s="6">
        <v>39836</v>
      </c>
      <c r="D321" t="s">
        <v>1023</v>
      </c>
      <c r="E321">
        <v>18</v>
      </c>
      <c r="F321">
        <v>1383.2</v>
      </c>
      <c r="G321">
        <v>0.01</v>
      </c>
      <c r="H321" t="s">
        <v>1002</v>
      </c>
      <c r="I321">
        <v>-23.44</v>
      </c>
      <c r="J321">
        <v>73.98</v>
      </c>
      <c r="K321">
        <v>12.14</v>
      </c>
      <c r="L321" t="s">
        <v>985</v>
      </c>
      <c r="M321" t="s">
        <v>2131</v>
      </c>
      <c r="N321" t="s">
        <v>101</v>
      </c>
      <c r="O321" t="s">
        <v>37</v>
      </c>
      <c r="P321" t="s">
        <v>20</v>
      </c>
      <c r="Q321" t="s">
        <v>1028</v>
      </c>
      <c r="R321" t="s">
        <v>1576</v>
      </c>
      <c r="S321" t="s">
        <v>1009</v>
      </c>
      <c r="T321">
        <v>0.67</v>
      </c>
      <c r="U321">
        <v>39838</v>
      </c>
    </row>
    <row r="322" spans="1:21" x14ac:dyDescent="0.3">
      <c r="A322">
        <v>4066</v>
      </c>
      <c r="B322">
        <v>28934</v>
      </c>
      <c r="C322" s="6">
        <v>41241</v>
      </c>
      <c r="D322" t="s">
        <v>1023</v>
      </c>
      <c r="E322">
        <v>12</v>
      </c>
      <c r="F322">
        <v>1272.3499999999999</v>
      </c>
      <c r="G322">
        <v>0</v>
      </c>
      <c r="H322" t="s">
        <v>1002</v>
      </c>
      <c r="I322">
        <v>297.57</v>
      </c>
      <c r="J322">
        <v>100.98</v>
      </c>
      <c r="K322">
        <v>7.18</v>
      </c>
      <c r="L322" t="s">
        <v>980</v>
      </c>
      <c r="M322" t="s">
        <v>2131</v>
      </c>
      <c r="N322" t="s">
        <v>101</v>
      </c>
      <c r="O322" t="s">
        <v>9</v>
      </c>
      <c r="P322" t="s">
        <v>20</v>
      </c>
      <c r="Q322" t="s">
        <v>1028</v>
      </c>
      <c r="R322" t="s">
        <v>1452</v>
      </c>
      <c r="S322" t="s">
        <v>1009</v>
      </c>
      <c r="T322">
        <v>0.4</v>
      </c>
      <c r="U322">
        <v>41242</v>
      </c>
    </row>
    <row r="323" spans="1:21" x14ac:dyDescent="0.3">
      <c r="A323">
        <v>4197</v>
      </c>
      <c r="B323">
        <v>29827</v>
      </c>
      <c r="C323" s="6">
        <v>40738</v>
      </c>
      <c r="D323" t="s">
        <v>1034</v>
      </c>
      <c r="E323">
        <v>35</v>
      </c>
      <c r="F323">
        <v>926.65</v>
      </c>
      <c r="G323">
        <v>0.01</v>
      </c>
      <c r="H323" t="s">
        <v>1002</v>
      </c>
      <c r="I323">
        <v>-75.38</v>
      </c>
      <c r="J323">
        <v>26.31</v>
      </c>
      <c r="K323">
        <v>5.89</v>
      </c>
      <c r="L323" t="s">
        <v>978</v>
      </c>
      <c r="M323" t="s">
        <v>2131</v>
      </c>
      <c r="N323" t="s">
        <v>101</v>
      </c>
      <c r="O323" t="s">
        <v>9</v>
      </c>
      <c r="P323" t="s">
        <v>20</v>
      </c>
      <c r="Q323" t="s">
        <v>1028</v>
      </c>
      <c r="R323" t="s">
        <v>1274</v>
      </c>
      <c r="S323" t="s">
        <v>1009</v>
      </c>
      <c r="T323">
        <v>0.75</v>
      </c>
      <c r="U323">
        <v>40739</v>
      </c>
    </row>
    <row r="324" spans="1:21" x14ac:dyDescent="0.3">
      <c r="A324">
        <v>5010</v>
      </c>
      <c r="B324">
        <v>35744</v>
      </c>
      <c r="C324" s="6">
        <v>39893</v>
      </c>
      <c r="D324" t="s">
        <v>1012</v>
      </c>
      <c r="E324">
        <v>44</v>
      </c>
      <c r="F324">
        <v>2587.5300000000002</v>
      </c>
      <c r="G324">
        <v>0.02</v>
      </c>
      <c r="H324" t="s">
        <v>1002</v>
      </c>
      <c r="I324">
        <v>401.85</v>
      </c>
      <c r="J324">
        <v>55.94</v>
      </c>
      <c r="K324">
        <v>6.55</v>
      </c>
      <c r="L324" t="s">
        <v>981</v>
      </c>
      <c r="M324" t="s">
        <v>2131</v>
      </c>
      <c r="N324" t="s">
        <v>101</v>
      </c>
      <c r="O324" t="s">
        <v>9</v>
      </c>
      <c r="P324" t="s">
        <v>20</v>
      </c>
      <c r="Q324" t="s">
        <v>1028</v>
      </c>
      <c r="R324" t="s">
        <v>1345</v>
      </c>
      <c r="S324" t="s">
        <v>1009</v>
      </c>
      <c r="T324">
        <v>0.68</v>
      </c>
      <c r="U324">
        <v>39895</v>
      </c>
    </row>
    <row r="325" spans="1:21" x14ac:dyDescent="0.3">
      <c r="A325">
        <v>6681</v>
      </c>
      <c r="B325">
        <v>47524</v>
      </c>
      <c r="C325" s="6">
        <v>40283</v>
      </c>
      <c r="D325" t="s">
        <v>1023</v>
      </c>
      <c r="E325">
        <v>8</v>
      </c>
      <c r="F325">
        <v>269.14</v>
      </c>
      <c r="G325">
        <v>0.1</v>
      </c>
      <c r="H325" t="s">
        <v>1002</v>
      </c>
      <c r="I325">
        <v>-160.72</v>
      </c>
      <c r="J325">
        <v>35.770000000000003</v>
      </c>
      <c r="K325">
        <v>9.02</v>
      </c>
      <c r="L325" t="s">
        <v>252</v>
      </c>
      <c r="M325" t="s">
        <v>2131</v>
      </c>
      <c r="N325" t="s">
        <v>101</v>
      </c>
      <c r="O325" t="s">
        <v>19</v>
      </c>
      <c r="P325" t="s">
        <v>20</v>
      </c>
      <c r="Q325" t="s">
        <v>1028</v>
      </c>
      <c r="R325" t="s">
        <v>2005</v>
      </c>
      <c r="S325" t="s">
        <v>1009</v>
      </c>
      <c r="T325">
        <v>0.75</v>
      </c>
      <c r="U325">
        <v>40285</v>
      </c>
    </row>
    <row r="326" spans="1:21" x14ac:dyDescent="0.3">
      <c r="A326">
        <v>806</v>
      </c>
      <c r="B326">
        <v>5767</v>
      </c>
      <c r="C326" s="6">
        <v>41027</v>
      </c>
      <c r="D326" t="s">
        <v>1005</v>
      </c>
      <c r="E326">
        <v>31</v>
      </c>
      <c r="F326">
        <v>2390.54</v>
      </c>
      <c r="G326">
        <v>0.08</v>
      </c>
      <c r="H326" t="s">
        <v>1002</v>
      </c>
      <c r="I326">
        <v>756.1</v>
      </c>
      <c r="J326">
        <v>82.99</v>
      </c>
      <c r="K326">
        <v>5.5</v>
      </c>
      <c r="L326" t="s">
        <v>726</v>
      </c>
      <c r="M326" t="s">
        <v>2131</v>
      </c>
      <c r="N326" t="s">
        <v>101</v>
      </c>
      <c r="O326" t="s">
        <v>37</v>
      </c>
      <c r="P326" t="s">
        <v>20</v>
      </c>
      <c r="Q326" t="s">
        <v>1028</v>
      </c>
      <c r="R326" t="s">
        <v>1396</v>
      </c>
      <c r="S326" t="s">
        <v>1009</v>
      </c>
      <c r="T326">
        <v>0.44</v>
      </c>
      <c r="U326">
        <v>41029</v>
      </c>
    </row>
    <row r="327" spans="1:21" x14ac:dyDescent="0.3">
      <c r="A327">
        <v>80</v>
      </c>
      <c r="B327">
        <v>483</v>
      </c>
      <c r="C327" s="6">
        <v>40734</v>
      </c>
      <c r="D327" t="s">
        <v>1005</v>
      </c>
      <c r="E327">
        <v>30</v>
      </c>
      <c r="F327">
        <v>4965.7594999999992</v>
      </c>
      <c r="G327">
        <v>0.08</v>
      </c>
      <c r="H327" t="s">
        <v>1002</v>
      </c>
      <c r="I327">
        <v>1198.971</v>
      </c>
      <c r="J327">
        <v>195.99</v>
      </c>
      <c r="K327">
        <v>3.99</v>
      </c>
      <c r="L327" t="s">
        <v>195</v>
      </c>
      <c r="M327" t="s">
        <v>8</v>
      </c>
      <c r="N327" t="s">
        <v>8</v>
      </c>
      <c r="O327" t="s">
        <v>19</v>
      </c>
      <c r="P327" t="s">
        <v>20</v>
      </c>
      <c r="Q327" t="s">
        <v>1010</v>
      </c>
      <c r="R327" t="s">
        <v>1011</v>
      </c>
      <c r="S327" t="s">
        <v>1009</v>
      </c>
      <c r="T327">
        <v>0.57999999999999996</v>
      </c>
      <c r="U327">
        <v>40736</v>
      </c>
    </row>
    <row r="328" spans="1:21" x14ac:dyDescent="0.3">
      <c r="A328">
        <v>577</v>
      </c>
      <c r="B328">
        <v>3908</v>
      </c>
      <c r="C328" s="6">
        <v>40245</v>
      </c>
      <c r="D328" t="s">
        <v>1023</v>
      </c>
      <c r="E328">
        <v>8</v>
      </c>
      <c r="F328">
        <v>820.28399999999999</v>
      </c>
      <c r="G328">
        <v>0</v>
      </c>
      <c r="H328" t="s">
        <v>1002</v>
      </c>
      <c r="I328">
        <v>-180.202</v>
      </c>
      <c r="J328">
        <v>115.99</v>
      </c>
      <c r="K328">
        <v>2.5</v>
      </c>
      <c r="L328" t="s">
        <v>217</v>
      </c>
      <c r="M328" t="s">
        <v>8</v>
      </c>
      <c r="N328" t="s">
        <v>8</v>
      </c>
      <c r="O328" t="s">
        <v>19</v>
      </c>
      <c r="P328" t="s">
        <v>20</v>
      </c>
      <c r="Q328" t="s">
        <v>1010</v>
      </c>
      <c r="R328" t="s">
        <v>1057</v>
      </c>
      <c r="S328" t="s">
        <v>1009</v>
      </c>
      <c r="T328">
        <v>0.56999999999999995</v>
      </c>
      <c r="U328">
        <v>40245</v>
      </c>
    </row>
    <row r="329" spans="1:21" x14ac:dyDescent="0.3">
      <c r="A329">
        <v>1675</v>
      </c>
      <c r="B329">
        <v>12096</v>
      </c>
      <c r="C329" s="6">
        <v>41171</v>
      </c>
      <c r="D329" t="s">
        <v>1023</v>
      </c>
      <c r="E329">
        <v>46</v>
      </c>
      <c r="F329">
        <v>8009.5924999999988</v>
      </c>
      <c r="G329">
        <v>0.02</v>
      </c>
      <c r="H329" t="s">
        <v>1002</v>
      </c>
      <c r="I329">
        <v>2332.395</v>
      </c>
      <c r="J329">
        <v>200.99</v>
      </c>
      <c r="K329">
        <v>8.08</v>
      </c>
      <c r="L329" t="s">
        <v>222</v>
      </c>
      <c r="M329" t="s">
        <v>29</v>
      </c>
      <c r="N329" t="s">
        <v>29</v>
      </c>
      <c r="O329" t="s">
        <v>14</v>
      </c>
      <c r="P329" t="s">
        <v>20</v>
      </c>
      <c r="Q329" t="s">
        <v>1010</v>
      </c>
      <c r="R329" t="s">
        <v>1113</v>
      </c>
      <c r="S329" t="s">
        <v>1009</v>
      </c>
      <c r="T329">
        <v>0.59</v>
      </c>
      <c r="U329">
        <v>41171</v>
      </c>
    </row>
    <row r="330" spans="1:21" x14ac:dyDescent="0.3">
      <c r="A330">
        <v>3381</v>
      </c>
      <c r="B330">
        <v>24128</v>
      </c>
      <c r="C330" s="6">
        <v>40505</v>
      </c>
      <c r="D330" t="s">
        <v>1005</v>
      </c>
      <c r="E330">
        <v>43</v>
      </c>
      <c r="F330">
        <v>6583.9129999999996</v>
      </c>
      <c r="G330">
        <v>0.09</v>
      </c>
      <c r="H330" t="s">
        <v>1002</v>
      </c>
      <c r="I330">
        <v>1459.7909999999999</v>
      </c>
      <c r="J330">
        <v>195.99</v>
      </c>
      <c r="K330">
        <v>3.99</v>
      </c>
      <c r="L330" t="s">
        <v>213</v>
      </c>
      <c r="M330" t="s">
        <v>29</v>
      </c>
      <c r="N330" t="s">
        <v>29</v>
      </c>
      <c r="O330" t="s">
        <v>19</v>
      </c>
      <c r="P330" t="s">
        <v>20</v>
      </c>
      <c r="Q330" t="s">
        <v>1010</v>
      </c>
      <c r="R330" t="s">
        <v>1187</v>
      </c>
      <c r="S330" t="s">
        <v>1009</v>
      </c>
      <c r="T330">
        <v>0.59</v>
      </c>
      <c r="U330">
        <v>40507</v>
      </c>
    </row>
    <row r="331" spans="1:21" x14ac:dyDescent="0.3">
      <c r="A331">
        <v>3716</v>
      </c>
      <c r="B331">
        <v>26531</v>
      </c>
      <c r="C331" s="6">
        <v>40714</v>
      </c>
      <c r="D331" t="s">
        <v>1023</v>
      </c>
      <c r="E331">
        <v>26</v>
      </c>
      <c r="F331">
        <v>4688.9484999999995</v>
      </c>
      <c r="G331">
        <v>0</v>
      </c>
      <c r="H331" t="s">
        <v>1002</v>
      </c>
      <c r="I331">
        <v>1215.441</v>
      </c>
      <c r="J331">
        <v>205.99</v>
      </c>
      <c r="K331">
        <v>5.26</v>
      </c>
      <c r="L331" t="s">
        <v>222</v>
      </c>
      <c r="M331" t="s">
        <v>29</v>
      </c>
      <c r="N331" t="s">
        <v>29</v>
      </c>
      <c r="O331" t="s">
        <v>19</v>
      </c>
      <c r="P331" t="s">
        <v>20</v>
      </c>
      <c r="Q331" t="s">
        <v>1010</v>
      </c>
      <c r="R331" t="s">
        <v>1199</v>
      </c>
      <c r="S331" t="s">
        <v>1009</v>
      </c>
      <c r="T331">
        <v>0.56000000000000005</v>
      </c>
      <c r="U331">
        <v>40716</v>
      </c>
    </row>
    <row r="332" spans="1:21" x14ac:dyDescent="0.3">
      <c r="A332">
        <v>3722</v>
      </c>
      <c r="B332">
        <v>26567</v>
      </c>
      <c r="C332" s="6">
        <v>40060</v>
      </c>
      <c r="D332" t="s">
        <v>1034</v>
      </c>
      <c r="E332">
        <v>48</v>
      </c>
      <c r="F332">
        <v>6109.817</v>
      </c>
      <c r="G332">
        <v>0.04</v>
      </c>
      <c r="H332" t="s">
        <v>1002</v>
      </c>
      <c r="I332">
        <v>1374.9480000000001</v>
      </c>
      <c r="J332">
        <v>155.99</v>
      </c>
      <c r="K332">
        <v>8.08</v>
      </c>
      <c r="L332" t="s">
        <v>204</v>
      </c>
      <c r="M332" t="s">
        <v>29</v>
      </c>
      <c r="N332" t="s">
        <v>29</v>
      </c>
      <c r="O332" t="s">
        <v>19</v>
      </c>
      <c r="P332" t="s">
        <v>20</v>
      </c>
      <c r="Q332" t="s">
        <v>1010</v>
      </c>
      <c r="R332" t="s">
        <v>1203</v>
      </c>
      <c r="S332" t="s">
        <v>1009</v>
      </c>
      <c r="T332">
        <v>0.6</v>
      </c>
      <c r="U332">
        <v>40061</v>
      </c>
    </row>
    <row r="333" spans="1:21" x14ac:dyDescent="0.3">
      <c r="A333">
        <v>4050</v>
      </c>
      <c r="B333">
        <v>28870</v>
      </c>
      <c r="C333" s="6">
        <v>40857</v>
      </c>
      <c r="D333" t="s">
        <v>1005</v>
      </c>
      <c r="E333">
        <v>35</v>
      </c>
      <c r="F333">
        <v>3310.9454999999998</v>
      </c>
      <c r="G333">
        <v>0.05</v>
      </c>
      <c r="H333" t="s">
        <v>1002</v>
      </c>
      <c r="I333">
        <v>822.40199999999993</v>
      </c>
      <c r="J333">
        <v>115.99</v>
      </c>
      <c r="K333">
        <v>2.5</v>
      </c>
      <c r="L333" t="s">
        <v>253</v>
      </c>
      <c r="M333" t="s">
        <v>29</v>
      </c>
      <c r="N333" t="s">
        <v>29</v>
      </c>
      <c r="O333" t="s">
        <v>19</v>
      </c>
      <c r="P333" t="s">
        <v>20</v>
      </c>
      <c r="Q333" t="s">
        <v>1010</v>
      </c>
      <c r="R333" t="s">
        <v>1057</v>
      </c>
      <c r="S333" t="s">
        <v>1009</v>
      </c>
      <c r="T333">
        <v>0.56999999999999995</v>
      </c>
      <c r="U333">
        <v>40860</v>
      </c>
    </row>
    <row r="334" spans="1:21" x14ac:dyDescent="0.3">
      <c r="A334">
        <v>6372</v>
      </c>
      <c r="B334">
        <v>45217</v>
      </c>
      <c r="C334" s="6">
        <v>40422</v>
      </c>
      <c r="D334" t="s">
        <v>1012</v>
      </c>
      <c r="E334">
        <v>40</v>
      </c>
      <c r="F334">
        <v>6789.9274999999998</v>
      </c>
      <c r="G334">
        <v>0.08</v>
      </c>
      <c r="H334" t="s">
        <v>1002</v>
      </c>
      <c r="I334">
        <v>1864.6560000000002</v>
      </c>
      <c r="J334">
        <v>200.99</v>
      </c>
      <c r="K334">
        <v>4.2</v>
      </c>
      <c r="L334" t="s">
        <v>229</v>
      </c>
      <c r="M334" t="s">
        <v>29</v>
      </c>
      <c r="N334" t="s">
        <v>29</v>
      </c>
      <c r="O334" t="s">
        <v>9</v>
      </c>
      <c r="P334" t="s">
        <v>20</v>
      </c>
      <c r="Q334" t="s">
        <v>1010</v>
      </c>
      <c r="R334" t="s">
        <v>1305</v>
      </c>
      <c r="S334" t="s">
        <v>1009</v>
      </c>
      <c r="T334">
        <v>0.59</v>
      </c>
      <c r="U334">
        <v>40423</v>
      </c>
    </row>
    <row r="335" spans="1:21" x14ac:dyDescent="0.3">
      <c r="A335">
        <v>7548</v>
      </c>
      <c r="B335">
        <v>53990</v>
      </c>
      <c r="C335" s="6">
        <v>41214</v>
      </c>
      <c r="D335" t="s">
        <v>1012</v>
      </c>
      <c r="E335">
        <v>44</v>
      </c>
      <c r="F335">
        <v>4263.9315000000006</v>
      </c>
      <c r="G335">
        <v>0.04</v>
      </c>
      <c r="H335" t="s">
        <v>1002</v>
      </c>
      <c r="I335">
        <v>1411.029</v>
      </c>
      <c r="J335">
        <v>110.99</v>
      </c>
      <c r="K335">
        <v>2.5</v>
      </c>
      <c r="L335" t="s">
        <v>201</v>
      </c>
      <c r="M335" t="s">
        <v>29</v>
      </c>
      <c r="N335" t="s">
        <v>29</v>
      </c>
      <c r="O335" t="s">
        <v>19</v>
      </c>
      <c r="P335" t="s">
        <v>20</v>
      </c>
      <c r="Q335" t="s">
        <v>1010</v>
      </c>
      <c r="R335" t="s">
        <v>1337</v>
      </c>
      <c r="S335" t="s">
        <v>1009</v>
      </c>
      <c r="T335">
        <v>0.56999999999999995</v>
      </c>
      <c r="U335">
        <v>41215</v>
      </c>
    </row>
    <row r="336" spans="1:21" x14ac:dyDescent="0.3">
      <c r="A336">
        <v>4042</v>
      </c>
      <c r="B336">
        <v>28836</v>
      </c>
      <c r="C336" s="6">
        <v>40475</v>
      </c>
      <c r="D336" t="s">
        <v>1005</v>
      </c>
      <c r="E336">
        <v>50</v>
      </c>
      <c r="F336">
        <v>8221.2934999999998</v>
      </c>
      <c r="G336">
        <v>0.06</v>
      </c>
      <c r="H336" t="s">
        <v>1002</v>
      </c>
      <c r="I336">
        <v>2342.2139999999999</v>
      </c>
      <c r="J336">
        <v>195.99</v>
      </c>
      <c r="K336">
        <v>4.2</v>
      </c>
      <c r="L336" t="s">
        <v>263</v>
      </c>
      <c r="M336" t="s">
        <v>1351</v>
      </c>
      <c r="N336" t="s">
        <v>83</v>
      </c>
      <c r="O336" t="s">
        <v>19</v>
      </c>
      <c r="P336" t="s">
        <v>20</v>
      </c>
      <c r="Q336" t="s">
        <v>1010</v>
      </c>
      <c r="R336" t="s">
        <v>1428</v>
      </c>
      <c r="S336" t="s">
        <v>1009</v>
      </c>
      <c r="T336">
        <v>0.6</v>
      </c>
      <c r="U336">
        <v>40476</v>
      </c>
    </row>
    <row r="337" spans="1:21" x14ac:dyDescent="0.3">
      <c r="A337">
        <v>4611</v>
      </c>
      <c r="B337">
        <v>32835</v>
      </c>
      <c r="C337" s="6">
        <v>41097</v>
      </c>
      <c r="D337" t="s">
        <v>1023</v>
      </c>
      <c r="E337">
        <v>15</v>
      </c>
      <c r="F337">
        <v>572.4325</v>
      </c>
      <c r="G337">
        <v>0.05</v>
      </c>
      <c r="H337" t="s">
        <v>1002</v>
      </c>
      <c r="I337">
        <v>-19.437000000000001</v>
      </c>
      <c r="J337">
        <v>45.99</v>
      </c>
      <c r="K337">
        <v>4.99</v>
      </c>
      <c r="L337" t="s">
        <v>265</v>
      </c>
      <c r="M337" t="s">
        <v>1351</v>
      </c>
      <c r="N337" t="s">
        <v>83</v>
      </c>
      <c r="O337" t="s">
        <v>19</v>
      </c>
      <c r="P337" t="s">
        <v>20</v>
      </c>
      <c r="Q337" t="s">
        <v>1010</v>
      </c>
      <c r="R337" t="s">
        <v>1439</v>
      </c>
      <c r="S337" t="s">
        <v>1009</v>
      </c>
      <c r="T337">
        <v>0.56000000000000005</v>
      </c>
      <c r="U337">
        <v>41099</v>
      </c>
    </row>
    <row r="338" spans="1:21" x14ac:dyDescent="0.3">
      <c r="A338">
        <v>7642</v>
      </c>
      <c r="B338">
        <v>54753</v>
      </c>
      <c r="C338" s="6">
        <v>39921</v>
      </c>
      <c r="D338" t="s">
        <v>1023</v>
      </c>
      <c r="E338">
        <v>36</v>
      </c>
      <c r="F338">
        <v>4711.2440000000006</v>
      </c>
      <c r="G338">
        <v>0.06</v>
      </c>
      <c r="H338" t="s">
        <v>1002</v>
      </c>
      <c r="I338">
        <v>1380.3210000000001</v>
      </c>
      <c r="J338">
        <v>155.99</v>
      </c>
      <c r="K338">
        <v>3.9</v>
      </c>
      <c r="L338" t="s">
        <v>264</v>
      </c>
      <c r="M338" t="s">
        <v>1477</v>
      </c>
      <c r="N338" t="s">
        <v>96</v>
      </c>
      <c r="O338" t="s">
        <v>19</v>
      </c>
      <c r="P338" t="s">
        <v>20</v>
      </c>
      <c r="Q338" t="s">
        <v>1010</v>
      </c>
      <c r="R338" t="s">
        <v>1149</v>
      </c>
      <c r="S338" t="s">
        <v>1009</v>
      </c>
      <c r="T338">
        <v>0.55000000000000004</v>
      </c>
      <c r="U338">
        <v>39922</v>
      </c>
    </row>
    <row r="339" spans="1:21" x14ac:dyDescent="0.3">
      <c r="A339">
        <v>165</v>
      </c>
      <c r="B339">
        <v>1028</v>
      </c>
      <c r="C339" s="6">
        <v>39818</v>
      </c>
      <c r="D339" t="s">
        <v>1005</v>
      </c>
      <c r="E339">
        <v>11</v>
      </c>
      <c r="F339">
        <v>2021.1470000000002</v>
      </c>
      <c r="G339">
        <v>0.01</v>
      </c>
      <c r="H339" t="s">
        <v>1002</v>
      </c>
      <c r="I339">
        <v>-60.39</v>
      </c>
      <c r="J339">
        <v>205.99</v>
      </c>
      <c r="K339">
        <v>5.99</v>
      </c>
      <c r="L339" t="s">
        <v>282</v>
      </c>
      <c r="M339" t="s">
        <v>1502</v>
      </c>
      <c r="N339" t="s">
        <v>101</v>
      </c>
      <c r="O339" t="s">
        <v>9</v>
      </c>
      <c r="P339" t="s">
        <v>20</v>
      </c>
      <c r="Q339" t="s">
        <v>1010</v>
      </c>
      <c r="R339" t="s">
        <v>1508</v>
      </c>
      <c r="S339" t="s">
        <v>1009</v>
      </c>
      <c r="T339">
        <v>0.59</v>
      </c>
      <c r="U339">
        <v>39820</v>
      </c>
    </row>
    <row r="340" spans="1:21" x14ac:dyDescent="0.3">
      <c r="A340">
        <v>1424</v>
      </c>
      <c r="B340">
        <v>10310</v>
      </c>
      <c r="C340" s="6">
        <v>39849</v>
      </c>
      <c r="D340" t="s">
        <v>1001</v>
      </c>
      <c r="E340">
        <v>6</v>
      </c>
      <c r="F340">
        <v>926.58500000000004</v>
      </c>
      <c r="G340">
        <v>0.1</v>
      </c>
      <c r="H340" t="s">
        <v>1002</v>
      </c>
      <c r="I340">
        <v>-655.42399999999998</v>
      </c>
      <c r="J340">
        <v>195.99</v>
      </c>
      <c r="K340">
        <v>3.99</v>
      </c>
      <c r="L340" t="s">
        <v>285</v>
      </c>
      <c r="M340" t="s">
        <v>1502</v>
      </c>
      <c r="N340" t="s">
        <v>101</v>
      </c>
      <c r="O340" t="s">
        <v>37</v>
      </c>
      <c r="P340" t="s">
        <v>20</v>
      </c>
      <c r="Q340" t="s">
        <v>1010</v>
      </c>
      <c r="R340" t="s">
        <v>1011</v>
      </c>
      <c r="S340" t="s">
        <v>1009</v>
      </c>
      <c r="T340">
        <v>0.57999999999999996</v>
      </c>
      <c r="U340">
        <v>39856</v>
      </c>
    </row>
    <row r="341" spans="1:21" x14ac:dyDescent="0.3">
      <c r="A341">
        <v>1487</v>
      </c>
      <c r="B341">
        <v>10692</v>
      </c>
      <c r="C341" s="6">
        <v>40020</v>
      </c>
      <c r="D341" t="s">
        <v>1001</v>
      </c>
      <c r="E341">
        <v>48</v>
      </c>
      <c r="F341">
        <v>8101.9875000000002</v>
      </c>
      <c r="G341">
        <v>0.05</v>
      </c>
      <c r="H341" t="s">
        <v>1002</v>
      </c>
      <c r="I341">
        <v>2369.8440000000001</v>
      </c>
      <c r="J341">
        <v>200.99</v>
      </c>
      <c r="K341">
        <v>4.2</v>
      </c>
      <c r="L341" t="s">
        <v>284</v>
      </c>
      <c r="M341" t="s">
        <v>1502</v>
      </c>
      <c r="N341" t="s">
        <v>101</v>
      </c>
      <c r="O341" t="s">
        <v>19</v>
      </c>
      <c r="P341" t="s">
        <v>20</v>
      </c>
      <c r="Q341" t="s">
        <v>1010</v>
      </c>
      <c r="R341" t="s">
        <v>1305</v>
      </c>
      <c r="S341" t="s">
        <v>1009</v>
      </c>
      <c r="T341">
        <v>0.59</v>
      </c>
      <c r="U341">
        <v>40024</v>
      </c>
    </row>
    <row r="342" spans="1:21" x14ac:dyDescent="0.3">
      <c r="A342">
        <v>2745</v>
      </c>
      <c r="B342">
        <v>19813</v>
      </c>
      <c r="C342" s="6">
        <v>40239</v>
      </c>
      <c r="D342" t="s">
        <v>1034</v>
      </c>
      <c r="E342">
        <v>29</v>
      </c>
      <c r="F342">
        <v>1098.5059999999999</v>
      </c>
      <c r="G342">
        <v>0.05</v>
      </c>
      <c r="H342" t="s">
        <v>1002</v>
      </c>
      <c r="I342">
        <v>218.727</v>
      </c>
      <c r="J342">
        <v>45.99</v>
      </c>
      <c r="K342">
        <v>2.5</v>
      </c>
      <c r="L342" t="s">
        <v>286</v>
      </c>
      <c r="M342" t="s">
        <v>1502</v>
      </c>
      <c r="N342" t="s">
        <v>101</v>
      </c>
      <c r="O342" t="s">
        <v>14</v>
      </c>
      <c r="P342" t="s">
        <v>20</v>
      </c>
      <c r="Q342" t="s">
        <v>1010</v>
      </c>
      <c r="R342" t="s">
        <v>1532</v>
      </c>
      <c r="S342" t="s">
        <v>1009</v>
      </c>
      <c r="T342">
        <v>0.56000000000000005</v>
      </c>
      <c r="U342">
        <v>40240</v>
      </c>
    </row>
    <row r="343" spans="1:21" x14ac:dyDescent="0.3">
      <c r="A343">
        <v>4034</v>
      </c>
      <c r="B343">
        <v>28802</v>
      </c>
      <c r="C343" s="6">
        <v>40486</v>
      </c>
      <c r="D343" t="s">
        <v>1005</v>
      </c>
      <c r="E343">
        <v>22</v>
      </c>
      <c r="F343">
        <v>4001.4684999999995</v>
      </c>
      <c r="G343">
        <v>0.02</v>
      </c>
      <c r="H343" t="s">
        <v>1002</v>
      </c>
      <c r="I343">
        <v>884.90700000000004</v>
      </c>
      <c r="J343">
        <v>205.99</v>
      </c>
      <c r="K343">
        <v>3</v>
      </c>
      <c r="L343" t="s">
        <v>281</v>
      </c>
      <c r="M343" t="s">
        <v>1502</v>
      </c>
      <c r="N343" t="s">
        <v>101</v>
      </c>
      <c r="O343" t="s">
        <v>14</v>
      </c>
      <c r="P343" t="s">
        <v>20</v>
      </c>
      <c r="Q343" t="s">
        <v>1010</v>
      </c>
      <c r="R343" t="s">
        <v>1541</v>
      </c>
      <c r="S343" t="s">
        <v>1009</v>
      </c>
      <c r="T343">
        <v>0.57999999999999996</v>
      </c>
      <c r="U343">
        <v>40488</v>
      </c>
    </row>
    <row r="344" spans="1:21" x14ac:dyDescent="0.3">
      <c r="A344">
        <v>45</v>
      </c>
      <c r="B344">
        <v>261</v>
      </c>
      <c r="C344" s="6">
        <v>40357</v>
      </c>
      <c r="D344" t="s">
        <v>1023</v>
      </c>
      <c r="E344">
        <v>47</v>
      </c>
      <c r="F344">
        <v>5677.6089999999995</v>
      </c>
      <c r="G344">
        <v>0.04</v>
      </c>
      <c r="H344" t="s">
        <v>1002</v>
      </c>
      <c r="I344">
        <v>1680.7860000000001</v>
      </c>
      <c r="J344">
        <v>140.99</v>
      </c>
      <c r="K344">
        <v>4.2</v>
      </c>
      <c r="L344" t="s">
        <v>295</v>
      </c>
      <c r="M344" t="s">
        <v>1502</v>
      </c>
      <c r="N344" t="s">
        <v>101</v>
      </c>
      <c r="O344" t="s">
        <v>37</v>
      </c>
      <c r="P344" t="s">
        <v>20</v>
      </c>
      <c r="Q344" t="s">
        <v>1010</v>
      </c>
      <c r="R344" t="s">
        <v>1569</v>
      </c>
      <c r="S344" t="s">
        <v>1009</v>
      </c>
      <c r="T344">
        <v>0.59</v>
      </c>
      <c r="U344">
        <v>40358</v>
      </c>
    </row>
    <row r="345" spans="1:21" x14ac:dyDescent="0.3">
      <c r="A345">
        <v>768</v>
      </c>
      <c r="B345">
        <v>5504</v>
      </c>
      <c r="C345" s="6">
        <v>40183</v>
      </c>
      <c r="D345" t="s">
        <v>1005</v>
      </c>
      <c r="E345">
        <v>15</v>
      </c>
      <c r="F345">
        <v>606.55999999999995</v>
      </c>
      <c r="G345">
        <v>0.04</v>
      </c>
      <c r="H345" t="s">
        <v>1002</v>
      </c>
      <c r="I345">
        <v>20.231999999999999</v>
      </c>
      <c r="J345">
        <v>45.99</v>
      </c>
      <c r="K345">
        <v>4.99</v>
      </c>
      <c r="L345" t="s">
        <v>299</v>
      </c>
      <c r="M345" t="s">
        <v>1502</v>
      </c>
      <c r="N345" t="s">
        <v>101</v>
      </c>
      <c r="O345" t="s">
        <v>37</v>
      </c>
      <c r="P345" t="s">
        <v>20</v>
      </c>
      <c r="Q345" t="s">
        <v>1010</v>
      </c>
      <c r="R345" t="s">
        <v>1439</v>
      </c>
      <c r="S345" t="s">
        <v>1009</v>
      </c>
      <c r="T345">
        <v>0.56000000000000005</v>
      </c>
      <c r="U345">
        <v>40185</v>
      </c>
    </row>
    <row r="346" spans="1:21" x14ac:dyDescent="0.3">
      <c r="A346">
        <v>3815</v>
      </c>
      <c r="B346">
        <v>27174</v>
      </c>
      <c r="C346" s="6">
        <v>40824</v>
      </c>
      <c r="D346" t="s">
        <v>1034</v>
      </c>
      <c r="E346">
        <v>17</v>
      </c>
      <c r="F346">
        <v>477.50449999999995</v>
      </c>
      <c r="G346">
        <v>0.09</v>
      </c>
      <c r="H346" t="s">
        <v>1002</v>
      </c>
      <c r="I346">
        <v>-245.56400000000002</v>
      </c>
      <c r="J346">
        <v>35.99</v>
      </c>
      <c r="K346">
        <v>5</v>
      </c>
      <c r="L346" t="s">
        <v>298</v>
      </c>
      <c r="M346" t="s">
        <v>1502</v>
      </c>
      <c r="N346" t="s">
        <v>101</v>
      </c>
      <c r="O346" t="s">
        <v>19</v>
      </c>
      <c r="P346" t="s">
        <v>20</v>
      </c>
      <c r="Q346" t="s">
        <v>1010</v>
      </c>
      <c r="R346" t="s">
        <v>1586</v>
      </c>
      <c r="S346" t="s">
        <v>1009</v>
      </c>
      <c r="T346">
        <v>0.85</v>
      </c>
      <c r="U346">
        <v>40826</v>
      </c>
    </row>
    <row r="347" spans="1:21" x14ac:dyDescent="0.3">
      <c r="A347">
        <v>4722</v>
      </c>
      <c r="B347">
        <v>33632</v>
      </c>
      <c r="C347" s="6">
        <v>40250</v>
      </c>
      <c r="D347" t="s">
        <v>1034</v>
      </c>
      <c r="E347">
        <v>8</v>
      </c>
      <c r="F347">
        <v>763.6484999999999</v>
      </c>
      <c r="G347">
        <v>0.06</v>
      </c>
      <c r="H347" t="s">
        <v>1002</v>
      </c>
      <c r="I347">
        <v>-277.78300000000002</v>
      </c>
      <c r="J347">
        <v>115.99</v>
      </c>
      <c r="K347">
        <v>5.26</v>
      </c>
      <c r="L347" t="s">
        <v>298</v>
      </c>
      <c r="M347" t="s">
        <v>1502</v>
      </c>
      <c r="N347" t="s">
        <v>101</v>
      </c>
      <c r="O347" t="s">
        <v>14</v>
      </c>
      <c r="P347" t="s">
        <v>20</v>
      </c>
      <c r="Q347" t="s">
        <v>1010</v>
      </c>
      <c r="R347" t="s">
        <v>1591</v>
      </c>
      <c r="S347" t="s">
        <v>1009</v>
      </c>
      <c r="T347">
        <v>0.56999999999999995</v>
      </c>
      <c r="U347">
        <v>40251</v>
      </c>
    </row>
    <row r="348" spans="1:21" x14ac:dyDescent="0.3">
      <c r="A348">
        <v>52</v>
      </c>
      <c r="B348">
        <v>322</v>
      </c>
      <c r="C348" s="6">
        <v>40986</v>
      </c>
      <c r="D348" t="s">
        <v>1034</v>
      </c>
      <c r="E348">
        <v>20</v>
      </c>
      <c r="F348">
        <v>2634.8554999999997</v>
      </c>
      <c r="G348">
        <v>0.08</v>
      </c>
      <c r="H348" t="s">
        <v>1002</v>
      </c>
      <c r="I348">
        <v>257.76</v>
      </c>
      <c r="J348">
        <v>155.99</v>
      </c>
      <c r="K348">
        <v>8.08</v>
      </c>
      <c r="L348" t="s">
        <v>312</v>
      </c>
      <c r="M348" t="s">
        <v>1502</v>
      </c>
      <c r="N348" t="s">
        <v>101</v>
      </c>
      <c r="O348" t="s">
        <v>19</v>
      </c>
      <c r="P348" t="s">
        <v>20</v>
      </c>
      <c r="Q348" t="s">
        <v>1010</v>
      </c>
      <c r="R348" t="s">
        <v>1616</v>
      </c>
      <c r="S348" t="s">
        <v>1009</v>
      </c>
      <c r="T348">
        <v>0.6</v>
      </c>
      <c r="U348">
        <v>40988</v>
      </c>
    </row>
    <row r="349" spans="1:21" x14ac:dyDescent="0.3">
      <c r="A349">
        <v>1222</v>
      </c>
      <c r="B349">
        <v>8992</v>
      </c>
      <c r="C349" s="6">
        <v>40494</v>
      </c>
      <c r="D349" t="s">
        <v>1005</v>
      </c>
      <c r="E349">
        <v>14</v>
      </c>
      <c r="F349">
        <v>2145.6974999999998</v>
      </c>
      <c r="G349">
        <v>0.08</v>
      </c>
      <c r="H349" t="s">
        <v>1002</v>
      </c>
      <c r="I349">
        <v>-176.792</v>
      </c>
      <c r="J349">
        <v>195.99</v>
      </c>
      <c r="K349">
        <v>4.2</v>
      </c>
      <c r="L349" t="s">
        <v>315</v>
      </c>
      <c r="M349" t="s">
        <v>1502</v>
      </c>
      <c r="N349" t="s">
        <v>101</v>
      </c>
      <c r="O349" t="s">
        <v>19</v>
      </c>
      <c r="P349" t="s">
        <v>20</v>
      </c>
      <c r="Q349" t="s">
        <v>1010</v>
      </c>
      <c r="R349" t="s">
        <v>1428</v>
      </c>
      <c r="S349" t="s">
        <v>1009</v>
      </c>
      <c r="T349">
        <v>0.6</v>
      </c>
      <c r="U349">
        <v>40496</v>
      </c>
    </row>
    <row r="350" spans="1:21" x14ac:dyDescent="0.3">
      <c r="A350">
        <v>1223</v>
      </c>
      <c r="B350">
        <v>8992</v>
      </c>
      <c r="C350" s="6">
        <v>40494</v>
      </c>
      <c r="D350" t="s">
        <v>1005</v>
      </c>
      <c r="E350">
        <v>18</v>
      </c>
      <c r="F350">
        <v>1341.963</v>
      </c>
      <c r="G350">
        <v>0</v>
      </c>
      <c r="H350" t="s">
        <v>1002</v>
      </c>
      <c r="I350">
        <v>180.78300000000002</v>
      </c>
      <c r="J350">
        <v>85.99</v>
      </c>
      <c r="K350">
        <v>2.79</v>
      </c>
      <c r="L350" t="s">
        <v>315</v>
      </c>
      <c r="M350" t="s">
        <v>1502</v>
      </c>
      <c r="N350" t="s">
        <v>101</v>
      </c>
      <c r="O350" t="s">
        <v>19</v>
      </c>
      <c r="P350" t="s">
        <v>20</v>
      </c>
      <c r="Q350" t="s">
        <v>1010</v>
      </c>
      <c r="R350" t="s">
        <v>1636</v>
      </c>
      <c r="S350" t="s">
        <v>1009</v>
      </c>
      <c r="T350">
        <v>0.57999999999999996</v>
      </c>
      <c r="U350">
        <v>40495</v>
      </c>
    </row>
    <row r="351" spans="1:21" x14ac:dyDescent="0.3">
      <c r="A351">
        <v>3687</v>
      </c>
      <c r="B351">
        <v>26368</v>
      </c>
      <c r="C351" s="6">
        <v>40374</v>
      </c>
      <c r="D351" t="s">
        <v>1023</v>
      </c>
      <c r="E351">
        <v>25</v>
      </c>
      <c r="F351">
        <v>1809.0125</v>
      </c>
      <c r="G351">
        <v>0.01</v>
      </c>
      <c r="H351" t="s">
        <v>1002</v>
      </c>
      <c r="I351">
        <v>795.05099999999993</v>
      </c>
      <c r="J351">
        <v>85.99</v>
      </c>
      <c r="K351">
        <v>2.5</v>
      </c>
      <c r="L351" t="s">
        <v>315</v>
      </c>
      <c r="M351" t="s">
        <v>1502</v>
      </c>
      <c r="N351" t="s">
        <v>101</v>
      </c>
      <c r="O351" t="s">
        <v>19</v>
      </c>
      <c r="P351" t="s">
        <v>20</v>
      </c>
      <c r="Q351" t="s">
        <v>1010</v>
      </c>
      <c r="R351" t="s">
        <v>1290</v>
      </c>
      <c r="S351" t="s">
        <v>1009</v>
      </c>
      <c r="T351">
        <v>0.35</v>
      </c>
      <c r="U351">
        <v>40376</v>
      </c>
    </row>
    <row r="352" spans="1:21" x14ac:dyDescent="0.3">
      <c r="A352">
        <v>6699</v>
      </c>
      <c r="B352">
        <v>47713</v>
      </c>
      <c r="C352" s="6">
        <v>39997</v>
      </c>
      <c r="D352" t="s">
        <v>1005</v>
      </c>
      <c r="E352">
        <v>34</v>
      </c>
      <c r="F352">
        <v>3419.1505000000002</v>
      </c>
      <c r="G352">
        <v>0</v>
      </c>
      <c r="H352" t="s">
        <v>1002</v>
      </c>
      <c r="I352">
        <v>858.58199999999999</v>
      </c>
      <c r="J352">
        <v>115.99</v>
      </c>
      <c r="K352">
        <v>5.92</v>
      </c>
      <c r="L352" t="s">
        <v>318</v>
      </c>
      <c r="M352" t="s">
        <v>1682</v>
      </c>
      <c r="N352" t="s">
        <v>83</v>
      </c>
      <c r="O352" t="s">
        <v>14</v>
      </c>
      <c r="P352" t="s">
        <v>20</v>
      </c>
      <c r="Q352" t="s">
        <v>1010</v>
      </c>
      <c r="R352" t="s">
        <v>1685</v>
      </c>
      <c r="S352" t="s">
        <v>1009</v>
      </c>
      <c r="T352">
        <v>0.57999999999999996</v>
      </c>
      <c r="U352">
        <v>39997</v>
      </c>
    </row>
    <row r="353" spans="1:21" x14ac:dyDescent="0.3">
      <c r="A353">
        <v>8021</v>
      </c>
      <c r="B353">
        <v>57314</v>
      </c>
      <c r="C353" s="6">
        <v>40463</v>
      </c>
      <c r="D353" t="s">
        <v>1001</v>
      </c>
      <c r="E353">
        <v>26</v>
      </c>
      <c r="F353">
        <v>1976.3945000000001</v>
      </c>
      <c r="G353">
        <v>0</v>
      </c>
      <c r="H353" t="s">
        <v>1002</v>
      </c>
      <c r="I353">
        <v>473.35500000000002</v>
      </c>
      <c r="J353">
        <v>85.99</v>
      </c>
      <c r="K353">
        <v>2.79</v>
      </c>
      <c r="L353" t="s">
        <v>326</v>
      </c>
      <c r="M353" t="s">
        <v>1682</v>
      </c>
      <c r="N353" t="s">
        <v>83</v>
      </c>
      <c r="O353" t="s">
        <v>14</v>
      </c>
      <c r="P353" t="s">
        <v>20</v>
      </c>
      <c r="Q353" t="s">
        <v>1010</v>
      </c>
      <c r="R353" t="s">
        <v>1636</v>
      </c>
      <c r="S353" t="s">
        <v>1009</v>
      </c>
      <c r="T353">
        <v>0.57999999999999996</v>
      </c>
      <c r="U353">
        <v>40470</v>
      </c>
    </row>
    <row r="354" spans="1:21" x14ac:dyDescent="0.3">
      <c r="A354">
        <v>1695</v>
      </c>
      <c r="B354">
        <v>12228</v>
      </c>
      <c r="C354" s="6">
        <v>39989</v>
      </c>
      <c r="D354" t="s">
        <v>1012</v>
      </c>
      <c r="E354">
        <v>30</v>
      </c>
      <c r="F354">
        <v>5015.0510000000004</v>
      </c>
      <c r="G354">
        <v>0.05</v>
      </c>
      <c r="H354" t="s">
        <v>1002</v>
      </c>
      <c r="I354">
        <v>1090.431</v>
      </c>
      <c r="J354">
        <v>200.99</v>
      </c>
      <c r="K354">
        <v>4.2</v>
      </c>
      <c r="L354" t="s">
        <v>363</v>
      </c>
      <c r="M354" t="s">
        <v>1682</v>
      </c>
      <c r="N354" t="s">
        <v>83</v>
      </c>
      <c r="O354" t="s">
        <v>19</v>
      </c>
      <c r="P354" t="s">
        <v>20</v>
      </c>
      <c r="Q354" t="s">
        <v>1010</v>
      </c>
      <c r="R354" t="s">
        <v>1305</v>
      </c>
      <c r="S354" t="s">
        <v>1009</v>
      </c>
      <c r="T354">
        <v>0.59</v>
      </c>
      <c r="U354">
        <v>39989</v>
      </c>
    </row>
    <row r="355" spans="1:21" x14ac:dyDescent="0.3">
      <c r="A355">
        <v>3672</v>
      </c>
      <c r="B355">
        <v>26304</v>
      </c>
      <c r="C355" s="6">
        <v>40621</v>
      </c>
      <c r="D355" t="s">
        <v>1023</v>
      </c>
      <c r="E355">
        <v>43</v>
      </c>
      <c r="F355">
        <v>7452.1369999999988</v>
      </c>
      <c r="G355">
        <v>0.02</v>
      </c>
      <c r="H355" t="s">
        <v>1002</v>
      </c>
      <c r="I355">
        <v>2028.357</v>
      </c>
      <c r="J355">
        <v>205.99</v>
      </c>
      <c r="K355">
        <v>5.99</v>
      </c>
      <c r="L355" t="s">
        <v>350</v>
      </c>
      <c r="M355" t="s">
        <v>1682</v>
      </c>
      <c r="N355" t="s">
        <v>83</v>
      </c>
      <c r="O355" t="s">
        <v>19</v>
      </c>
      <c r="P355" t="s">
        <v>20</v>
      </c>
      <c r="Q355" t="s">
        <v>1010</v>
      </c>
      <c r="R355" t="s">
        <v>1508</v>
      </c>
      <c r="S355" t="s">
        <v>1009</v>
      </c>
      <c r="T355">
        <v>0.59</v>
      </c>
      <c r="U355">
        <v>40622</v>
      </c>
    </row>
    <row r="356" spans="1:21" x14ac:dyDescent="0.3">
      <c r="A356">
        <v>4715</v>
      </c>
      <c r="B356">
        <v>33570</v>
      </c>
      <c r="C356" s="6">
        <v>41259</v>
      </c>
      <c r="D356" t="s">
        <v>1012</v>
      </c>
      <c r="E356">
        <v>19</v>
      </c>
      <c r="F356">
        <v>3093.864</v>
      </c>
      <c r="G356">
        <v>7.0000000000000007E-2</v>
      </c>
      <c r="H356" t="s">
        <v>1002</v>
      </c>
      <c r="I356">
        <v>286.39800000000002</v>
      </c>
      <c r="J356">
        <v>205.99</v>
      </c>
      <c r="K356">
        <v>5.26</v>
      </c>
      <c r="L356" t="s">
        <v>364</v>
      </c>
      <c r="M356" t="s">
        <v>1502</v>
      </c>
      <c r="N356" t="s">
        <v>101</v>
      </c>
      <c r="O356" t="s">
        <v>19</v>
      </c>
      <c r="P356" t="s">
        <v>20</v>
      </c>
      <c r="Q356" t="s">
        <v>1010</v>
      </c>
      <c r="R356" t="s">
        <v>1199</v>
      </c>
      <c r="S356" t="s">
        <v>1009</v>
      </c>
      <c r="T356">
        <v>0.56000000000000005</v>
      </c>
      <c r="U356">
        <v>41259</v>
      </c>
    </row>
    <row r="357" spans="1:21" x14ac:dyDescent="0.3">
      <c r="A357">
        <v>7290</v>
      </c>
      <c r="B357">
        <v>51975</v>
      </c>
      <c r="C357" s="6">
        <v>40165</v>
      </c>
      <c r="D357" t="s">
        <v>1001</v>
      </c>
      <c r="E357">
        <v>12</v>
      </c>
      <c r="F357">
        <v>1064.7864999999999</v>
      </c>
      <c r="G357">
        <v>0.1</v>
      </c>
      <c r="H357" t="s">
        <v>1002</v>
      </c>
      <c r="I357">
        <v>-181.005</v>
      </c>
      <c r="J357">
        <v>115.99</v>
      </c>
      <c r="K357">
        <v>2.5</v>
      </c>
      <c r="L357" t="s">
        <v>353</v>
      </c>
      <c r="M357" t="s">
        <v>1477</v>
      </c>
      <c r="N357" t="s">
        <v>96</v>
      </c>
      <c r="O357" t="s">
        <v>14</v>
      </c>
      <c r="P357" t="s">
        <v>20</v>
      </c>
      <c r="Q357" t="s">
        <v>1010</v>
      </c>
      <c r="R357" t="s">
        <v>1742</v>
      </c>
      <c r="S357" t="s">
        <v>1009</v>
      </c>
      <c r="T357">
        <v>0.57999999999999996</v>
      </c>
      <c r="U357">
        <v>40169</v>
      </c>
    </row>
    <row r="358" spans="1:21" x14ac:dyDescent="0.3">
      <c r="A358">
        <v>7516</v>
      </c>
      <c r="B358">
        <v>53667</v>
      </c>
      <c r="C358" s="6">
        <v>41046</v>
      </c>
      <c r="D358" t="s">
        <v>1023</v>
      </c>
      <c r="E358">
        <v>16</v>
      </c>
      <c r="F358">
        <v>481.04900000000004</v>
      </c>
      <c r="G358">
        <v>0.09</v>
      </c>
      <c r="H358" t="s">
        <v>1002</v>
      </c>
      <c r="I358">
        <v>46.512</v>
      </c>
      <c r="J358">
        <v>35.99</v>
      </c>
      <c r="K358">
        <v>1.1000000000000001</v>
      </c>
      <c r="L358" t="s">
        <v>354</v>
      </c>
      <c r="M358" t="s">
        <v>1477</v>
      </c>
      <c r="N358" t="s">
        <v>96</v>
      </c>
      <c r="O358" t="s">
        <v>9</v>
      </c>
      <c r="P358" t="s">
        <v>20</v>
      </c>
      <c r="Q358" t="s">
        <v>1010</v>
      </c>
      <c r="R358" t="s">
        <v>1745</v>
      </c>
      <c r="S358" t="s">
        <v>1009</v>
      </c>
      <c r="T358">
        <v>0.55000000000000004</v>
      </c>
      <c r="U358">
        <v>41048</v>
      </c>
    </row>
    <row r="359" spans="1:21" x14ac:dyDescent="0.3">
      <c r="A359">
        <v>3317</v>
      </c>
      <c r="B359">
        <v>23713</v>
      </c>
      <c r="C359" s="6">
        <v>41241</v>
      </c>
      <c r="D359" t="s">
        <v>1012</v>
      </c>
      <c r="E359">
        <v>38</v>
      </c>
      <c r="F359">
        <v>3701.5204999999996</v>
      </c>
      <c r="G359">
        <v>0.05</v>
      </c>
      <c r="H359" t="s">
        <v>1002</v>
      </c>
      <c r="I359">
        <v>894.06</v>
      </c>
      <c r="J359">
        <v>115.99</v>
      </c>
      <c r="K359">
        <v>5.92</v>
      </c>
      <c r="L359" t="s">
        <v>393</v>
      </c>
      <c r="M359" t="s">
        <v>1477</v>
      </c>
      <c r="N359" t="s">
        <v>96</v>
      </c>
      <c r="O359" t="s">
        <v>9</v>
      </c>
      <c r="P359" t="s">
        <v>20</v>
      </c>
      <c r="Q359" t="s">
        <v>1010</v>
      </c>
      <c r="R359" t="s">
        <v>1685</v>
      </c>
      <c r="S359" t="s">
        <v>1009</v>
      </c>
      <c r="T359">
        <v>0.57999999999999996</v>
      </c>
      <c r="U359">
        <v>41244</v>
      </c>
    </row>
    <row r="360" spans="1:21" x14ac:dyDescent="0.3">
      <c r="A360">
        <v>4224</v>
      </c>
      <c r="B360">
        <v>30016</v>
      </c>
      <c r="C360" s="6">
        <v>39816</v>
      </c>
      <c r="D360" t="s">
        <v>1034</v>
      </c>
      <c r="E360">
        <v>8</v>
      </c>
      <c r="F360">
        <v>754.65549999999996</v>
      </c>
      <c r="G360">
        <v>0.01</v>
      </c>
      <c r="H360" t="s">
        <v>1002</v>
      </c>
      <c r="I360">
        <v>-212.553</v>
      </c>
      <c r="J360">
        <v>110.99</v>
      </c>
      <c r="K360">
        <v>2.5</v>
      </c>
      <c r="L360" t="s">
        <v>408</v>
      </c>
      <c r="M360" t="s">
        <v>144</v>
      </c>
      <c r="N360" t="s">
        <v>144</v>
      </c>
      <c r="O360" t="s">
        <v>19</v>
      </c>
      <c r="P360" t="s">
        <v>20</v>
      </c>
      <c r="Q360" t="s">
        <v>1010</v>
      </c>
      <c r="R360" t="s">
        <v>1337</v>
      </c>
      <c r="S360" t="s">
        <v>1009</v>
      </c>
      <c r="T360">
        <v>0.56999999999999995</v>
      </c>
      <c r="U360">
        <v>39819</v>
      </c>
    </row>
    <row r="361" spans="1:21" x14ac:dyDescent="0.3">
      <c r="A361">
        <v>880</v>
      </c>
      <c r="B361">
        <v>6311</v>
      </c>
      <c r="C361" s="6">
        <v>40219</v>
      </c>
      <c r="D361" t="s">
        <v>1023</v>
      </c>
      <c r="E361">
        <v>18</v>
      </c>
      <c r="F361">
        <v>1297.4485</v>
      </c>
      <c r="G361">
        <v>0.04</v>
      </c>
      <c r="H361" t="s">
        <v>1002</v>
      </c>
      <c r="I361">
        <v>4.212000000000006</v>
      </c>
      <c r="J361">
        <v>85.99</v>
      </c>
      <c r="K361">
        <v>10.78</v>
      </c>
      <c r="L361" t="s">
        <v>422</v>
      </c>
      <c r="M361" t="s">
        <v>144</v>
      </c>
      <c r="N361" t="s">
        <v>144</v>
      </c>
      <c r="O361" t="s">
        <v>19</v>
      </c>
      <c r="P361" t="s">
        <v>20</v>
      </c>
      <c r="Q361" t="s">
        <v>1010</v>
      </c>
      <c r="R361" t="s">
        <v>1816</v>
      </c>
      <c r="S361" t="s">
        <v>1009</v>
      </c>
      <c r="T361">
        <v>0.57999999999999996</v>
      </c>
      <c r="U361">
        <v>40222</v>
      </c>
    </row>
    <row r="362" spans="1:21" x14ac:dyDescent="0.3">
      <c r="A362">
        <v>2741</v>
      </c>
      <c r="B362">
        <v>19777</v>
      </c>
      <c r="C362" s="6">
        <v>41201</v>
      </c>
      <c r="D362" t="s">
        <v>1012</v>
      </c>
      <c r="E362">
        <v>24</v>
      </c>
      <c r="F362">
        <v>3268.7514999999999</v>
      </c>
      <c r="G362">
        <v>0.04</v>
      </c>
      <c r="H362" t="s">
        <v>1002</v>
      </c>
      <c r="I362">
        <v>562.91399999999999</v>
      </c>
      <c r="J362">
        <v>155.99</v>
      </c>
      <c r="K362">
        <v>8.08</v>
      </c>
      <c r="L362" t="s">
        <v>417</v>
      </c>
      <c r="M362" t="s">
        <v>144</v>
      </c>
      <c r="N362" t="s">
        <v>144</v>
      </c>
      <c r="O362" t="s">
        <v>19</v>
      </c>
      <c r="P362" t="s">
        <v>20</v>
      </c>
      <c r="Q362" t="s">
        <v>1010</v>
      </c>
      <c r="R362" t="s">
        <v>1203</v>
      </c>
      <c r="S362" t="s">
        <v>1009</v>
      </c>
      <c r="T362">
        <v>0.6</v>
      </c>
      <c r="U362">
        <v>41203</v>
      </c>
    </row>
    <row r="363" spans="1:21" x14ac:dyDescent="0.3">
      <c r="A363">
        <v>535</v>
      </c>
      <c r="B363">
        <v>3648</v>
      </c>
      <c r="C363" s="6">
        <v>40345</v>
      </c>
      <c r="D363" t="s">
        <v>1001</v>
      </c>
      <c r="E363">
        <v>34</v>
      </c>
      <c r="F363">
        <v>5488.5264999999999</v>
      </c>
      <c r="G363">
        <v>0.05</v>
      </c>
      <c r="H363" t="s">
        <v>1002</v>
      </c>
      <c r="I363">
        <v>1382.4449999999999</v>
      </c>
      <c r="J363">
        <v>195.99</v>
      </c>
      <c r="K363">
        <v>4.2</v>
      </c>
      <c r="L363" t="s">
        <v>275</v>
      </c>
      <c r="M363" t="s">
        <v>144</v>
      </c>
      <c r="N363" t="s">
        <v>144</v>
      </c>
      <c r="O363" t="s">
        <v>14</v>
      </c>
      <c r="P363" t="s">
        <v>20</v>
      </c>
      <c r="Q363" t="s">
        <v>1010</v>
      </c>
      <c r="R363" t="s">
        <v>1832</v>
      </c>
      <c r="S363" t="s">
        <v>1009</v>
      </c>
      <c r="T363">
        <v>0.56999999999999995</v>
      </c>
      <c r="U363">
        <v>40352</v>
      </c>
    </row>
    <row r="364" spans="1:21" x14ac:dyDescent="0.3">
      <c r="A364">
        <v>2485</v>
      </c>
      <c r="B364">
        <v>18085</v>
      </c>
      <c r="C364" s="6">
        <v>40811</v>
      </c>
      <c r="D364" t="s">
        <v>1005</v>
      </c>
      <c r="E364">
        <v>33</v>
      </c>
      <c r="F364">
        <v>5352.9344999999994</v>
      </c>
      <c r="G364">
        <v>0.09</v>
      </c>
      <c r="H364" t="s">
        <v>1002</v>
      </c>
      <c r="I364">
        <v>1343.2049999999999</v>
      </c>
      <c r="J364">
        <v>195.99</v>
      </c>
      <c r="K364">
        <v>4.2</v>
      </c>
      <c r="L364" t="s">
        <v>309</v>
      </c>
      <c r="M364" t="s">
        <v>144</v>
      </c>
      <c r="N364" t="s">
        <v>144</v>
      </c>
      <c r="O364" t="s">
        <v>19</v>
      </c>
      <c r="P364" t="s">
        <v>20</v>
      </c>
      <c r="Q364" t="s">
        <v>1010</v>
      </c>
      <c r="R364" t="s">
        <v>1832</v>
      </c>
      <c r="S364" t="s">
        <v>1009</v>
      </c>
      <c r="T364">
        <v>0.56999999999999995</v>
      </c>
      <c r="U364">
        <v>40812</v>
      </c>
    </row>
    <row r="365" spans="1:21" x14ac:dyDescent="0.3">
      <c r="A365">
        <v>228</v>
      </c>
      <c r="B365">
        <v>1538</v>
      </c>
      <c r="C365" s="6">
        <v>40711</v>
      </c>
      <c r="D365" t="s">
        <v>1012</v>
      </c>
      <c r="E365">
        <v>15</v>
      </c>
      <c r="F365">
        <v>1297.3040000000001</v>
      </c>
      <c r="G365">
        <v>0</v>
      </c>
      <c r="H365" t="s">
        <v>1002</v>
      </c>
      <c r="I365">
        <v>149.82300000000001</v>
      </c>
      <c r="J365">
        <v>95.99</v>
      </c>
      <c r="K365">
        <v>4.9000000000000004</v>
      </c>
      <c r="L365" t="s">
        <v>440</v>
      </c>
      <c r="M365" t="s">
        <v>144</v>
      </c>
      <c r="N365" t="s">
        <v>144</v>
      </c>
      <c r="O365" t="s">
        <v>19</v>
      </c>
      <c r="P365" t="s">
        <v>20</v>
      </c>
      <c r="Q365" t="s">
        <v>1010</v>
      </c>
      <c r="R365" t="s">
        <v>1839</v>
      </c>
      <c r="S365" t="s">
        <v>1009</v>
      </c>
      <c r="T365">
        <v>0.56000000000000005</v>
      </c>
      <c r="U365">
        <v>40712</v>
      </c>
    </row>
    <row r="366" spans="1:21" x14ac:dyDescent="0.3">
      <c r="A366">
        <v>1875</v>
      </c>
      <c r="B366">
        <v>13479</v>
      </c>
      <c r="C366" s="6">
        <v>40151</v>
      </c>
      <c r="D366" t="s">
        <v>1005</v>
      </c>
      <c r="E366">
        <v>13</v>
      </c>
      <c r="F366">
        <v>2206.991</v>
      </c>
      <c r="G366">
        <v>0.04</v>
      </c>
      <c r="H366" t="s">
        <v>1002</v>
      </c>
      <c r="I366">
        <v>-1.6280000000000201</v>
      </c>
      <c r="J366">
        <v>205.99</v>
      </c>
      <c r="K366">
        <v>5.26</v>
      </c>
      <c r="L366" t="s">
        <v>455</v>
      </c>
      <c r="M366" t="s">
        <v>144</v>
      </c>
      <c r="N366" t="s">
        <v>144</v>
      </c>
      <c r="O366" t="s">
        <v>9</v>
      </c>
      <c r="P366" t="s">
        <v>20</v>
      </c>
      <c r="Q366" t="s">
        <v>1010</v>
      </c>
      <c r="R366" t="s">
        <v>1199</v>
      </c>
      <c r="S366" t="s">
        <v>1009</v>
      </c>
      <c r="T366">
        <v>0.56000000000000005</v>
      </c>
      <c r="U366">
        <v>40152</v>
      </c>
    </row>
    <row r="367" spans="1:21" x14ac:dyDescent="0.3">
      <c r="A367">
        <v>1977</v>
      </c>
      <c r="B367">
        <v>14115</v>
      </c>
      <c r="C367" s="6">
        <v>40039</v>
      </c>
      <c r="D367" t="s">
        <v>1012</v>
      </c>
      <c r="E367">
        <v>46</v>
      </c>
      <c r="F367">
        <v>3296.0619999999999</v>
      </c>
      <c r="G367">
        <v>0.06</v>
      </c>
      <c r="H367" t="s">
        <v>1002</v>
      </c>
      <c r="I367">
        <v>591.91199999999992</v>
      </c>
      <c r="J367">
        <v>85.99</v>
      </c>
      <c r="K367">
        <v>10.78</v>
      </c>
      <c r="L367" t="s">
        <v>469</v>
      </c>
      <c r="M367" t="s">
        <v>144</v>
      </c>
      <c r="N367" t="s">
        <v>144</v>
      </c>
      <c r="O367" t="s">
        <v>9</v>
      </c>
      <c r="P367" t="s">
        <v>20</v>
      </c>
      <c r="Q367" t="s">
        <v>1010</v>
      </c>
      <c r="R367" t="s">
        <v>1816</v>
      </c>
      <c r="S367" t="s">
        <v>1009</v>
      </c>
      <c r="T367">
        <v>0.57999999999999996</v>
      </c>
      <c r="U367">
        <v>40041</v>
      </c>
    </row>
    <row r="368" spans="1:21" x14ac:dyDescent="0.3">
      <c r="A368">
        <v>2730</v>
      </c>
      <c r="B368">
        <v>19687</v>
      </c>
      <c r="C368" s="6">
        <v>40403</v>
      </c>
      <c r="D368" t="s">
        <v>1023</v>
      </c>
      <c r="E368">
        <v>23</v>
      </c>
      <c r="F368">
        <v>829.61699999999996</v>
      </c>
      <c r="G368">
        <v>0.1</v>
      </c>
      <c r="H368" t="s">
        <v>1002</v>
      </c>
      <c r="I368">
        <v>25.533000000000001</v>
      </c>
      <c r="J368">
        <v>45.99</v>
      </c>
      <c r="K368">
        <v>4.99</v>
      </c>
      <c r="L368" t="s">
        <v>466</v>
      </c>
      <c r="M368" t="s">
        <v>144</v>
      </c>
      <c r="N368" t="s">
        <v>144</v>
      </c>
      <c r="O368" t="s">
        <v>9</v>
      </c>
      <c r="P368" t="s">
        <v>20</v>
      </c>
      <c r="Q368" t="s">
        <v>1010</v>
      </c>
      <c r="R368" t="s">
        <v>1866</v>
      </c>
      <c r="S368" t="s">
        <v>1009</v>
      </c>
      <c r="T368">
        <v>0.56999999999999995</v>
      </c>
      <c r="U368">
        <v>40405</v>
      </c>
    </row>
    <row r="369" spans="1:21" x14ac:dyDescent="0.3">
      <c r="A369">
        <v>2731</v>
      </c>
      <c r="B369">
        <v>19716</v>
      </c>
      <c r="C369" s="6">
        <v>40085</v>
      </c>
      <c r="D369" t="s">
        <v>1001</v>
      </c>
      <c r="E369">
        <v>5</v>
      </c>
      <c r="F369">
        <v>616.10550000000001</v>
      </c>
      <c r="G369">
        <v>0.03</v>
      </c>
      <c r="H369" t="s">
        <v>1002</v>
      </c>
      <c r="I369">
        <v>-458.74400000000003</v>
      </c>
      <c r="J369">
        <v>140.99</v>
      </c>
      <c r="K369">
        <v>4.2</v>
      </c>
      <c r="L369" t="s">
        <v>480</v>
      </c>
      <c r="M369" t="s">
        <v>144</v>
      </c>
      <c r="N369" t="s">
        <v>144</v>
      </c>
      <c r="O369" t="s">
        <v>14</v>
      </c>
      <c r="P369" t="s">
        <v>20</v>
      </c>
      <c r="Q369" t="s">
        <v>1010</v>
      </c>
      <c r="R369" t="s">
        <v>1569</v>
      </c>
      <c r="S369" t="s">
        <v>1009</v>
      </c>
      <c r="T369">
        <v>0.59</v>
      </c>
      <c r="U369">
        <v>40092</v>
      </c>
    </row>
    <row r="370" spans="1:21" x14ac:dyDescent="0.3">
      <c r="A370">
        <v>3182</v>
      </c>
      <c r="B370">
        <v>22849</v>
      </c>
      <c r="C370" s="6">
        <v>40588</v>
      </c>
      <c r="D370" t="s">
        <v>1012</v>
      </c>
      <c r="E370">
        <v>25</v>
      </c>
      <c r="F370">
        <v>4366.348</v>
      </c>
      <c r="G370">
        <v>0.05</v>
      </c>
      <c r="H370" t="s">
        <v>1002</v>
      </c>
      <c r="I370">
        <v>940.57199999999989</v>
      </c>
      <c r="J370">
        <v>205.99</v>
      </c>
      <c r="K370">
        <v>3</v>
      </c>
      <c r="L370" t="s">
        <v>432</v>
      </c>
      <c r="M370" t="s">
        <v>144</v>
      </c>
      <c r="N370" t="s">
        <v>144</v>
      </c>
      <c r="O370" t="s">
        <v>19</v>
      </c>
      <c r="P370" t="s">
        <v>20</v>
      </c>
      <c r="Q370" t="s">
        <v>1010</v>
      </c>
      <c r="R370" t="s">
        <v>1541</v>
      </c>
      <c r="S370" t="s">
        <v>1009</v>
      </c>
      <c r="T370">
        <v>0.57999999999999996</v>
      </c>
      <c r="U370">
        <v>40590</v>
      </c>
    </row>
    <row r="371" spans="1:21" x14ac:dyDescent="0.3">
      <c r="A371">
        <v>3311</v>
      </c>
      <c r="B371">
        <v>23649</v>
      </c>
      <c r="C371" s="6">
        <v>41157</v>
      </c>
      <c r="D371" t="s">
        <v>1012</v>
      </c>
      <c r="E371">
        <v>30</v>
      </c>
      <c r="F371">
        <v>4587.9260000000004</v>
      </c>
      <c r="G371">
        <v>0.1</v>
      </c>
      <c r="H371" t="s">
        <v>1002</v>
      </c>
      <c r="I371">
        <v>687.41099999999994</v>
      </c>
      <c r="J371">
        <v>195.99</v>
      </c>
      <c r="K371">
        <v>4.2</v>
      </c>
      <c r="L371" t="s">
        <v>468</v>
      </c>
      <c r="M371" t="s">
        <v>144</v>
      </c>
      <c r="N371" t="s">
        <v>144</v>
      </c>
      <c r="O371" t="s">
        <v>19</v>
      </c>
      <c r="P371" t="s">
        <v>20</v>
      </c>
      <c r="Q371" t="s">
        <v>1010</v>
      </c>
      <c r="R371" t="s">
        <v>1428</v>
      </c>
      <c r="S371" t="s">
        <v>1009</v>
      </c>
      <c r="T371">
        <v>0.6</v>
      </c>
      <c r="U371">
        <v>41160</v>
      </c>
    </row>
    <row r="372" spans="1:21" x14ac:dyDescent="0.3">
      <c r="A372">
        <v>3337</v>
      </c>
      <c r="B372">
        <v>23847</v>
      </c>
      <c r="C372" s="6">
        <v>41222</v>
      </c>
      <c r="D372" t="s">
        <v>1012</v>
      </c>
      <c r="E372">
        <v>7</v>
      </c>
      <c r="F372">
        <v>1278.6464999999998</v>
      </c>
      <c r="G372">
        <v>0.01</v>
      </c>
      <c r="H372" t="s">
        <v>1002</v>
      </c>
      <c r="I372">
        <v>-396.16500000000002</v>
      </c>
      <c r="J372">
        <v>200.99</v>
      </c>
      <c r="K372">
        <v>4.2</v>
      </c>
      <c r="L372" t="s">
        <v>456</v>
      </c>
      <c r="M372" t="s">
        <v>144</v>
      </c>
      <c r="N372" t="s">
        <v>144</v>
      </c>
      <c r="O372" t="s">
        <v>14</v>
      </c>
      <c r="P372" t="s">
        <v>20</v>
      </c>
      <c r="Q372" t="s">
        <v>1010</v>
      </c>
      <c r="R372" t="s">
        <v>1305</v>
      </c>
      <c r="S372" t="s">
        <v>1009</v>
      </c>
      <c r="T372">
        <v>0.59</v>
      </c>
      <c r="U372">
        <v>41224</v>
      </c>
    </row>
    <row r="373" spans="1:21" x14ac:dyDescent="0.3">
      <c r="A373">
        <v>3503</v>
      </c>
      <c r="B373">
        <v>24960</v>
      </c>
      <c r="C373" s="6">
        <v>40570</v>
      </c>
      <c r="D373" t="s">
        <v>1005</v>
      </c>
      <c r="E373">
        <v>35</v>
      </c>
      <c r="F373">
        <v>5797.68</v>
      </c>
      <c r="G373">
        <v>0.04</v>
      </c>
      <c r="H373" t="s">
        <v>1002</v>
      </c>
      <c r="I373">
        <v>1366.569</v>
      </c>
      <c r="J373">
        <v>200.99</v>
      </c>
      <c r="K373">
        <v>4.2</v>
      </c>
      <c r="L373" t="s">
        <v>485</v>
      </c>
      <c r="M373" t="s">
        <v>144</v>
      </c>
      <c r="N373" t="s">
        <v>144</v>
      </c>
      <c r="O373" t="s">
        <v>37</v>
      </c>
      <c r="P373" t="s">
        <v>20</v>
      </c>
      <c r="Q373" t="s">
        <v>1010</v>
      </c>
      <c r="R373" t="s">
        <v>1305</v>
      </c>
      <c r="S373" t="s">
        <v>1009</v>
      </c>
      <c r="T373">
        <v>0.59</v>
      </c>
      <c r="U373">
        <v>40571</v>
      </c>
    </row>
    <row r="374" spans="1:21" x14ac:dyDescent="0.3">
      <c r="A374">
        <v>4146</v>
      </c>
      <c r="B374">
        <v>29410</v>
      </c>
      <c r="C374" s="6">
        <v>40073</v>
      </c>
      <c r="D374" t="s">
        <v>1034</v>
      </c>
      <c r="E374">
        <v>36</v>
      </c>
      <c r="F374">
        <v>6057.27</v>
      </c>
      <c r="G374">
        <v>0</v>
      </c>
      <c r="H374" t="s">
        <v>1002</v>
      </c>
      <c r="I374">
        <v>1585.5030000000002</v>
      </c>
      <c r="J374">
        <v>195.99</v>
      </c>
      <c r="K374">
        <v>4.2</v>
      </c>
      <c r="L374" t="s">
        <v>479</v>
      </c>
      <c r="M374" t="s">
        <v>144</v>
      </c>
      <c r="N374" t="s">
        <v>144</v>
      </c>
      <c r="O374" t="s">
        <v>19</v>
      </c>
      <c r="P374" t="s">
        <v>20</v>
      </c>
      <c r="Q374" t="s">
        <v>1010</v>
      </c>
      <c r="R374" t="s">
        <v>1428</v>
      </c>
      <c r="S374" t="s">
        <v>1009</v>
      </c>
      <c r="T374">
        <v>0.6</v>
      </c>
      <c r="U374">
        <v>40075</v>
      </c>
    </row>
    <row r="375" spans="1:21" x14ac:dyDescent="0.3">
      <c r="A375">
        <v>4357</v>
      </c>
      <c r="B375">
        <v>31046</v>
      </c>
      <c r="C375" s="6">
        <v>40581</v>
      </c>
      <c r="D375" t="s">
        <v>1034</v>
      </c>
      <c r="E375">
        <v>42</v>
      </c>
      <c r="F375">
        <v>3900.5309999999995</v>
      </c>
      <c r="G375">
        <v>0.08</v>
      </c>
      <c r="H375" t="s">
        <v>1002</v>
      </c>
      <c r="I375">
        <v>1144.6289999999999</v>
      </c>
      <c r="J375">
        <v>110.99</v>
      </c>
      <c r="K375">
        <v>2.5</v>
      </c>
      <c r="L375" t="s">
        <v>432</v>
      </c>
      <c r="M375" t="s">
        <v>144</v>
      </c>
      <c r="N375" t="s">
        <v>144</v>
      </c>
      <c r="O375" t="s">
        <v>19</v>
      </c>
      <c r="P375" t="s">
        <v>20</v>
      </c>
      <c r="Q375" t="s">
        <v>1010</v>
      </c>
      <c r="R375" t="s">
        <v>1337</v>
      </c>
      <c r="S375" t="s">
        <v>1009</v>
      </c>
      <c r="T375">
        <v>0.56999999999999995</v>
      </c>
      <c r="U375">
        <v>40582</v>
      </c>
    </row>
    <row r="376" spans="1:21" x14ac:dyDescent="0.3">
      <c r="A376">
        <v>4610</v>
      </c>
      <c r="B376">
        <v>32834</v>
      </c>
      <c r="C376" s="6">
        <v>40417</v>
      </c>
      <c r="D376" t="s">
        <v>1034</v>
      </c>
      <c r="E376">
        <v>39</v>
      </c>
      <c r="F376">
        <v>3460.5625</v>
      </c>
      <c r="G376">
        <v>0.1</v>
      </c>
      <c r="H376" t="s">
        <v>1002</v>
      </c>
      <c r="I376">
        <v>573.05700000000002</v>
      </c>
      <c r="J376">
        <v>115.99</v>
      </c>
      <c r="K376">
        <v>5.92</v>
      </c>
      <c r="L376" t="s">
        <v>278</v>
      </c>
      <c r="M376" t="s">
        <v>144</v>
      </c>
      <c r="N376" t="s">
        <v>144</v>
      </c>
      <c r="O376" t="s">
        <v>14</v>
      </c>
      <c r="P376" t="s">
        <v>20</v>
      </c>
      <c r="Q376" t="s">
        <v>1010</v>
      </c>
      <c r="R376" t="s">
        <v>1685</v>
      </c>
      <c r="S376" t="s">
        <v>1009</v>
      </c>
      <c r="T376">
        <v>0.57999999999999996</v>
      </c>
      <c r="U376">
        <v>40418</v>
      </c>
    </row>
    <row r="377" spans="1:21" x14ac:dyDescent="0.3">
      <c r="A377">
        <v>6360</v>
      </c>
      <c r="B377">
        <v>45125</v>
      </c>
      <c r="C377" s="6">
        <v>41057</v>
      </c>
      <c r="D377" t="s">
        <v>1034</v>
      </c>
      <c r="E377">
        <v>32</v>
      </c>
      <c r="F377">
        <v>4834.8</v>
      </c>
      <c r="G377">
        <v>0</v>
      </c>
      <c r="H377" t="s">
        <v>1002</v>
      </c>
      <c r="I377">
        <v>1193.1120000000001</v>
      </c>
      <c r="J377">
        <v>175.99</v>
      </c>
      <c r="K377">
        <v>4.99</v>
      </c>
      <c r="L377" t="s">
        <v>449</v>
      </c>
      <c r="M377" t="s">
        <v>144</v>
      </c>
      <c r="N377" t="s">
        <v>144</v>
      </c>
      <c r="O377" t="s">
        <v>14</v>
      </c>
      <c r="P377" t="s">
        <v>20</v>
      </c>
      <c r="Q377" t="s">
        <v>1010</v>
      </c>
      <c r="R377" t="s">
        <v>1548</v>
      </c>
      <c r="S377" t="s">
        <v>1009</v>
      </c>
      <c r="T377">
        <v>0.59</v>
      </c>
      <c r="U377">
        <v>41058</v>
      </c>
    </row>
    <row r="378" spans="1:21" x14ac:dyDescent="0.3">
      <c r="A378">
        <v>6766</v>
      </c>
      <c r="B378">
        <v>48195</v>
      </c>
      <c r="C378" s="6">
        <v>40509</v>
      </c>
      <c r="D378" t="s">
        <v>1012</v>
      </c>
      <c r="E378">
        <v>35</v>
      </c>
      <c r="F378">
        <v>3337.5164999999997</v>
      </c>
      <c r="G378">
        <v>7.0000000000000007E-2</v>
      </c>
      <c r="H378" t="s">
        <v>1002</v>
      </c>
      <c r="I378">
        <v>850.53599999999994</v>
      </c>
      <c r="J378">
        <v>115.99</v>
      </c>
      <c r="K378">
        <v>2.5</v>
      </c>
      <c r="L378" t="s">
        <v>475</v>
      </c>
      <c r="M378" t="s">
        <v>144</v>
      </c>
      <c r="N378" t="s">
        <v>144</v>
      </c>
      <c r="O378" t="s">
        <v>19</v>
      </c>
      <c r="P378" t="s">
        <v>20</v>
      </c>
      <c r="Q378" t="s">
        <v>1010</v>
      </c>
      <c r="R378" t="s">
        <v>1914</v>
      </c>
      <c r="S378" t="s">
        <v>1009</v>
      </c>
      <c r="T378">
        <v>0.56999999999999995</v>
      </c>
      <c r="U378">
        <v>40510</v>
      </c>
    </row>
    <row r="379" spans="1:21" x14ac:dyDescent="0.3">
      <c r="A379">
        <v>7463</v>
      </c>
      <c r="B379">
        <v>53254</v>
      </c>
      <c r="C379" s="6">
        <v>40043</v>
      </c>
      <c r="D379" t="s">
        <v>1023</v>
      </c>
      <c r="E379">
        <v>34</v>
      </c>
      <c r="F379">
        <v>5442.1419999999998</v>
      </c>
      <c r="G379">
        <v>0</v>
      </c>
      <c r="H379" t="s">
        <v>1002</v>
      </c>
      <c r="I379">
        <v>1640.2950000000001</v>
      </c>
      <c r="J379">
        <v>175.99</v>
      </c>
      <c r="K379">
        <v>4.99</v>
      </c>
      <c r="L379" t="s">
        <v>497</v>
      </c>
      <c r="M379" t="s">
        <v>144</v>
      </c>
      <c r="N379" t="s">
        <v>144</v>
      </c>
      <c r="O379" t="s">
        <v>14</v>
      </c>
      <c r="P379" t="s">
        <v>20</v>
      </c>
      <c r="Q379" t="s">
        <v>1010</v>
      </c>
      <c r="R379" t="s">
        <v>1548</v>
      </c>
      <c r="S379" t="s">
        <v>1009</v>
      </c>
      <c r="T379">
        <v>0.59</v>
      </c>
      <c r="U379">
        <v>40046</v>
      </c>
    </row>
    <row r="380" spans="1:21" x14ac:dyDescent="0.3">
      <c r="A380">
        <v>298</v>
      </c>
      <c r="B380">
        <v>2053</v>
      </c>
      <c r="C380" s="6">
        <v>40580</v>
      </c>
      <c r="D380" t="s">
        <v>1034</v>
      </c>
      <c r="E380">
        <v>7</v>
      </c>
      <c r="F380">
        <v>771.78300000000002</v>
      </c>
      <c r="G380">
        <v>0.08</v>
      </c>
      <c r="H380" t="s">
        <v>1002</v>
      </c>
      <c r="I380">
        <v>-449.52600000000001</v>
      </c>
      <c r="J380">
        <v>140.99</v>
      </c>
      <c r="K380">
        <v>4.2</v>
      </c>
      <c r="L380" t="s">
        <v>509</v>
      </c>
      <c r="M380" t="s">
        <v>144</v>
      </c>
      <c r="N380" t="s">
        <v>144</v>
      </c>
      <c r="O380" t="s">
        <v>9</v>
      </c>
      <c r="P380" t="s">
        <v>20</v>
      </c>
      <c r="Q380" t="s">
        <v>1010</v>
      </c>
      <c r="R380" t="s">
        <v>1569</v>
      </c>
      <c r="S380" t="s">
        <v>1009</v>
      </c>
      <c r="T380">
        <v>0.59</v>
      </c>
      <c r="U380">
        <v>40582</v>
      </c>
    </row>
    <row r="381" spans="1:21" x14ac:dyDescent="0.3">
      <c r="A381">
        <v>307</v>
      </c>
      <c r="B381">
        <v>2146</v>
      </c>
      <c r="C381" s="6">
        <v>41165</v>
      </c>
      <c r="D381" t="s">
        <v>1012</v>
      </c>
      <c r="E381">
        <v>41</v>
      </c>
      <c r="F381">
        <v>6111.1684999999998</v>
      </c>
      <c r="G381">
        <v>0.06</v>
      </c>
      <c r="H381" t="s">
        <v>1002</v>
      </c>
      <c r="I381">
        <v>1663.0829999999999</v>
      </c>
      <c r="J381">
        <v>175.99</v>
      </c>
      <c r="K381">
        <v>4.99</v>
      </c>
      <c r="L381" t="s">
        <v>509</v>
      </c>
      <c r="M381" t="s">
        <v>144</v>
      </c>
      <c r="N381" t="s">
        <v>144</v>
      </c>
      <c r="O381" t="s">
        <v>37</v>
      </c>
      <c r="P381" t="s">
        <v>20</v>
      </c>
      <c r="Q381" t="s">
        <v>1010</v>
      </c>
      <c r="R381" t="s">
        <v>1548</v>
      </c>
      <c r="S381" t="s">
        <v>1009</v>
      </c>
      <c r="T381">
        <v>0.59</v>
      </c>
      <c r="U381">
        <v>41166</v>
      </c>
    </row>
    <row r="382" spans="1:21" x14ac:dyDescent="0.3">
      <c r="A382">
        <v>1615</v>
      </c>
      <c r="B382">
        <v>11686</v>
      </c>
      <c r="C382" s="6">
        <v>39840</v>
      </c>
      <c r="D382" t="s">
        <v>1012</v>
      </c>
      <c r="E382">
        <v>38</v>
      </c>
      <c r="F382">
        <v>6121.1984999999995</v>
      </c>
      <c r="G382">
        <v>0.08</v>
      </c>
      <c r="H382" t="s">
        <v>1002</v>
      </c>
      <c r="I382">
        <v>1312.3440000000001</v>
      </c>
      <c r="J382">
        <v>205.99</v>
      </c>
      <c r="K382">
        <v>2.5</v>
      </c>
      <c r="L382" t="s">
        <v>504</v>
      </c>
      <c r="M382" t="s">
        <v>144</v>
      </c>
      <c r="N382" t="s">
        <v>144</v>
      </c>
      <c r="O382" t="s">
        <v>14</v>
      </c>
      <c r="P382" t="s">
        <v>20</v>
      </c>
      <c r="Q382" t="s">
        <v>1010</v>
      </c>
      <c r="R382" t="s">
        <v>1930</v>
      </c>
      <c r="S382" t="s">
        <v>1009</v>
      </c>
      <c r="T382">
        <v>0.59</v>
      </c>
      <c r="U382">
        <v>39841</v>
      </c>
    </row>
    <row r="383" spans="1:21" x14ac:dyDescent="0.3">
      <c r="A383">
        <v>4919</v>
      </c>
      <c r="B383">
        <v>35012</v>
      </c>
      <c r="C383" s="6">
        <v>41068</v>
      </c>
      <c r="D383" t="s">
        <v>1023</v>
      </c>
      <c r="E383">
        <v>11</v>
      </c>
      <c r="F383">
        <v>1770.2015000000001</v>
      </c>
      <c r="G383">
        <v>0.08</v>
      </c>
      <c r="H383" t="s">
        <v>1002</v>
      </c>
      <c r="I383">
        <v>-165.94600000000003</v>
      </c>
      <c r="J383">
        <v>195.99</v>
      </c>
      <c r="K383">
        <v>4.2</v>
      </c>
      <c r="L383" t="s">
        <v>505</v>
      </c>
      <c r="M383" t="s">
        <v>144</v>
      </c>
      <c r="N383" t="s">
        <v>144</v>
      </c>
      <c r="O383" t="s">
        <v>19</v>
      </c>
      <c r="P383" t="s">
        <v>20</v>
      </c>
      <c r="Q383" t="s">
        <v>1010</v>
      </c>
      <c r="R383" t="s">
        <v>1702</v>
      </c>
      <c r="S383" t="s">
        <v>1009</v>
      </c>
      <c r="T383">
        <v>0.56000000000000005</v>
      </c>
      <c r="U383">
        <v>41069</v>
      </c>
    </row>
    <row r="384" spans="1:21" x14ac:dyDescent="0.3">
      <c r="A384">
        <v>861</v>
      </c>
      <c r="B384">
        <v>6179</v>
      </c>
      <c r="C384" s="6">
        <v>39966</v>
      </c>
      <c r="D384" t="s">
        <v>1012</v>
      </c>
      <c r="E384">
        <v>15</v>
      </c>
      <c r="F384">
        <v>2690.7514999999999</v>
      </c>
      <c r="G384">
        <v>0</v>
      </c>
      <c r="H384" t="s">
        <v>1002</v>
      </c>
      <c r="I384">
        <v>234.61199999999999</v>
      </c>
      <c r="J384">
        <v>200.99</v>
      </c>
      <c r="K384">
        <v>8.08</v>
      </c>
      <c r="L384" t="s">
        <v>569</v>
      </c>
      <c r="M384" t="s">
        <v>1682</v>
      </c>
      <c r="N384" t="s">
        <v>83</v>
      </c>
      <c r="O384" t="s">
        <v>9</v>
      </c>
      <c r="P384" t="s">
        <v>20</v>
      </c>
      <c r="Q384" t="s">
        <v>1010</v>
      </c>
      <c r="R384" t="s">
        <v>1113</v>
      </c>
      <c r="S384" t="s">
        <v>1009</v>
      </c>
      <c r="T384">
        <v>0.59</v>
      </c>
      <c r="U384">
        <v>39968</v>
      </c>
    </row>
    <row r="385" spans="1:21" x14ac:dyDescent="0.3">
      <c r="A385">
        <v>3809</v>
      </c>
      <c r="B385">
        <v>27137</v>
      </c>
      <c r="C385" s="6">
        <v>40908</v>
      </c>
      <c r="D385" t="s">
        <v>1005</v>
      </c>
      <c r="E385">
        <v>2</v>
      </c>
      <c r="F385">
        <v>60.5625</v>
      </c>
      <c r="G385">
        <v>0.02</v>
      </c>
      <c r="H385" t="s">
        <v>1002</v>
      </c>
      <c r="I385">
        <v>-165.53900000000002</v>
      </c>
      <c r="J385">
        <v>35.99</v>
      </c>
      <c r="K385">
        <v>1.1000000000000001</v>
      </c>
      <c r="L385" t="s">
        <v>576</v>
      </c>
      <c r="M385" t="s">
        <v>1682</v>
      </c>
      <c r="N385" t="s">
        <v>83</v>
      </c>
      <c r="O385" t="s">
        <v>37</v>
      </c>
      <c r="P385" t="s">
        <v>20</v>
      </c>
      <c r="Q385" t="s">
        <v>1010</v>
      </c>
      <c r="R385" t="s">
        <v>1745</v>
      </c>
      <c r="S385" t="s">
        <v>1009</v>
      </c>
      <c r="T385">
        <v>0.55000000000000004</v>
      </c>
      <c r="U385">
        <v>40910</v>
      </c>
    </row>
    <row r="386" spans="1:21" x14ac:dyDescent="0.3">
      <c r="A386">
        <v>6115</v>
      </c>
      <c r="B386">
        <v>43302</v>
      </c>
      <c r="C386" s="6">
        <v>40778</v>
      </c>
      <c r="D386" t="s">
        <v>1001</v>
      </c>
      <c r="E386">
        <v>39</v>
      </c>
      <c r="F386">
        <v>6888.6635000000006</v>
      </c>
      <c r="G386">
        <v>0.03</v>
      </c>
      <c r="H386" t="s">
        <v>1002</v>
      </c>
      <c r="I386">
        <v>1925.5770000000002</v>
      </c>
      <c r="J386">
        <v>205.99</v>
      </c>
      <c r="K386">
        <v>5</v>
      </c>
      <c r="L386" t="s">
        <v>547</v>
      </c>
      <c r="M386" t="s">
        <v>1682</v>
      </c>
      <c r="N386" t="s">
        <v>83</v>
      </c>
      <c r="O386" t="s">
        <v>19</v>
      </c>
      <c r="P386" t="s">
        <v>20</v>
      </c>
      <c r="Q386" t="s">
        <v>1010</v>
      </c>
      <c r="R386" t="s">
        <v>1862</v>
      </c>
      <c r="S386" t="s">
        <v>1009</v>
      </c>
      <c r="T386">
        <v>0.59</v>
      </c>
      <c r="U386">
        <v>40785</v>
      </c>
    </row>
    <row r="387" spans="1:21" x14ac:dyDescent="0.3">
      <c r="A387">
        <v>57</v>
      </c>
      <c r="B387">
        <v>325</v>
      </c>
      <c r="C387" s="6">
        <v>40467</v>
      </c>
      <c r="D387" t="s">
        <v>1001</v>
      </c>
      <c r="E387">
        <v>9</v>
      </c>
      <c r="F387">
        <v>884.12750000000005</v>
      </c>
      <c r="G387">
        <v>0.06</v>
      </c>
      <c r="H387" t="s">
        <v>1002</v>
      </c>
      <c r="I387">
        <v>-178.70600000000002</v>
      </c>
      <c r="J387">
        <v>115.99</v>
      </c>
      <c r="K387">
        <v>4.2300000000000004</v>
      </c>
      <c r="L387" t="s">
        <v>532</v>
      </c>
      <c r="M387" t="s">
        <v>1682</v>
      </c>
      <c r="N387" t="s">
        <v>83</v>
      </c>
      <c r="O387" t="s">
        <v>19</v>
      </c>
      <c r="P387" t="s">
        <v>20</v>
      </c>
      <c r="Q387" t="s">
        <v>1010</v>
      </c>
      <c r="R387" t="s">
        <v>1970</v>
      </c>
      <c r="S387" t="s">
        <v>1009</v>
      </c>
      <c r="T387">
        <v>0.56000000000000005</v>
      </c>
      <c r="U387">
        <v>40471</v>
      </c>
    </row>
    <row r="388" spans="1:21" x14ac:dyDescent="0.3">
      <c r="A388">
        <v>6620</v>
      </c>
      <c r="B388">
        <v>47106</v>
      </c>
      <c r="C388" s="6">
        <v>40841</v>
      </c>
      <c r="D388" t="s">
        <v>1023</v>
      </c>
      <c r="E388">
        <v>40</v>
      </c>
      <c r="F388">
        <v>6618.4570000000003</v>
      </c>
      <c r="G388">
        <v>0.1</v>
      </c>
      <c r="H388" t="s">
        <v>1002</v>
      </c>
      <c r="I388">
        <v>1489.9590000000001</v>
      </c>
      <c r="J388">
        <v>205.99</v>
      </c>
      <c r="K388">
        <v>5.99</v>
      </c>
      <c r="L388" t="s">
        <v>611</v>
      </c>
      <c r="M388" t="s">
        <v>1682</v>
      </c>
      <c r="N388" t="s">
        <v>83</v>
      </c>
      <c r="O388" t="s">
        <v>14</v>
      </c>
      <c r="P388" t="s">
        <v>20</v>
      </c>
      <c r="Q388" t="s">
        <v>1010</v>
      </c>
      <c r="R388" t="s">
        <v>1508</v>
      </c>
      <c r="S388" t="s">
        <v>1009</v>
      </c>
      <c r="T388">
        <v>0.59</v>
      </c>
      <c r="U388">
        <v>40843</v>
      </c>
    </row>
    <row r="389" spans="1:21" x14ac:dyDescent="0.3">
      <c r="A389">
        <v>1137</v>
      </c>
      <c r="B389">
        <v>8293</v>
      </c>
      <c r="C389" s="6">
        <v>41131</v>
      </c>
      <c r="D389" t="s">
        <v>1001</v>
      </c>
      <c r="E389">
        <v>50</v>
      </c>
      <c r="F389">
        <v>1497.7594999999999</v>
      </c>
      <c r="G389">
        <v>0.04</v>
      </c>
      <c r="H389" t="s">
        <v>1002</v>
      </c>
      <c r="I389">
        <v>483.66</v>
      </c>
      <c r="J389">
        <v>35.99</v>
      </c>
      <c r="K389">
        <v>1.1000000000000001</v>
      </c>
      <c r="L389" t="s">
        <v>628</v>
      </c>
      <c r="M389" t="s">
        <v>171</v>
      </c>
      <c r="N389" t="s">
        <v>171</v>
      </c>
      <c r="O389" t="s">
        <v>37</v>
      </c>
      <c r="P389" t="s">
        <v>20</v>
      </c>
      <c r="Q389" t="s">
        <v>1010</v>
      </c>
      <c r="R389" t="s">
        <v>1745</v>
      </c>
      <c r="S389" t="s">
        <v>1009</v>
      </c>
      <c r="T389">
        <v>0.55000000000000004</v>
      </c>
      <c r="U389">
        <v>41136</v>
      </c>
    </row>
    <row r="390" spans="1:21" x14ac:dyDescent="0.3">
      <c r="A390">
        <v>2019</v>
      </c>
      <c r="B390">
        <v>14401</v>
      </c>
      <c r="C390" s="6">
        <v>40759</v>
      </c>
      <c r="D390" t="s">
        <v>1012</v>
      </c>
      <c r="E390">
        <v>10</v>
      </c>
      <c r="F390">
        <v>931.14949999999999</v>
      </c>
      <c r="G390">
        <v>0.06</v>
      </c>
      <c r="H390" t="s">
        <v>1002</v>
      </c>
      <c r="I390">
        <v>-128.83199999999999</v>
      </c>
      <c r="J390">
        <v>110.99</v>
      </c>
      <c r="K390">
        <v>2.5</v>
      </c>
      <c r="L390" t="s">
        <v>628</v>
      </c>
      <c r="M390" t="s">
        <v>171</v>
      </c>
      <c r="N390" t="s">
        <v>171</v>
      </c>
      <c r="O390" t="s">
        <v>37</v>
      </c>
      <c r="P390" t="s">
        <v>20</v>
      </c>
      <c r="Q390" t="s">
        <v>1010</v>
      </c>
      <c r="R390" t="s">
        <v>1337</v>
      </c>
      <c r="S390" t="s">
        <v>1009</v>
      </c>
      <c r="T390">
        <v>0.56999999999999995</v>
      </c>
      <c r="U390">
        <v>40761</v>
      </c>
    </row>
    <row r="391" spans="1:21" x14ac:dyDescent="0.3">
      <c r="A391">
        <v>2905</v>
      </c>
      <c r="B391">
        <v>20965</v>
      </c>
      <c r="C391" s="6">
        <v>40167</v>
      </c>
      <c r="D391" t="s">
        <v>1034</v>
      </c>
      <c r="E391">
        <v>8</v>
      </c>
      <c r="F391">
        <v>1264.2304999999999</v>
      </c>
      <c r="G391">
        <v>7.0000000000000007E-2</v>
      </c>
      <c r="H391" t="s">
        <v>1002</v>
      </c>
      <c r="I391">
        <v>-444.68599999999998</v>
      </c>
      <c r="J391">
        <v>195.99</v>
      </c>
      <c r="K391">
        <v>4.2</v>
      </c>
      <c r="L391" t="s">
        <v>620</v>
      </c>
      <c r="M391" t="s">
        <v>171</v>
      </c>
      <c r="N391" t="s">
        <v>171</v>
      </c>
      <c r="O391" t="s">
        <v>9</v>
      </c>
      <c r="P391" t="s">
        <v>20</v>
      </c>
      <c r="Q391" t="s">
        <v>1010</v>
      </c>
      <c r="R391" t="s">
        <v>1702</v>
      </c>
      <c r="S391" t="s">
        <v>1009</v>
      </c>
      <c r="T391">
        <v>0.56000000000000005</v>
      </c>
      <c r="U391">
        <v>40170</v>
      </c>
    </row>
    <row r="392" spans="1:21" x14ac:dyDescent="0.3">
      <c r="A392">
        <v>3539</v>
      </c>
      <c r="B392">
        <v>25188</v>
      </c>
      <c r="C392" s="6">
        <v>40546</v>
      </c>
      <c r="D392" t="s">
        <v>1023</v>
      </c>
      <c r="E392">
        <v>20</v>
      </c>
      <c r="F392">
        <v>1564.1614999999999</v>
      </c>
      <c r="G392">
        <v>0</v>
      </c>
      <c r="H392" t="s">
        <v>1002</v>
      </c>
      <c r="I392">
        <v>682.47899999999993</v>
      </c>
      <c r="J392">
        <v>85.99</v>
      </c>
      <c r="K392">
        <v>2.5</v>
      </c>
      <c r="L392" t="s">
        <v>633</v>
      </c>
      <c r="M392" t="s">
        <v>171</v>
      </c>
      <c r="N392" t="s">
        <v>171</v>
      </c>
      <c r="O392" t="s">
        <v>14</v>
      </c>
      <c r="P392" t="s">
        <v>20</v>
      </c>
      <c r="Q392" t="s">
        <v>1010</v>
      </c>
      <c r="R392" t="s">
        <v>1290</v>
      </c>
      <c r="S392" t="s">
        <v>1009</v>
      </c>
      <c r="T392">
        <v>0.35</v>
      </c>
      <c r="U392">
        <v>40548</v>
      </c>
    </row>
    <row r="393" spans="1:21" x14ac:dyDescent="0.3">
      <c r="A393">
        <v>4641</v>
      </c>
      <c r="B393">
        <v>33029</v>
      </c>
      <c r="C393" s="6">
        <v>41060</v>
      </c>
      <c r="D393" t="s">
        <v>1005</v>
      </c>
      <c r="E393">
        <v>8</v>
      </c>
      <c r="F393">
        <v>738.25049999999999</v>
      </c>
      <c r="G393">
        <v>0.1</v>
      </c>
      <c r="H393" t="s">
        <v>1002</v>
      </c>
      <c r="I393">
        <v>-286.363</v>
      </c>
      <c r="J393">
        <v>115.99</v>
      </c>
      <c r="K393">
        <v>2.5</v>
      </c>
      <c r="L393" t="s">
        <v>636</v>
      </c>
      <c r="M393" t="s">
        <v>171</v>
      </c>
      <c r="N393" t="s">
        <v>171</v>
      </c>
      <c r="O393" t="s">
        <v>9</v>
      </c>
      <c r="P393" t="s">
        <v>20</v>
      </c>
      <c r="Q393" t="s">
        <v>1010</v>
      </c>
      <c r="R393" t="s">
        <v>1057</v>
      </c>
      <c r="S393" t="s">
        <v>1009</v>
      </c>
      <c r="T393">
        <v>0.56999999999999995</v>
      </c>
      <c r="U393">
        <v>41061</v>
      </c>
    </row>
    <row r="394" spans="1:21" x14ac:dyDescent="0.3">
      <c r="A394">
        <v>5440</v>
      </c>
      <c r="B394">
        <v>38630</v>
      </c>
      <c r="C394" s="6">
        <v>40285</v>
      </c>
      <c r="D394" t="s">
        <v>1023</v>
      </c>
      <c r="E394">
        <v>13</v>
      </c>
      <c r="F394">
        <v>2175.2179999999998</v>
      </c>
      <c r="G394">
        <v>7.0000000000000007E-2</v>
      </c>
      <c r="H394" t="s">
        <v>1002</v>
      </c>
      <c r="I394">
        <v>44.55</v>
      </c>
      <c r="J394">
        <v>195.99</v>
      </c>
      <c r="K394">
        <v>3.99</v>
      </c>
      <c r="L394" t="s">
        <v>637</v>
      </c>
      <c r="M394" t="s">
        <v>171</v>
      </c>
      <c r="N394" t="s">
        <v>171</v>
      </c>
      <c r="O394" t="s">
        <v>14</v>
      </c>
      <c r="P394" t="s">
        <v>20</v>
      </c>
      <c r="Q394" t="s">
        <v>1010</v>
      </c>
      <c r="R394" t="s">
        <v>1011</v>
      </c>
      <c r="S394" t="s">
        <v>1009</v>
      </c>
      <c r="T394">
        <v>0.57999999999999996</v>
      </c>
      <c r="U394">
        <v>40286</v>
      </c>
    </row>
    <row r="395" spans="1:21" x14ac:dyDescent="0.3">
      <c r="A395">
        <v>5688</v>
      </c>
      <c r="B395">
        <v>40194</v>
      </c>
      <c r="C395" s="6">
        <v>40457</v>
      </c>
      <c r="D395" t="s">
        <v>1012</v>
      </c>
      <c r="E395">
        <v>34</v>
      </c>
      <c r="F395">
        <v>1094.9105</v>
      </c>
      <c r="G395">
        <v>0.02</v>
      </c>
      <c r="H395" t="s">
        <v>1002</v>
      </c>
      <c r="I395">
        <v>-112.123</v>
      </c>
      <c r="J395">
        <v>35.99</v>
      </c>
      <c r="K395">
        <v>5</v>
      </c>
      <c r="L395" t="s">
        <v>622</v>
      </c>
      <c r="M395" t="s">
        <v>171</v>
      </c>
      <c r="N395" t="s">
        <v>171</v>
      </c>
      <c r="O395" t="s">
        <v>9</v>
      </c>
      <c r="P395" t="s">
        <v>20</v>
      </c>
      <c r="Q395" t="s">
        <v>1010</v>
      </c>
      <c r="R395" t="s">
        <v>1586</v>
      </c>
      <c r="S395" t="s">
        <v>1009</v>
      </c>
      <c r="T395">
        <v>0.85</v>
      </c>
      <c r="U395">
        <v>40459</v>
      </c>
    </row>
    <row r="396" spans="1:21" x14ac:dyDescent="0.3">
      <c r="A396">
        <v>2896</v>
      </c>
      <c r="B396">
        <v>20900</v>
      </c>
      <c r="C396" s="6">
        <v>40506</v>
      </c>
      <c r="D396" t="s">
        <v>1001</v>
      </c>
      <c r="E396">
        <v>50</v>
      </c>
      <c r="F396">
        <v>1978.3664999999999</v>
      </c>
      <c r="G396">
        <v>0</v>
      </c>
      <c r="H396" t="s">
        <v>1002</v>
      </c>
      <c r="I396">
        <v>483.59700000000004</v>
      </c>
      <c r="J396">
        <v>45.99</v>
      </c>
      <c r="K396">
        <v>4.99</v>
      </c>
      <c r="L396" t="s">
        <v>644</v>
      </c>
      <c r="M396" t="s">
        <v>171</v>
      </c>
      <c r="N396" t="s">
        <v>171</v>
      </c>
      <c r="O396" t="s">
        <v>19</v>
      </c>
      <c r="P396" t="s">
        <v>20</v>
      </c>
      <c r="Q396" t="s">
        <v>1010</v>
      </c>
      <c r="R396" t="s">
        <v>1866</v>
      </c>
      <c r="S396" t="s">
        <v>1009</v>
      </c>
      <c r="T396">
        <v>0.56999999999999995</v>
      </c>
      <c r="U396">
        <v>40508</v>
      </c>
    </row>
    <row r="397" spans="1:21" x14ac:dyDescent="0.3">
      <c r="A397">
        <v>4538</v>
      </c>
      <c r="B397">
        <v>32292</v>
      </c>
      <c r="C397" s="6">
        <v>40954</v>
      </c>
      <c r="D397" t="s">
        <v>1001</v>
      </c>
      <c r="E397">
        <v>49</v>
      </c>
      <c r="F397">
        <v>5008.7609999999995</v>
      </c>
      <c r="G397">
        <v>0.04</v>
      </c>
      <c r="H397" t="s">
        <v>1002</v>
      </c>
      <c r="I397">
        <v>1601.64</v>
      </c>
      <c r="J397">
        <v>115.99</v>
      </c>
      <c r="K397">
        <v>5.99</v>
      </c>
      <c r="L397" t="s">
        <v>556</v>
      </c>
      <c r="M397" t="s">
        <v>171</v>
      </c>
      <c r="N397" t="s">
        <v>171</v>
      </c>
      <c r="O397" t="s">
        <v>19</v>
      </c>
      <c r="P397" t="s">
        <v>20</v>
      </c>
      <c r="Q397" t="s">
        <v>1010</v>
      </c>
      <c r="R397" t="s">
        <v>1844</v>
      </c>
      <c r="S397" t="s">
        <v>1009</v>
      </c>
      <c r="T397">
        <v>0.56999999999999995</v>
      </c>
      <c r="U397">
        <v>40961</v>
      </c>
    </row>
    <row r="398" spans="1:21" x14ac:dyDescent="0.3">
      <c r="A398">
        <v>2219</v>
      </c>
      <c r="B398">
        <v>16036</v>
      </c>
      <c r="C398" s="6">
        <v>40913</v>
      </c>
      <c r="D398" t="s">
        <v>1023</v>
      </c>
      <c r="E398">
        <v>10</v>
      </c>
      <c r="F398">
        <v>1319.421</v>
      </c>
      <c r="G398">
        <v>7.0000000000000007E-2</v>
      </c>
      <c r="H398" t="s">
        <v>1002</v>
      </c>
      <c r="I398">
        <v>-268.87299999999999</v>
      </c>
      <c r="J398">
        <v>155.99</v>
      </c>
      <c r="K398">
        <v>8.08</v>
      </c>
      <c r="L398" t="s">
        <v>539</v>
      </c>
      <c r="M398" t="s">
        <v>171</v>
      </c>
      <c r="N398" t="s">
        <v>171</v>
      </c>
      <c r="O398" t="s">
        <v>19</v>
      </c>
      <c r="P398" t="s">
        <v>20</v>
      </c>
      <c r="Q398" t="s">
        <v>1010</v>
      </c>
      <c r="R398" t="s">
        <v>1616</v>
      </c>
      <c r="S398" t="s">
        <v>1009</v>
      </c>
      <c r="T398">
        <v>0.6</v>
      </c>
      <c r="U398">
        <v>40914</v>
      </c>
    </row>
    <row r="399" spans="1:21" x14ac:dyDescent="0.3">
      <c r="A399">
        <v>2849</v>
      </c>
      <c r="B399">
        <v>20518</v>
      </c>
      <c r="C399" s="6">
        <v>40091</v>
      </c>
      <c r="D399" t="s">
        <v>1034</v>
      </c>
      <c r="E399">
        <v>49</v>
      </c>
      <c r="F399">
        <v>8252.360999999999</v>
      </c>
      <c r="G399">
        <v>7.0000000000000007E-2</v>
      </c>
      <c r="H399" t="s">
        <v>1002</v>
      </c>
      <c r="I399">
        <v>2418.5610000000001</v>
      </c>
      <c r="J399">
        <v>200.99</v>
      </c>
      <c r="K399">
        <v>4.2</v>
      </c>
      <c r="L399" t="s">
        <v>566</v>
      </c>
      <c r="M399" t="s">
        <v>171</v>
      </c>
      <c r="N399" t="s">
        <v>171</v>
      </c>
      <c r="O399" t="s">
        <v>19</v>
      </c>
      <c r="P399" t="s">
        <v>20</v>
      </c>
      <c r="Q399" t="s">
        <v>1010</v>
      </c>
      <c r="R399" t="s">
        <v>1305</v>
      </c>
      <c r="S399" t="s">
        <v>1009</v>
      </c>
      <c r="T399">
        <v>0.59</v>
      </c>
      <c r="U399">
        <v>40092</v>
      </c>
    </row>
    <row r="400" spans="1:21" x14ac:dyDescent="0.3">
      <c r="A400">
        <v>3765</v>
      </c>
      <c r="B400">
        <v>26912</v>
      </c>
      <c r="C400" s="6">
        <v>41026</v>
      </c>
      <c r="D400" t="s">
        <v>1001</v>
      </c>
      <c r="E400">
        <v>18</v>
      </c>
      <c r="F400">
        <v>3136.2024999999999</v>
      </c>
      <c r="G400">
        <v>7.0000000000000007E-2</v>
      </c>
      <c r="H400" t="s">
        <v>1002</v>
      </c>
      <c r="I400">
        <v>439.77599999999995</v>
      </c>
      <c r="J400">
        <v>205.99</v>
      </c>
      <c r="K400">
        <v>5.26</v>
      </c>
      <c r="L400" t="s">
        <v>497</v>
      </c>
      <c r="M400" t="s">
        <v>171</v>
      </c>
      <c r="N400" t="s">
        <v>171</v>
      </c>
      <c r="O400" t="s">
        <v>14</v>
      </c>
      <c r="P400" t="s">
        <v>20</v>
      </c>
      <c r="Q400" t="s">
        <v>1010</v>
      </c>
      <c r="R400" t="s">
        <v>1199</v>
      </c>
      <c r="S400" t="s">
        <v>1009</v>
      </c>
      <c r="T400">
        <v>0.56000000000000005</v>
      </c>
      <c r="U400">
        <v>41030</v>
      </c>
    </row>
    <row r="401" spans="1:21" x14ac:dyDescent="0.3">
      <c r="A401">
        <v>4251</v>
      </c>
      <c r="B401">
        <v>30276</v>
      </c>
      <c r="C401" s="6">
        <v>40781</v>
      </c>
      <c r="D401" t="s">
        <v>1001</v>
      </c>
      <c r="E401">
        <v>44</v>
      </c>
      <c r="F401">
        <v>1453.704</v>
      </c>
      <c r="G401">
        <v>0</v>
      </c>
      <c r="H401" t="s">
        <v>1002</v>
      </c>
      <c r="I401">
        <v>549.83699999999999</v>
      </c>
      <c r="J401">
        <v>35.99</v>
      </c>
      <c r="K401">
        <v>1.1000000000000001</v>
      </c>
      <c r="L401" t="s">
        <v>526</v>
      </c>
      <c r="M401" t="s">
        <v>171</v>
      </c>
      <c r="N401" t="s">
        <v>171</v>
      </c>
      <c r="O401" t="s">
        <v>19</v>
      </c>
      <c r="P401" t="s">
        <v>20</v>
      </c>
      <c r="Q401" t="s">
        <v>1010</v>
      </c>
      <c r="R401" t="s">
        <v>1745</v>
      </c>
      <c r="S401" t="s">
        <v>1009</v>
      </c>
      <c r="T401">
        <v>0.55000000000000004</v>
      </c>
      <c r="U401">
        <v>40785</v>
      </c>
    </row>
    <row r="402" spans="1:21" x14ac:dyDescent="0.3">
      <c r="A402">
        <v>5240</v>
      </c>
      <c r="B402">
        <v>37287</v>
      </c>
      <c r="C402" s="6">
        <v>41214</v>
      </c>
      <c r="D402" t="s">
        <v>1001</v>
      </c>
      <c r="E402">
        <v>22</v>
      </c>
      <c r="F402">
        <v>2052.2655</v>
      </c>
      <c r="G402">
        <v>0.04</v>
      </c>
      <c r="H402" t="s">
        <v>1002</v>
      </c>
      <c r="I402">
        <v>371.40300000000002</v>
      </c>
      <c r="J402">
        <v>110.99</v>
      </c>
      <c r="K402">
        <v>2.5</v>
      </c>
      <c r="L402" t="s">
        <v>553</v>
      </c>
      <c r="M402" t="s">
        <v>171</v>
      </c>
      <c r="N402" t="s">
        <v>171</v>
      </c>
      <c r="O402" t="s">
        <v>19</v>
      </c>
      <c r="P402" t="s">
        <v>20</v>
      </c>
      <c r="Q402" t="s">
        <v>1010</v>
      </c>
      <c r="R402" t="s">
        <v>1337</v>
      </c>
      <c r="S402" t="s">
        <v>1009</v>
      </c>
      <c r="T402">
        <v>0.56999999999999995</v>
      </c>
      <c r="U402">
        <v>41218</v>
      </c>
    </row>
    <row r="403" spans="1:21" x14ac:dyDescent="0.3">
      <c r="A403">
        <v>5263</v>
      </c>
      <c r="B403">
        <v>37443</v>
      </c>
      <c r="C403" s="6">
        <v>40283</v>
      </c>
      <c r="D403" t="s">
        <v>1012</v>
      </c>
      <c r="E403">
        <v>21</v>
      </c>
      <c r="F403">
        <v>2172.7019999999998</v>
      </c>
      <c r="G403">
        <v>0.01</v>
      </c>
      <c r="H403" t="s">
        <v>1002</v>
      </c>
      <c r="I403">
        <v>481.74299999999999</v>
      </c>
      <c r="J403">
        <v>115.99</v>
      </c>
      <c r="K403">
        <v>2.5</v>
      </c>
      <c r="L403" t="s">
        <v>585</v>
      </c>
      <c r="M403" t="s">
        <v>171</v>
      </c>
      <c r="N403" t="s">
        <v>171</v>
      </c>
      <c r="O403" t="s">
        <v>37</v>
      </c>
      <c r="P403" t="s">
        <v>20</v>
      </c>
      <c r="Q403" t="s">
        <v>1010</v>
      </c>
      <c r="R403" t="s">
        <v>1057</v>
      </c>
      <c r="S403" t="s">
        <v>1009</v>
      </c>
      <c r="T403">
        <v>0.56999999999999995</v>
      </c>
      <c r="U403">
        <v>40285</v>
      </c>
    </row>
    <row r="404" spans="1:21" x14ac:dyDescent="0.3">
      <c r="A404">
        <v>6541</v>
      </c>
      <c r="B404">
        <v>46531</v>
      </c>
      <c r="C404" s="6">
        <v>40776</v>
      </c>
      <c r="D404" t="s">
        <v>1001</v>
      </c>
      <c r="E404">
        <v>17</v>
      </c>
      <c r="F404">
        <v>3064.6579999999999</v>
      </c>
      <c r="G404">
        <v>0.01</v>
      </c>
      <c r="H404" t="s">
        <v>1002</v>
      </c>
      <c r="I404">
        <v>447.33600000000001</v>
      </c>
      <c r="J404">
        <v>205.99</v>
      </c>
      <c r="K404">
        <v>2.79</v>
      </c>
      <c r="L404" t="s">
        <v>533</v>
      </c>
      <c r="M404" t="s">
        <v>171</v>
      </c>
      <c r="N404" t="s">
        <v>171</v>
      </c>
      <c r="O404" t="s">
        <v>9</v>
      </c>
      <c r="P404" t="s">
        <v>20</v>
      </c>
      <c r="Q404" t="s">
        <v>1010</v>
      </c>
      <c r="R404" t="s">
        <v>2010</v>
      </c>
      <c r="S404" t="s">
        <v>1009</v>
      </c>
      <c r="T404">
        <v>0.57999999999999996</v>
      </c>
      <c r="U404">
        <v>40781</v>
      </c>
    </row>
    <row r="405" spans="1:21" x14ac:dyDescent="0.3">
      <c r="A405">
        <v>7556</v>
      </c>
      <c r="B405">
        <v>54053</v>
      </c>
      <c r="C405" s="6">
        <v>40953</v>
      </c>
      <c r="D405" t="s">
        <v>1005</v>
      </c>
      <c r="E405">
        <v>34</v>
      </c>
      <c r="F405">
        <v>5634.3525</v>
      </c>
      <c r="G405">
        <v>0.03</v>
      </c>
      <c r="H405" t="s">
        <v>1002</v>
      </c>
      <c r="I405">
        <v>1185.4079999999999</v>
      </c>
      <c r="J405">
        <v>200.99</v>
      </c>
      <c r="K405">
        <v>8.08</v>
      </c>
      <c r="L405" t="s">
        <v>562</v>
      </c>
      <c r="M405" t="s">
        <v>171</v>
      </c>
      <c r="N405" t="s">
        <v>171</v>
      </c>
      <c r="O405" t="s">
        <v>9</v>
      </c>
      <c r="P405" t="s">
        <v>20</v>
      </c>
      <c r="Q405" t="s">
        <v>1010</v>
      </c>
      <c r="R405" t="s">
        <v>1113</v>
      </c>
      <c r="S405" t="s">
        <v>1009</v>
      </c>
      <c r="T405">
        <v>0.59</v>
      </c>
      <c r="U405">
        <v>40954</v>
      </c>
    </row>
    <row r="406" spans="1:21" x14ac:dyDescent="0.3">
      <c r="A406">
        <v>15</v>
      </c>
      <c r="B406">
        <v>70</v>
      </c>
      <c r="C406" s="6">
        <v>40529</v>
      </c>
      <c r="D406" t="s">
        <v>1001</v>
      </c>
      <c r="E406">
        <v>46</v>
      </c>
      <c r="F406">
        <v>7804.53</v>
      </c>
      <c r="G406">
        <v>0.05</v>
      </c>
      <c r="H406" t="s">
        <v>1002</v>
      </c>
      <c r="I406">
        <v>2057.1659999999997</v>
      </c>
      <c r="J406">
        <v>205.99</v>
      </c>
      <c r="K406">
        <v>5.99</v>
      </c>
      <c r="L406" t="s">
        <v>631</v>
      </c>
      <c r="M406" t="s">
        <v>171</v>
      </c>
      <c r="N406" t="s">
        <v>171</v>
      </c>
      <c r="O406" t="s">
        <v>14</v>
      </c>
      <c r="P406" t="s">
        <v>20</v>
      </c>
      <c r="Q406" t="s">
        <v>1010</v>
      </c>
      <c r="R406" t="s">
        <v>1508</v>
      </c>
      <c r="S406" t="s">
        <v>1009</v>
      </c>
      <c r="T406">
        <v>0.59</v>
      </c>
      <c r="U406">
        <v>40534</v>
      </c>
    </row>
    <row r="407" spans="1:21" x14ac:dyDescent="0.3">
      <c r="A407">
        <v>559</v>
      </c>
      <c r="B407">
        <v>3778</v>
      </c>
      <c r="C407" s="6">
        <v>40323</v>
      </c>
      <c r="D407" t="s">
        <v>1034</v>
      </c>
      <c r="E407">
        <v>34</v>
      </c>
      <c r="F407">
        <v>5133.9234999999999</v>
      </c>
      <c r="G407">
        <v>0.02</v>
      </c>
      <c r="H407" t="s">
        <v>1002</v>
      </c>
      <c r="I407">
        <v>1313.9460000000001</v>
      </c>
      <c r="J407">
        <v>175.99</v>
      </c>
      <c r="K407">
        <v>4.99</v>
      </c>
      <c r="L407" t="s">
        <v>654</v>
      </c>
      <c r="M407" t="s">
        <v>171</v>
      </c>
      <c r="N407" t="s">
        <v>171</v>
      </c>
      <c r="O407" t="s">
        <v>14</v>
      </c>
      <c r="P407" t="s">
        <v>20</v>
      </c>
      <c r="Q407" t="s">
        <v>1010</v>
      </c>
      <c r="R407" t="s">
        <v>1548</v>
      </c>
      <c r="S407" t="s">
        <v>1009</v>
      </c>
      <c r="T407">
        <v>0.59</v>
      </c>
      <c r="U407">
        <v>40324</v>
      </c>
    </row>
    <row r="408" spans="1:21" x14ac:dyDescent="0.3">
      <c r="A408">
        <v>2671</v>
      </c>
      <c r="B408">
        <v>19329</v>
      </c>
      <c r="C408" s="6">
        <v>40244</v>
      </c>
      <c r="D408" t="s">
        <v>1012</v>
      </c>
      <c r="E408">
        <v>6</v>
      </c>
      <c r="F408">
        <v>231.7525</v>
      </c>
      <c r="G408">
        <v>0.03</v>
      </c>
      <c r="H408" t="s">
        <v>1002</v>
      </c>
      <c r="I408">
        <v>-155.947</v>
      </c>
      <c r="J408">
        <v>45.99</v>
      </c>
      <c r="K408">
        <v>4.99</v>
      </c>
      <c r="L408" t="s">
        <v>658</v>
      </c>
      <c r="M408" t="s">
        <v>171</v>
      </c>
      <c r="N408" t="s">
        <v>171</v>
      </c>
      <c r="O408" t="s">
        <v>19</v>
      </c>
      <c r="P408" t="s">
        <v>20</v>
      </c>
      <c r="Q408" t="s">
        <v>1010</v>
      </c>
      <c r="R408" t="s">
        <v>1439</v>
      </c>
      <c r="S408" t="s">
        <v>1009</v>
      </c>
      <c r="T408">
        <v>0.56000000000000005</v>
      </c>
      <c r="U408">
        <v>40245</v>
      </c>
    </row>
    <row r="409" spans="1:21" x14ac:dyDescent="0.3">
      <c r="A409">
        <v>2749</v>
      </c>
      <c r="B409">
        <v>19841</v>
      </c>
      <c r="C409" s="6">
        <v>40538</v>
      </c>
      <c r="D409" t="s">
        <v>1001</v>
      </c>
      <c r="E409">
        <v>7</v>
      </c>
      <c r="F409">
        <v>1126.4880000000001</v>
      </c>
      <c r="G409">
        <v>0.08</v>
      </c>
      <c r="H409" t="s">
        <v>1002</v>
      </c>
      <c r="I409">
        <v>-557.95299999999997</v>
      </c>
      <c r="J409">
        <v>195.99</v>
      </c>
      <c r="K409">
        <v>4.2</v>
      </c>
      <c r="L409" t="s">
        <v>640</v>
      </c>
      <c r="M409" t="s">
        <v>171</v>
      </c>
      <c r="N409" t="s">
        <v>171</v>
      </c>
      <c r="O409" t="s">
        <v>19</v>
      </c>
      <c r="P409" t="s">
        <v>20</v>
      </c>
      <c r="Q409" t="s">
        <v>1010</v>
      </c>
      <c r="R409" t="s">
        <v>1428</v>
      </c>
      <c r="S409" t="s">
        <v>1009</v>
      </c>
      <c r="T409">
        <v>0.6</v>
      </c>
      <c r="U409">
        <v>40569</v>
      </c>
    </row>
    <row r="410" spans="1:21" x14ac:dyDescent="0.3">
      <c r="A410">
        <v>5386</v>
      </c>
      <c r="B410">
        <v>38305</v>
      </c>
      <c r="C410" s="6">
        <v>40663</v>
      </c>
      <c r="D410" t="s">
        <v>1034</v>
      </c>
      <c r="E410">
        <v>21</v>
      </c>
      <c r="F410">
        <v>2561.6705000000002</v>
      </c>
      <c r="G410">
        <v>0.08</v>
      </c>
      <c r="H410" t="s">
        <v>1002</v>
      </c>
      <c r="I410">
        <v>88.766999999999996</v>
      </c>
      <c r="J410">
        <v>155.99</v>
      </c>
      <c r="K410">
        <v>8.08</v>
      </c>
      <c r="L410" t="s">
        <v>679</v>
      </c>
      <c r="M410" t="s">
        <v>171</v>
      </c>
      <c r="N410" t="s">
        <v>171</v>
      </c>
      <c r="O410" t="s">
        <v>9</v>
      </c>
      <c r="P410" t="s">
        <v>20</v>
      </c>
      <c r="Q410" t="s">
        <v>1010</v>
      </c>
      <c r="R410" t="s">
        <v>1203</v>
      </c>
      <c r="S410" t="s">
        <v>1009</v>
      </c>
      <c r="T410">
        <v>0.6</v>
      </c>
      <c r="U410">
        <v>40665</v>
      </c>
    </row>
    <row r="411" spans="1:21" x14ac:dyDescent="0.3">
      <c r="A411">
        <v>5768</v>
      </c>
      <c r="B411">
        <v>40934</v>
      </c>
      <c r="C411" s="6">
        <v>40860</v>
      </c>
      <c r="D411" t="s">
        <v>1012</v>
      </c>
      <c r="E411">
        <v>11</v>
      </c>
      <c r="F411">
        <v>404.14949999999999</v>
      </c>
      <c r="G411">
        <v>7.0000000000000007E-2</v>
      </c>
      <c r="H411" t="s">
        <v>1002</v>
      </c>
      <c r="I411">
        <v>-107.503</v>
      </c>
      <c r="J411">
        <v>45.99</v>
      </c>
      <c r="K411">
        <v>4.99</v>
      </c>
      <c r="L411" t="s">
        <v>673</v>
      </c>
      <c r="M411" t="s">
        <v>171</v>
      </c>
      <c r="N411" t="s">
        <v>171</v>
      </c>
      <c r="O411" t="s">
        <v>14</v>
      </c>
      <c r="P411" t="s">
        <v>20</v>
      </c>
      <c r="Q411" t="s">
        <v>1010</v>
      </c>
      <c r="R411" t="s">
        <v>1866</v>
      </c>
      <c r="S411" t="s">
        <v>1009</v>
      </c>
      <c r="T411">
        <v>0.56999999999999995</v>
      </c>
      <c r="U411">
        <v>40862</v>
      </c>
    </row>
    <row r="412" spans="1:21" x14ac:dyDescent="0.3">
      <c r="A412">
        <v>6171</v>
      </c>
      <c r="B412">
        <v>43745</v>
      </c>
      <c r="C412" s="6">
        <v>40483</v>
      </c>
      <c r="D412" t="s">
        <v>1001</v>
      </c>
      <c r="E412">
        <v>32</v>
      </c>
      <c r="F412">
        <v>1250.4264999999998</v>
      </c>
      <c r="G412">
        <v>0.02</v>
      </c>
      <c r="H412" t="s">
        <v>1002</v>
      </c>
      <c r="I412">
        <v>303.3</v>
      </c>
      <c r="J412">
        <v>45.99</v>
      </c>
      <c r="K412">
        <v>2.5</v>
      </c>
      <c r="L412" t="s">
        <v>671</v>
      </c>
      <c r="M412" t="s">
        <v>171</v>
      </c>
      <c r="N412" t="s">
        <v>171</v>
      </c>
      <c r="O412" t="s">
        <v>19</v>
      </c>
      <c r="P412" t="s">
        <v>20</v>
      </c>
      <c r="Q412" t="s">
        <v>1010</v>
      </c>
      <c r="R412" t="s">
        <v>1532</v>
      </c>
      <c r="S412" t="s">
        <v>1009</v>
      </c>
      <c r="T412">
        <v>0.56000000000000005</v>
      </c>
      <c r="U412">
        <v>40483</v>
      </c>
    </row>
    <row r="413" spans="1:21" x14ac:dyDescent="0.3">
      <c r="A413">
        <v>6204</v>
      </c>
      <c r="B413">
        <v>43940</v>
      </c>
      <c r="C413" s="6">
        <v>40230</v>
      </c>
      <c r="D413" t="s">
        <v>1034</v>
      </c>
      <c r="E413">
        <v>12</v>
      </c>
      <c r="F413">
        <v>1940.21</v>
      </c>
      <c r="G413">
        <v>0.09</v>
      </c>
      <c r="H413" t="s">
        <v>1002</v>
      </c>
      <c r="I413">
        <v>-215.33599999999998</v>
      </c>
      <c r="J413">
        <v>200.99</v>
      </c>
      <c r="K413">
        <v>4.2</v>
      </c>
      <c r="L413" t="s">
        <v>648</v>
      </c>
      <c r="M413" t="s">
        <v>171</v>
      </c>
      <c r="N413" t="s">
        <v>171</v>
      </c>
      <c r="O413" t="s">
        <v>9</v>
      </c>
      <c r="P413" t="s">
        <v>20</v>
      </c>
      <c r="Q413" t="s">
        <v>1010</v>
      </c>
      <c r="R413" t="s">
        <v>1305</v>
      </c>
      <c r="S413" t="s">
        <v>1009</v>
      </c>
      <c r="T413">
        <v>0.59</v>
      </c>
      <c r="U413">
        <v>40231</v>
      </c>
    </row>
    <row r="414" spans="1:21" x14ac:dyDescent="0.3">
      <c r="A414">
        <v>7003</v>
      </c>
      <c r="B414">
        <v>49988</v>
      </c>
      <c r="C414" s="6">
        <v>40532</v>
      </c>
      <c r="D414" t="s">
        <v>1005</v>
      </c>
      <c r="E414">
        <v>33</v>
      </c>
      <c r="F414">
        <v>5834.6464999999998</v>
      </c>
      <c r="G414">
        <v>0.01</v>
      </c>
      <c r="H414" t="s">
        <v>1002</v>
      </c>
      <c r="I414">
        <v>1619.6579999999999</v>
      </c>
      <c r="J414">
        <v>205.99</v>
      </c>
      <c r="K414">
        <v>2.79</v>
      </c>
      <c r="L414" t="s">
        <v>631</v>
      </c>
      <c r="M414" t="s">
        <v>171</v>
      </c>
      <c r="N414" t="s">
        <v>171</v>
      </c>
      <c r="O414" t="s">
        <v>14</v>
      </c>
      <c r="P414" t="s">
        <v>20</v>
      </c>
      <c r="Q414" t="s">
        <v>1010</v>
      </c>
      <c r="R414" t="s">
        <v>2010</v>
      </c>
      <c r="S414" t="s">
        <v>1009</v>
      </c>
      <c r="T414">
        <v>0.57999999999999996</v>
      </c>
      <c r="U414">
        <v>40535</v>
      </c>
    </row>
    <row r="415" spans="1:21" x14ac:dyDescent="0.3">
      <c r="A415">
        <v>7598</v>
      </c>
      <c r="B415">
        <v>54368</v>
      </c>
      <c r="C415" s="6">
        <v>40848</v>
      </c>
      <c r="D415" t="s">
        <v>1012</v>
      </c>
      <c r="E415">
        <v>43</v>
      </c>
      <c r="F415">
        <v>1680.9769999999999</v>
      </c>
      <c r="G415">
        <v>0.05</v>
      </c>
      <c r="H415" t="s">
        <v>1002</v>
      </c>
      <c r="I415">
        <v>383.09400000000005</v>
      </c>
      <c r="J415">
        <v>45.99</v>
      </c>
      <c r="K415">
        <v>4.99</v>
      </c>
      <c r="L415" t="s">
        <v>287</v>
      </c>
      <c r="M415" t="s">
        <v>171</v>
      </c>
      <c r="N415" t="s">
        <v>171</v>
      </c>
      <c r="O415" t="s">
        <v>37</v>
      </c>
      <c r="P415" t="s">
        <v>20</v>
      </c>
      <c r="Q415" t="s">
        <v>1010</v>
      </c>
      <c r="R415" t="s">
        <v>1439</v>
      </c>
      <c r="S415" t="s">
        <v>1009</v>
      </c>
      <c r="T415">
        <v>0.56000000000000005</v>
      </c>
      <c r="U415">
        <v>40849</v>
      </c>
    </row>
    <row r="416" spans="1:21" x14ac:dyDescent="0.3">
      <c r="A416">
        <v>8268</v>
      </c>
      <c r="B416">
        <v>59104</v>
      </c>
      <c r="C416" s="6">
        <v>39856</v>
      </c>
      <c r="D416" t="s">
        <v>1005</v>
      </c>
      <c r="E416">
        <v>38</v>
      </c>
      <c r="F416">
        <v>3594.7434999999996</v>
      </c>
      <c r="G416">
        <v>0.05</v>
      </c>
      <c r="H416" t="s">
        <v>1002</v>
      </c>
      <c r="I416">
        <v>1016.973</v>
      </c>
      <c r="J416">
        <v>115.99</v>
      </c>
      <c r="K416">
        <v>2.5</v>
      </c>
      <c r="L416" t="s">
        <v>377</v>
      </c>
      <c r="M416" t="s">
        <v>171</v>
      </c>
      <c r="N416" t="s">
        <v>171</v>
      </c>
      <c r="O416" t="s">
        <v>37</v>
      </c>
      <c r="P416" t="s">
        <v>20</v>
      </c>
      <c r="Q416" t="s">
        <v>1010</v>
      </c>
      <c r="R416" t="s">
        <v>2034</v>
      </c>
      <c r="S416" t="s">
        <v>1009</v>
      </c>
      <c r="T416">
        <v>0.55000000000000004</v>
      </c>
      <c r="U416">
        <v>39858</v>
      </c>
    </row>
    <row r="417" spans="1:21" x14ac:dyDescent="0.3">
      <c r="A417">
        <v>244</v>
      </c>
      <c r="B417">
        <v>1665</v>
      </c>
      <c r="C417" s="6">
        <v>39940</v>
      </c>
      <c r="D417" t="s">
        <v>1005</v>
      </c>
      <c r="E417">
        <v>26</v>
      </c>
      <c r="F417">
        <v>755.60749999999996</v>
      </c>
      <c r="G417">
        <v>0.05</v>
      </c>
      <c r="H417" t="s">
        <v>1002</v>
      </c>
      <c r="I417">
        <v>149.166</v>
      </c>
      <c r="J417">
        <v>35.99</v>
      </c>
      <c r="K417">
        <v>1.1000000000000001</v>
      </c>
      <c r="L417" t="s">
        <v>690</v>
      </c>
      <c r="M417" t="s">
        <v>144</v>
      </c>
      <c r="N417" t="s">
        <v>144</v>
      </c>
      <c r="O417" t="s">
        <v>19</v>
      </c>
      <c r="P417" t="s">
        <v>20</v>
      </c>
      <c r="Q417" t="s">
        <v>1010</v>
      </c>
      <c r="R417" t="s">
        <v>1745</v>
      </c>
      <c r="S417" t="s">
        <v>1009</v>
      </c>
      <c r="T417">
        <v>0.55000000000000004</v>
      </c>
      <c r="U417">
        <v>39942</v>
      </c>
    </row>
    <row r="418" spans="1:21" x14ac:dyDescent="0.3">
      <c r="A418">
        <v>932</v>
      </c>
      <c r="B418">
        <v>6754</v>
      </c>
      <c r="C418" s="6">
        <v>40766</v>
      </c>
      <c r="D418" t="s">
        <v>1005</v>
      </c>
      <c r="E418">
        <v>13</v>
      </c>
      <c r="F418">
        <v>2388.636</v>
      </c>
      <c r="G418">
        <v>0.01</v>
      </c>
      <c r="H418" t="s">
        <v>1002</v>
      </c>
      <c r="I418">
        <v>190.99799999999999</v>
      </c>
      <c r="J418">
        <v>205.99</v>
      </c>
      <c r="K418">
        <v>5.26</v>
      </c>
      <c r="L418" t="s">
        <v>699</v>
      </c>
      <c r="M418" t="s">
        <v>144</v>
      </c>
      <c r="N418" t="s">
        <v>144</v>
      </c>
      <c r="O418" t="s">
        <v>19</v>
      </c>
      <c r="P418" t="s">
        <v>20</v>
      </c>
      <c r="Q418" t="s">
        <v>1010</v>
      </c>
      <c r="R418" t="s">
        <v>1199</v>
      </c>
      <c r="S418" t="s">
        <v>1009</v>
      </c>
      <c r="T418">
        <v>0.56000000000000005</v>
      </c>
      <c r="U418">
        <v>40768</v>
      </c>
    </row>
    <row r="419" spans="1:21" x14ac:dyDescent="0.3">
      <c r="A419">
        <v>1332</v>
      </c>
      <c r="B419">
        <v>9701</v>
      </c>
      <c r="C419" s="6">
        <v>40236</v>
      </c>
      <c r="D419" t="s">
        <v>1001</v>
      </c>
      <c r="E419">
        <v>9</v>
      </c>
      <c r="F419">
        <v>855.86500000000001</v>
      </c>
      <c r="G419">
        <v>0.04</v>
      </c>
      <c r="H419" t="s">
        <v>1002</v>
      </c>
      <c r="I419">
        <v>-153.923</v>
      </c>
      <c r="J419">
        <v>110.99</v>
      </c>
      <c r="K419">
        <v>2.5</v>
      </c>
      <c r="L419" t="s">
        <v>697</v>
      </c>
      <c r="M419" t="s">
        <v>144</v>
      </c>
      <c r="N419" t="s">
        <v>144</v>
      </c>
      <c r="O419" t="s">
        <v>37</v>
      </c>
      <c r="P419" t="s">
        <v>20</v>
      </c>
      <c r="Q419" t="s">
        <v>1010</v>
      </c>
      <c r="R419" t="s">
        <v>1337</v>
      </c>
      <c r="S419" t="s">
        <v>1009</v>
      </c>
      <c r="T419">
        <v>0.56999999999999995</v>
      </c>
      <c r="U419">
        <v>40240</v>
      </c>
    </row>
    <row r="420" spans="1:21" x14ac:dyDescent="0.3">
      <c r="A420">
        <v>1454</v>
      </c>
      <c r="B420">
        <v>10470</v>
      </c>
      <c r="C420" s="6">
        <v>41033</v>
      </c>
      <c r="D420" t="s">
        <v>1001</v>
      </c>
      <c r="E420">
        <v>20</v>
      </c>
      <c r="F420">
        <v>2913.1455000000001</v>
      </c>
      <c r="G420">
        <v>0.09</v>
      </c>
      <c r="H420" t="s">
        <v>1002</v>
      </c>
      <c r="I420">
        <v>333.72</v>
      </c>
      <c r="J420">
        <v>175.99</v>
      </c>
      <c r="K420">
        <v>4.99</v>
      </c>
      <c r="L420" t="s">
        <v>702</v>
      </c>
      <c r="M420" t="s">
        <v>144</v>
      </c>
      <c r="N420" t="s">
        <v>144</v>
      </c>
      <c r="O420" t="s">
        <v>19</v>
      </c>
      <c r="P420" t="s">
        <v>20</v>
      </c>
      <c r="Q420" t="s">
        <v>1010</v>
      </c>
      <c r="R420" t="s">
        <v>1548</v>
      </c>
      <c r="S420" t="s">
        <v>1009</v>
      </c>
      <c r="T420">
        <v>0.59</v>
      </c>
      <c r="U420">
        <v>41035</v>
      </c>
    </row>
    <row r="421" spans="1:21" x14ac:dyDescent="0.3">
      <c r="A421">
        <v>3576</v>
      </c>
      <c r="B421">
        <v>25478</v>
      </c>
      <c r="C421" s="6">
        <v>41023</v>
      </c>
      <c r="D421" t="s">
        <v>1034</v>
      </c>
      <c r="E421">
        <v>47</v>
      </c>
      <c r="F421">
        <v>4725.0905000000002</v>
      </c>
      <c r="G421">
        <v>0.01</v>
      </c>
      <c r="H421" t="s">
        <v>1002</v>
      </c>
      <c r="I421">
        <v>1578.6989999999998</v>
      </c>
      <c r="J421">
        <v>115.99</v>
      </c>
      <c r="K421">
        <v>2.5</v>
      </c>
      <c r="L421" t="s">
        <v>688</v>
      </c>
      <c r="M421" t="s">
        <v>144</v>
      </c>
      <c r="N421" t="s">
        <v>144</v>
      </c>
      <c r="O421" t="s">
        <v>9</v>
      </c>
      <c r="P421" t="s">
        <v>20</v>
      </c>
      <c r="Q421" t="s">
        <v>1010</v>
      </c>
      <c r="R421" t="s">
        <v>1914</v>
      </c>
      <c r="S421" t="s">
        <v>1009</v>
      </c>
      <c r="T421">
        <v>0.56999999999999995</v>
      </c>
      <c r="U421">
        <v>41023</v>
      </c>
    </row>
    <row r="422" spans="1:21" x14ac:dyDescent="0.3">
      <c r="A422">
        <v>4141</v>
      </c>
      <c r="B422">
        <v>29383</v>
      </c>
      <c r="C422" s="6">
        <v>40865</v>
      </c>
      <c r="D422" t="s">
        <v>1023</v>
      </c>
      <c r="E422">
        <v>29</v>
      </c>
      <c r="F422">
        <v>2738.7849999999999</v>
      </c>
      <c r="G422">
        <v>7.0000000000000007E-2</v>
      </c>
      <c r="H422" t="s">
        <v>1002</v>
      </c>
      <c r="I422">
        <v>556.83000000000004</v>
      </c>
      <c r="J422">
        <v>115.99</v>
      </c>
      <c r="K422">
        <v>2.5</v>
      </c>
      <c r="L422" t="s">
        <v>428</v>
      </c>
      <c r="M422" t="s">
        <v>144</v>
      </c>
      <c r="N422" t="s">
        <v>144</v>
      </c>
      <c r="O422" t="s">
        <v>19</v>
      </c>
      <c r="P422" t="s">
        <v>20</v>
      </c>
      <c r="Q422" t="s">
        <v>1010</v>
      </c>
      <c r="R422" t="s">
        <v>1742</v>
      </c>
      <c r="S422" t="s">
        <v>1009</v>
      </c>
      <c r="T422">
        <v>0.57999999999999996</v>
      </c>
      <c r="U422">
        <v>40867</v>
      </c>
    </row>
    <row r="423" spans="1:21" x14ac:dyDescent="0.3">
      <c r="A423">
        <v>4163</v>
      </c>
      <c r="B423">
        <v>29507</v>
      </c>
      <c r="C423" s="6">
        <v>40948</v>
      </c>
      <c r="D423" t="s">
        <v>1001</v>
      </c>
      <c r="E423">
        <v>41</v>
      </c>
      <c r="F423">
        <v>1274.9490000000001</v>
      </c>
      <c r="G423">
        <v>0.05</v>
      </c>
      <c r="H423" t="s">
        <v>1002</v>
      </c>
      <c r="I423">
        <v>416.988</v>
      </c>
      <c r="J423">
        <v>35.99</v>
      </c>
      <c r="K423">
        <v>1.1000000000000001</v>
      </c>
      <c r="L423" t="s">
        <v>693</v>
      </c>
      <c r="M423" t="s">
        <v>144</v>
      </c>
      <c r="N423" t="s">
        <v>144</v>
      </c>
      <c r="O423" t="s">
        <v>9</v>
      </c>
      <c r="P423" t="s">
        <v>20</v>
      </c>
      <c r="Q423" t="s">
        <v>1010</v>
      </c>
      <c r="R423" t="s">
        <v>1745</v>
      </c>
      <c r="S423" t="s">
        <v>1009</v>
      </c>
      <c r="T423">
        <v>0.55000000000000004</v>
      </c>
      <c r="U423">
        <v>40953</v>
      </c>
    </row>
    <row r="424" spans="1:21" x14ac:dyDescent="0.3">
      <c r="A424">
        <v>4244</v>
      </c>
      <c r="B424">
        <v>30208</v>
      </c>
      <c r="C424" s="6">
        <v>41106</v>
      </c>
      <c r="D424" t="s">
        <v>1001</v>
      </c>
      <c r="E424">
        <v>46</v>
      </c>
      <c r="F424">
        <v>1752.0964999999999</v>
      </c>
      <c r="G424">
        <v>0.1</v>
      </c>
      <c r="H424" t="s">
        <v>1002</v>
      </c>
      <c r="I424">
        <v>356.346</v>
      </c>
      <c r="J424">
        <v>45.99</v>
      </c>
      <c r="K424">
        <v>4.99</v>
      </c>
      <c r="L424" t="s">
        <v>711</v>
      </c>
      <c r="M424" t="s">
        <v>144</v>
      </c>
      <c r="N424" t="s">
        <v>144</v>
      </c>
      <c r="O424" t="s">
        <v>14</v>
      </c>
      <c r="P424" t="s">
        <v>20</v>
      </c>
      <c r="Q424" t="s">
        <v>1010</v>
      </c>
      <c r="R424" t="s">
        <v>1866</v>
      </c>
      <c r="S424" t="s">
        <v>1009</v>
      </c>
      <c r="T424">
        <v>0.56999999999999995</v>
      </c>
      <c r="U424">
        <v>41106</v>
      </c>
    </row>
    <row r="425" spans="1:21" x14ac:dyDescent="0.3">
      <c r="A425">
        <v>5643</v>
      </c>
      <c r="B425">
        <v>39909</v>
      </c>
      <c r="C425" s="6">
        <v>40598</v>
      </c>
      <c r="D425" t="s">
        <v>1001</v>
      </c>
      <c r="E425">
        <v>50</v>
      </c>
      <c r="F425">
        <v>7778.7579999999998</v>
      </c>
      <c r="G425">
        <v>0</v>
      </c>
      <c r="H425" t="s">
        <v>1002</v>
      </c>
      <c r="I425">
        <v>2547.297</v>
      </c>
      <c r="J425">
        <v>175.99</v>
      </c>
      <c r="K425">
        <v>4.99</v>
      </c>
      <c r="L425" t="s">
        <v>496</v>
      </c>
      <c r="M425" t="s">
        <v>144</v>
      </c>
      <c r="N425" t="s">
        <v>144</v>
      </c>
      <c r="O425" t="s">
        <v>14</v>
      </c>
      <c r="P425" t="s">
        <v>20</v>
      </c>
      <c r="Q425" t="s">
        <v>1010</v>
      </c>
      <c r="R425" t="s">
        <v>1548</v>
      </c>
      <c r="S425" t="s">
        <v>1009</v>
      </c>
      <c r="T425">
        <v>0.59</v>
      </c>
      <c r="U425">
        <v>40606</v>
      </c>
    </row>
    <row r="426" spans="1:21" x14ac:dyDescent="0.3">
      <c r="A426">
        <v>6522</v>
      </c>
      <c r="B426">
        <v>46404</v>
      </c>
      <c r="C426" s="6">
        <v>40972</v>
      </c>
      <c r="D426" t="s">
        <v>1034</v>
      </c>
      <c r="E426">
        <v>50</v>
      </c>
      <c r="F426">
        <v>1875.4144999999999</v>
      </c>
      <c r="G426">
        <v>0.05</v>
      </c>
      <c r="H426" t="s">
        <v>1002</v>
      </c>
      <c r="I426">
        <v>507.33</v>
      </c>
      <c r="J426">
        <v>45.99</v>
      </c>
      <c r="K426">
        <v>2.5</v>
      </c>
      <c r="L426" t="s">
        <v>690</v>
      </c>
      <c r="M426" t="s">
        <v>144</v>
      </c>
      <c r="N426" t="s">
        <v>144</v>
      </c>
      <c r="O426" t="s">
        <v>37</v>
      </c>
      <c r="P426" t="s">
        <v>20</v>
      </c>
      <c r="Q426" t="s">
        <v>1010</v>
      </c>
      <c r="R426" t="s">
        <v>1532</v>
      </c>
      <c r="S426" t="s">
        <v>1009</v>
      </c>
      <c r="T426">
        <v>0.56000000000000005</v>
      </c>
      <c r="U426">
        <v>40973</v>
      </c>
    </row>
    <row r="427" spans="1:21" x14ac:dyDescent="0.3">
      <c r="A427">
        <v>7180</v>
      </c>
      <c r="B427">
        <v>51237</v>
      </c>
      <c r="C427" s="6">
        <v>40978</v>
      </c>
      <c r="D427" t="s">
        <v>1023</v>
      </c>
      <c r="E427">
        <v>26</v>
      </c>
      <c r="F427">
        <v>4769.0694999999996</v>
      </c>
      <c r="G427">
        <v>0.03</v>
      </c>
      <c r="H427" t="s">
        <v>1002</v>
      </c>
      <c r="I427">
        <v>1138.5809999999999</v>
      </c>
      <c r="J427">
        <v>205.99</v>
      </c>
      <c r="K427">
        <v>5.99</v>
      </c>
      <c r="L427" t="s">
        <v>690</v>
      </c>
      <c r="M427" t="s">
        <v>144</v>
      </c>
      <c r="N427" t="s">
        <v>144</v>
      </c>
      <c r="O427" t="s">
        <v>37</v>
      </c>
      <c r="P427" t="s">
        <v>20</v>
      </c>
      <c r="Q427" t="s">
        <v>1010</v>
      </c>
      <c r="R427" t="s">
        <v>1508</v>
      </c>
      <c r="S427" t="s">
        <v>1009</v>
      </c>
      <c r="T427">
        <v>0.59</v>
      </c>
      <c r="U427">
        <v>40980</v>
      </c>
    </row>
    <row r="428" spans="1:21" x14ac:dyDescent="0.3">
      <c r="A428">
        <v>7529</v>
      </c>
      <c r="B428">
        <v>53795</v>
      </c>
      <c r="C428" s="6">
        <v>40938</v>
      </c>
      <c r="D428" t="s">
        <v>1005</v>
      </c>
      <c r="E428">
        <v>21</v>
      </c>
      <c r="F428">
        <v>3356.7349999999997</v>
      </c>
      <c r="G428">
        <v>0.05</v>
      </c>
      <c r="H428" t="s">
        <v>1002</v>
      </c>
      <c r="I428">
        <v>370.33199999999999</v>
      </c>
      <c r="J428">
        <v>195.99</v>
      </c>
      <c r="K428">
        <v>4.2</v>
      </c>
      <c r="L428" t="s">
        <v>695</v>
      </c>
      <c r="M428" t="s">
        <v>144</v>
      </c>
      <c r="N428" t="s">
        <v>144</v>
      </c>
      <c r="O428" t="s">
        <v>14</v>
      </c>
      <c r="P428" t="s">
        <v>20</v>
      </c>
      <c r="Q428" t="s">
        <v>1010</v>
      </c>
      <c r="R428" t="s">
        <v>1428</v>
      </c>
      <c r="S428" t="s">
        <v>1009</v>
      </c>
      <c r="T428">
        <v>0.6</v>
      </c>
      <c r="U428">
        <v>40940</v>
      </c>
    </row>
    <row r="429" spans="1:21" x14ac:dyDescent="0.3">
      <c r="A429">
        <v>7706</v>
      </c>
      <c r="B429">
        <v>55235</v>
      </c>
      <c r="C429" s="6">
        <v>40457</v>
      </c>
      <c r="D429" t="s">
        <v>1001</v>
      </c>
      <c r="E429">
        <v>33</v>
      </c>
      <c r="F429">
        <v>2532.6175000000003</v>
      </c>
      <c r="G429">
        <v>0</v>
      </c>
      <c r="H429" t="s">
        <v>1002</v>
      </c>
      <c r="I429">
        <v>730.51199999999994</v>
      </c>
      <c r="J429">
        <v>85.99</v>
      </c>
      <c r="K429">
        <v>2.79</v>
      </c>
      <c r="L429" t="s">
        <v>694</v>
      </c>
      <c r="M429" t="s">
        <v>144</v>
      </c>
      <c r="N429" t="s">
        <v>144</v>
      </c>
      <c r="O429" t="s">
        <v>19</v>
      </c>
      <c r="P429" t="s">
        <v>20</v>
      </c>
      <c r="Q429" t="s">
        <v>1010</v>
      </c>
      <c r="R429" t="s">
        <v>1636</v>
      </c>
      <c r="S429" t="s">
        <v>1009</v>
      </c>
      <c r="T429">
        <v>0.57999999999999996</v>
      </c>
      <c r="U429">
        <v>40459</v>
      </c>
    </row>
    <row r="430" spans="1:21" x14ac:dyDescent="0.3">
      <c r="A430">
        <v>8037</v>
      </c>
      <c r="B430">
        <v>57409</v>
      </c>
      <c r="C430" s="6">
        <v>40137</v>
      </c>
      <c r="D430" t="s">
        <v>1012</v>
      </c>
      <c r="E430">
        <v>34</v>
      </c>
      <c r="F430">
        <v>6236.4754999999996</v>
      </c>
      <c r="G430">
        <v>0.03</v>
      </c>
      <c r="H430" t="s">
        <v>1002</v>
      </c>
      <c r="I430">
        <v>1928.664</v>
      </c>
      <c r="J430">
        <v>205.99</v>
      </c>
      <c r="K430">
        <v>3</v>
      </c>
      <c r="L430" t="s">
        <v>357</v>
      </c>
      <c r="M430" t="s">
        <v>144</v>
      </c>
      <c r="N430" t="s">
        <v>144</v>
      </c>
      <c r="O430" t="s">
        <v>37</v>
      </c>
      <c r="P430" t="s">
        <v>20</v>
      </c>
      <c r="Q430" t="s">
        <v>1010</v>
      </c>
      <c r="R430" t="s">
        <v>1541</v>
      </c>
      <c r="S430" t="s">
        <v>1009</v>
      </c>
      <c r="T430">
        <v>0.57999999999999996</v>
      </c>
      <c r="U430">
        <v>40138</v>
      </c>
    </row>
    <row r="431" spans="1:21" x14ac:dyDescent="0.3">
      <c r="A431">
        <v>1983</v>
      </c>
      <c r="B431">
        <v>14119</v>
      </c>
      <c r="C431" s="6">
        <v>40329</v>
      </c>
      <c r="D431" t="s">
        <v>1001</v>
      </c>
      <c r="E431">
        <v>31</v>
      </c>
      <c r="F431">
        <v>968.23500000000001</v>
      </c>
      <c r="G431">
        <v>0.05</v>
      </c>
      <c r="H431" t="s">
        <v>1002</v>
      </c>
      <c r="I431">
        <v>-158.60900000000001</v>
      </c>
      <c r="J431">
        <v>35.99</v>
      </c>
      <c r="K431">
        <v>5</v>
      </c>
      <c r="L431" t="s">
        <v>729</v>
      </c>
      <c r="M431" t="s">
        <v>144</v>
      </c>
      <c r="N431" t="s">
        <v>144</v>
      </c>
      <c r="O431" t="s">
        <v>14</v>
      </c>
      <c r="P431" t="s">
        <v>20</v>
      </c>
      <c r="Q431" t="s">
        <v>1010</v>
      </c>
      <c r="R431" t="s">
        <v>1586</v>
      </c>
      <c r="S431" t="s">
        <v>1009</v>
      </c>
      <c r="T431">
        <v>0.85</v>
      </c>
      <c r="U431">
        <v>40331</v>
      </c>
    </row>
    <row r="432" spans="1:21" x14ac:dyDescent="0.3">
      <c r="A432">
        <v>4798</v>
      </c>
      <c r="B432">
        <v>34087</v>
      </c>
      <c r="C432" s="6">
        <v>40018</v>
      </c>
      <c r="D432" t="s">
        <v>1001</v>
      </c>
      <c r="E432">
        <v>31</v>
      </c>
      <c r="F432">
        <v>3077.7310000000002</v>
      </c>
      <c r="G432">
        <v>0.05</v>
      </c>
      <c r="H432" t="s">
        <v>1002</v>
      </c>
      <c r="I432">
        <v>745.47899999999993</v>
      </c>
      <c r="J432">
        <v>115.99</v>
      </c>
      <c r="K432">
        <v>5.26</v>
      </c>
      <c r="L432" t="s">
        <v>276</v>
      </c>
      <c r="M432" t="s">
        <v>144</v>
      </c>
      <c r="N432" t="s">
        <v>144</v>
      </c>
      <c r="O432" t="s">
        <v>19</v>
      </c>
      <c r="P432" t="s">
        <v>20</v>
      </c>
      <c r="Q432" t="s">
        <v>1010</v>
      </c>
      <c r="R432" t="s">
        <v>1591</v>
      </c>
      <c r="S432" t="s">
        <v>1009</v>
      </c>
      <c r="T432">
        <v>0.56999999999999995</v>
      </c>
      <c r="U432">
        <v>40022</v>
      </c>
    </row>
    <row r="433" spans="1:21" x14ac:dyDescent="0.3">
      <c r="A433">
        <v>5823</v>
      </c>
      <c r="B433">
        <v>41316</v>
      </c>
      <c r="C433" s="6">
        <v>40015</v>
      </c>
      <c r="D433" t="s">
        <v>1012</v>
      </c>
      <c r="E433">
        <v>4</v>
      </c>
      <c r="F433">
        <v>700.36599999999999</v>
      </c>
      <c r="G433">
        <v>0</v>
      </c>
      <c r="H433" t="s">
        <v>1002</v>
      </c>
      <c r="I433">
        <v>-787.69900000000007</v>
      </c>
      <c r="J433">
        <v>205.99</v>
      </c>
      <c r="K433">
        <v>5.99</v>
      </c>
      <c r="L433" t="s">
        <v>357</v>
      </c>
      <c r="M433" t="s">
        <v>144</v>
      </c>
      <c r="N433" t="s">
        <v>144</v>
      </c>
      <c r="O433" t="s">
        <v>9</v>
      </c>
      <c r="P433" t="s">
        <v>20</v>
      </c>
      <c r="Q433" t="s">
        <v>1010</v>
      </c>
      <c r="R433" t="s">
        <v>1508</v>
      </c>
      <c r="S433" t="s">
        <v>1009</v>
      </c>
      <c r="T433">
        <v>0.59</v>
      </c>
      <c r="U433">
        <v>40018</v>
      </c>
    </row>
    <row r="434" spans="1:21" x14ac:dyDescent="0.3">
      <c r="A434">
        <v>443</v>
      </c>
      <c r="B434">
        <v>2978</v>
      </c>
      <c r="C434" s="6">
        <v>40665</v>
      </c>
      <c r="D434" t="s">
        <v>1034</v>
      </c>
      <c r="E434">
        <v>28</v>
      </c>
      <c r="F434">
        <v>4671.1495000000004</v>
      </c>
      <c r="G434">
        <v>7.0000000000000007E-2</v>
      </c>
      <c r="H434" t="s">
        <v>1002</v>
      </c>
      <c r="I434">
        <v>947.31299999999987</v>
      </c>
      <c r="J434">
        <v>200.99</v>
      </c>
      <c r="K434">
        <v>4.2</v>
      </c>
      <c r="L434" t="s">
        <v>735</v>
      </c>
      <c r="M434" t="s">
        <v>144</v>
      </c>
      <c r="N434" t="s">
        <v>144</v>
      </c>
      <c r="O434" t="s">
        <v>19</v>
      </c>
      <c r="P434" t="s">
        <v>20</v>
      </c>
      <c r="Q434" t="s">
        <v>1010</v>
      </c>
      <c r="R434" t="s">
        <v>1305</v>
      </c>
      <c r="S434" t="s">
        <v>1009</v>
      </c>
      <c r="T434">
        <v>0.59</v>
      </c>
      <c r="U434">
        <v>40666</v>
      </c>
    </row>
    <row r="435" spans="1:21" x14ac:dyDescent="0.3">
      <c r="A435">
        <v>1139</v>
      </c>
      <c r="B435">
        <v>8295</v>
      </c>
      <c r="C435" s="6">
        <v>39904</v>
      </c>
      <c r="D435" t="s">
        <v>1005</v>
      </c>
      <c r="E435">
        <v>30</v>
      </c>
      <c r="F435">
        <v>835.15049999999997</v>
      </c>
      <c r="G435">
        <v>0.09</v>
      </c>
      <c r="H435" t="s">
        <v>1002</v>
      </c>
      <c r="I435">
        <v>158.17500000000001</v>
      </c>
      <c r="J435">
        <v>35.99</v>
      </c>
      <c r="K435">
        <v>1.1000000000000001</v>
      </c>
      <c r="L435" t="s">
        <v>746</v>
      </c>
      <c r="M435" t="s">
        <v>2067</v>
      </c>
      <c r="N435" t="s">
        <v>83</v>
      </c>
      <c r="O435" t="s">
        <v>9</v>
      </c>
      <c r="P435" t="s">
        <v>20</v>
      </c>
      <c r="Q435" t="s">
        <v>1010</v>
      </c>
      <c r="R435" t="s">
        <v>1745</v>
      </c>
      <c r="S435" t="s">
        <v>1009</v>
      </c>
      <c r="T435">
        <v>0.55000000000000004</v>
      </c>
      <c r="U435">
        <v>39906</v>
      </c>
    </row>
    <row r="436" spans="1:21" x14ac:dyDescent="0.3">
      <c r="A436">
        <v>2355</v>
      </c>
      <c r="B436">
        <v>16993</v>
      </c>
      <c r="C436" s="6">
        <v>40863</v>
      </c>
      <c r="D436" t="s">
        <v>1023</v>
      </c>
      <c r="E436">
        <v>8</v>
      </c>
      <c r="F436">
        <v>1383.9190000000001</v>
      </c>
      <c r="G436">
        <v>0.05</v>
      </c>
      <c r="H436" t="s">
        <v>1002</v>
      </c>
      <c r="I436">
        <v>-433.488</v>
      </c>
      <c r="J436">
        <v>205.99</v>
      </c>
      <c r="K436">
        <v>2.5</v>
      </c>
      <c r="L436" t="s">
        <v>750</v>
      </c>
      <c r="M436" t="s">
        <v>2067</v>
      </c>
      <c r="N436" t="s">
        <v>83</v>
      </c>
      <c r="O436" t="s">
        <v>37</v>
      </c>
      <c r="P436" t="s">
        <v>20</v>
      </c>
      <c r="Q436" t="s">
        <v>1010</v>
      </c>
      <c r="R436" t="s">
        <v>1930</v>
      </c>
      <c r="S436" t="s">
        <v>1009</v>
      </c>
      <c r="T436">
        <v>0.59</v>
      </c>
      <c r="U436">
        <v>40863</v>
      </c>
    </row>
    <row r="437" spans="1:21" x14ac:dyDescent="0.3">
      <c r="A437">
        <v>3400</v>
      </c>
      <c r="B437">
        <v>24227</v>
      </c>
      <c r="C437" s="6">
        <v>40406</v>
      </c>
      <c r="D437" t="s">
        <v>1023</v>
      </c>
      <c r="E437">
        <v>24</v>
      </c>
      <c r="F437">
        <v>1840.8534999999999</v>
      </c>
      <c r="G437">
        <v>0.01</v>
      </c>
      <c r="H437" t="s">
        <v>1002</v>
      </c>
      <c r="I437">
        <v>424.63799999999998</v>
      </c>
      <c r="J437">
        <v>85.99</v>
      </c>
      <c r="K437">
        <v>2.79</v>
      </c>
      <c r="L437" t="s">
        <v>746</v>
      </c>
      <c r="M437" t="s">
        <v>2067</v>
      </c>
      <c r="N437" t="s">
        <v>83</v>
      </c>
      <c r="O437" t="s">
        <v>9</v>
      </c>
      <c r="P437" t="s">
        <v>20</v>
      </c>
      <c r="Q437" t="s">
        <v>1010</v>
      </c>
      <c r="R437" t="s">
        <v>1636</v>
      </c>
      <c r="S437" t="s">
        <v>1009</v>
      </c>
      <c r="T437">
        <v>0.57999999999999996</v>
      </c>
      <c r="U437">
        <v>40408</v>
      </c>
    </row>
    <row r="438" spans="1:21" x14ac:dyDescent="0.3">
      <c r="A438">
        <v>1489</v>
      </c>
      <c r="B438">
        <v>10695</v>
      </c>
      <c r="C438" s="6">
        <v>40665</v>
      </c>
      <c r="D438" t="s">
        <v>1005</v>
      </c>
      <c r="E438">
        <v>39</v>
      </c>
      <c r="F438">
        <v>6330.0859999999993</v>
      </c>
      <c r="G438">
        <v>0.1</v>
      </c>
      <c r="H438" t="s">
        <v>1002</v>
      </c>
      <c r="I438">
        <v>1421.8920000000001</v>
      </c>
      <c r="J438">
        <v>205.99</v>
      </c>
      <c r="K438">
        <v>2.5</v>
      </c>
      <c r="L438" t="s">
        <v>596</v>
      </c>
      <c r="M438" t="s">
        <v>1477</v>
      </c>
      <c r="N438" t="s">
        <v>96</v>
      </c>
      <c r="O438" t="s">
        <v>19</v>
      </c>
      <c r="P438" t="s">
        <v>20</v>
      </c>
      <c r="Q438" t="s">
        <v>1010</v>
      </c>
      <c r="R438" t="s">
        <v>1930</v>
      </c>
      <c r="S438" t="s">
        <v>1009</v>
      </c>
      <c r="T438">
        <v>0.59</v>
      </c>
      <c r="U438">
        <v>40666</v>
      </c>
    </row>
    <row r="439" spans="1:21" x14ac:dyDescent="0.3">
      <c r="A439">
        <v>2772</v>
      </c>
      <c r="B439">
        <v>20036</v>
      </c>
      <c r="C439" s="6">
        <v>40517</v>
      </c>
      <c r="D439" t="s">
        <v>1012</v>
      </c>
      <c r="E439">
        <v>21</v>
      </c>
      <c r="F439">
        <v>1745.1179999999999</v>
      </c>
      <c r="G439">
        <v>0.03</v>
      </c>
      <c r="H439" t="s">
        <v>1002</v>
      </c>
      <c r="I439">
        <v>307.25099999999998</v>
      </c>
      <c r="J439">
        <v>95.99</v>
      </c>
      <c r="K439">
        <v>4.9000000000000004</v>
      </c>
      <c r="L439" t="s">
        <v>749</v>
      </c>
      <c r="M439" t="s">
        <v>1477</v>
      </c>
      <c r="N439" t="s">
        <v>96</v>
      </c>
      <c r="O439" t="s">
        <v>19</v>
      </c>
      <c r="P439" t="s">
        <v>20</v>
      </c>
      <c r="Q439" t="s">
        <v>1010</v>
      </c>
      <c r="R439" t="s">
        <v>1839</v>
      </c>
      <c r="S439" t="s">
        <v>1009</v>
      </c>
      <c r="T439">
        <v>0.56000000000000005</v>
      </c>
      <c r="U439">
        <v>40519</v>
      </c>
    </row>
    <row r="440" spans="1:21" x14ac:dyDescent="0.3">
      <c r="A440">
        <v>7699</v>
      </c>
      <c r="B440">
        <v>55200</v>
      </c>
      <c r="C440" s="6">
        <v>40418</v>
      </c>
      <c r="D440" t="s">
        <v>1023</v>
      </c>
      <c r="E440">
        <v>4</v>
      </c>
      <c r="F440">
        <v>649.23849999999993</v>
      </c>
      <c r="G440">
        <v>0.1</v>
      </c>
      <c r="H440" t="s">
        <v>1002</v>
      </c>
      <c r="I440">
        <v>-830.72</v>
      </c>
      <c r="J440">
        <v>205.99</v>
      </c>
      <c r="K440">
        <v>2.79</v>
      </c>
      <c r="L440" t="s">
        <v>753</v>
      </c>
      <c r="M440" t="s">
        <v>1477</v>
      </c>
      <c r="N440" t="s">
        <v>96</v>
      </c>
      <c r="O440" t="s">
        <v>14</v>
      </c>
      <c r="P440" t="s">
        <v>20</v>
      </c>
      <c r="Q440" t="s">
        <v>1010</v>
      </c>
      <c r="R440" t="s">
        <v>2010</v>
      </c>
      <c r="S440" t="s">
        <v>1009</v>
      </c>
      <c r="T440">
        <v>0.57999999999999996</v>
      </c>
      <c r="U440">
        <v>40420</v>
      </c>
    </row>
    <row r="441" spans="1:21" x14ac:dyDescent="0.3">
      <c r="A441">
        <v>8051</v>
      </c>
      <c r="B441">
        <v>57477</v>
      </c>
      <c r="C441" s="6">
        <v>40447</v>
      </c>
      <c r="D441" t="s">
        <v>1005</v>
      </c>
      <c r="E441">
        <v>45</v>
      </c>
      <c r="F441">
        <v>3086.5115000000001</v>
      </c>
      <c r="G441">
        <v>0.08</v>
      </c>
      <c r="H441" t="s">
        <v>1002</v>
      </c>
      <c r="I441">
        <v>1560.96</v>
      </c>
      <c r="J441">
        <v>85.99</v>
      </c>
      <c r="K441">
        <v>2.5</v>
      </c>
      <c r="L441" t="s">
        <v>761</v>
      </c>
      <c r="M441" t="s">
        <v>1477</v>
      </c>
      <c r="N441" t="s">
        <v>96</v>
      </c>
      <c r="O441" t="s">
        <v>14</v>
      </c>
      <c r="P441" t="s">
        <v>20</v>
      </c>
      <c r="Q441" t="s">
        <v>1010</v>
      </c>
      <c r="R441" t="s">
        <v>1290</v>
      </c>
      <c r="S441" t="s">
        <v>1009</v>
      </c>
      <c r="T441">
        <v>0.35</v>
      </c>
      <c r="U441">
        <v>40448</v>
      </c>
    </row>
    <row r="442" spans="1:21" x14ac:dyDescent="0.3">
      <c r="A442">
        <v>356</v>
      </c>
      <c r="B442">
        <v>2497</v>
      </c>
      <c r="C442" s="6">
        <v>41147</v>
      </c>
      <c r="D442" t="s">
        <v>1034</v>
      </c>
      <c r="E442">
        <v>21</v>
      </c>
      <c r="F442">
        <v>3629.1174999999998</v>
      </c>
      <c r="G442">
        <v>0.06</v>
      </c>
      <c r="H442" t="s">
        <v>1002</v>
      </c>
      <c r="I442">
        <v>636.03</v>
      </c>
      <c r="J442">
        <v>205.99</v>
      </c>
      <c r="K442">
        <v>5.26</v>
      </c>
      <c r="L442" t="s">
        <v>769</v>
      </c>
      <c r="M442" t="s">
        <v>1477</v>
      </c>
      <c r="N442" t="s">
        <v>96</v>
      </c>
      <c r="O442" t="s">
        <v>19</v>
      </c>
      <c r="P442" t="s">
        <v>20</v>
      </c>
      <c r="Q442" t="s">
        <v>1010</v>
      </c>
      <c r="R442" t="s">
        <v>1199</v>
      </c>
      <c r="S442" t="s">
        <v>1009</v>
      </c>
      <c r="T442">
        <v>0.56000000000000005</v>
      </c>
      <c r="U442">
        <v>41149</v>
      </c>
    </row>
    <row r="443" spans="1:21" x14ac:dyDescent="0.3">
      <c r="A443">
        <v>391</v>
      </c>
      <c r="B443">
        <v>2688</v>
      </c>
      <c r="C443" s="6">
        <v>40931</v>
      </c>
      <c r="D443" t="s">
        <v>1005</v>
      </c>
      <c r="E443">
        <v>11</v>
      </c>
      <c r="F443">
        <v>1559.4355</v>
      </c>
      <c r="G443">
        <v>0.01</v>
      </c>
      <c r="H443" t="s">
        <v>1002</v>
      </c>
      <c r="I443">
        <v>61.236000000000004</v>
      </c>
      <c r="J443">
        <v>155.99</v>
      </c>
      <c r="K443">
        <v>3.9</v>
      </c>
      <c r="L443" t="s">
        <v>767</v>
      </c>
      <c r="M443" t="s">
        <v>1477</v>
      </c>
      <c r="N443" t="s">
        <v>96</v>
      </c>
      <c r="O443" t="s">
        <v>37</v>
      </c>
      <c r="P443" t="s">
        <v>20</v>
      </c>
      <c r="Q443" t="s">
        <v>1010</v>
      </c>
      <c r="R443" t="s">
        <v>1149</v>
      </c>
      <c r="S443" t="s">
        <v>1009</v>
      </c>
      <c r="T443">
        <v>0.55000000000000004</v>
      </c>
      <c r="U443">
        <v>40933</v>
      </c>
    </row>
    <row r="444" spans="1:21" x14ac:dyDescent="0.3">
      <c r="A444">
        <v>1006</v>
      </c>
      <c r="B444">
        <v>7335</v>
      </c>
      <c r="C444" s="6">
        <v>40327</v>
      </c>
      <c r="D444" t="s">
        <v>1001</v>
      </c>
      <c r="E444">
        <v>43</v>
      </c>
      <c r="F444">
        <v>3681.7494999999999</v>
      </c>
      <c r="G444">
        <v>0.01</v>
      </c>
      <c r="H444" t="s">
        <v>1002</v>
      </c>
      <c r="I444">
        <v>1196.442</v>
      </c>
      <c r="J444">
        <v>95.99</v>
      </c>
      <c r="K444">
        <v>4.9000000000000004</v>
      </c>
      <c r="L444" t="s">
        <v>780</v>
      </c>
      <c r="M444" t="s">
        <v>1477</v>
      </c>
      <c r="N444" t="s">
        <v>96</v>
      </c>
      <c r="O444" t="s">
        <v>19</v>
      </c>
      <c r="P444" t="s">
        <v>20</v>
      </c>
      <c r="Q444" t="s">
        <v>1010</v>
      </c>
      <c r="R444" t="s">
        <v>1839</v>
      </c>
      <c r="S444" t="s">
        <v>1009</v>
      </c>
      <c r="T444">
        <v>0.56000000000000005</v>
      </c>
      <c r="U444">
        <v>40332</v>
      </c>
    </row>
    <row r="445" spans="1:21" x14ac:dyDescent="0.3">
      <c r="A445">
        <v>1461</v>
      </c>
      <c r="B445">
        <v>10530</v>
      </c>
      <c r="C445" s="6">
        <v>39840</v>
      </c>
      <c r="D445" t="s">
        <v>1023</v>
      </c>
      <c r="E445">
        <v>4</v>
      </c>
      <c r="F445">
        <v>377.21299999999997</v>
      </c>
      <c r="G445">
        <v>0.02</v>
      </c>
      <c r="H445" t="s">
        <v>1002</v>
      </c>
      <c r="I445">
        <v>-411.65300000000002</v>
      </c>
      <c r="J445">
        <v>110.99</v>
      </c>
      <c r="K445">
        <v>2.5</v>
      </c>
      <c r="L445" t="s">
        <v>779</v>
      </c>
      <c r="M445" t="s">
        <v>1477</v>
      </c>
      <c r="N445" t="s">
        <v>96</v>
      </c>
      <c r="O445" t="s">
        <v>9</v>
      </c>
      <c r="P445" t="s">
        <v>20</v>
      </c>
      <c r="Q445" t="s">
        <v>1010</v>
      </c>
      <c r="R445" t="s">
        <v>1337</v>
      </c>
      <c r="S445" t="s">
        <v>1009</v>
      </c>
      <c r="T445">
        <v>0.56999999999999995</v>
      </c>
      <c r="U445">
        <v>39842</v>
      </c>
    </row>
    <row r="446" spans="1:21" x14ac:dyDescent="0.3">
      <c r="A446">
        <v>2084</v>
      </c>
      <c r="B446">
        <v>14884</v>
      </c>
      <c r="C446" s="6">
        <v>40813</v>
      </c>
      <c r="D446" t="s">
        <v>1005</v>
      </c>
      <c r="E446">
        <v>6</v>
      </c>
      <c r="F446">
        <v>473.9855</v>
      </c>
      <c r="G446">
        <v>0.06</v>
      </c>
      <c r="H446" t="s">
        <v>1002</v>
      </c>
      <c r="I446">
        <v>-301.67500000000001</v>
      </c>
      <c r="J446">
        <v>95.99</v>
      </c>
      <c r="K446">
        <v>4.9000000000000004</v>
      </c>
      <c r="L446" t="s">
        <v>769</v>
      </c>
      <c r="M446" t="s">
        <v>1477</v>
      </c>
      <c r="N446" t="s">
        <v>96</v>
      </c>
      <c r="O446" t="s">
        <v>19</v>
      </c>
      <c r="P446" t="s">
        <v>20</v>
      </c>
      <c r="Q446" t="s">
        <v>1010</v>
      </c>
      <c r="R446" t="s">
        <v>1839</v>
      </c>
      <c r="S446" t="s">
        <v>1009</v>
      </c>
      <c r="T446">
        <v>0.56000000000000005</v>
      </c>
      <c r="U446">
        <v>40815</v>
      </c>
    </row>
    <row r="447" spans="1:21" x14ac:dyDescent="0.3">
      <c r="A447">
        <v>4484</v>
      </c>
      <c r="B447">
        <v>31910</v>
      </c>
      <c r="C447" s="6">
        <v>40115</v>
      </c>
      <c r="D447" t="s">
        <v>1023</v>
      </c>
      <c r="E447">
        <v>6</v>
      </c>
      <c r="F447">
        <v>187.63749999999999</v>
      </c>
      <c r="G447">
        <v>0.03</v>
      </c>
      <c r="H447" t="s">
        <v>1002</v>
      </c>
      <c r="I447">
        <v>-190.02500000000001</v>
      </c>
      <c r="J447">
        <v>35.99</v>
      </c>
      <c r="K447">
        <v>5</v>
      </c>
      <c r="L447" t="s">
        <v>801</v>
      </c>
      <c r="M447" t="s">
        <v>1477</v>
      </c>
      <c r="N447" t="s">
        <v>96</v>
      </c>
      <c r="O447" t="s">
        <v>37</v>
      </c>
      <c r="P447" t="s">
        <v>20</v>
      </c>
      <c r="Q447" t="s">
        <v>1010</v>
      </c>
      <c r="R447" t="s">
        <v>1586</v>
      </c>
      <c r="S447" t="s">
        <v>1009</v>
      </c>
      <c r="T447">
        <v>0.85</v>
      </c>
      <c r="U447">
        <v>40116</v>
      </c>
    </row>
    <row r="448" spans="1:21" x14ac:dyDescent="0.3">
      <c r="A448">
        <v>6598</v>
      </c>
      <c r="B448">
        <v>46951</v>
      </c>
      <c r="C448" s="6">
        <v>40864</v>
      </c>
      <c r="D448" t="s">
        <v>1034</v>
      </c>
      <c r="E448">
        <v>26</v>
      </c>
      <c r="F448">
        <v>2379.3285000000001</v>
      </c>
      <c r="G448">
        <v>0.09</v>
      </c>
      <c r="H448" t="s">
        <v>1002</v>
      </c>
      <c r="I448">
        <v>284.589</v>
      </c>
      <c r="J448">
        <v>115.99</v>
      </c>
      <c r="K448">
        <v>5.92</v>
      </c>
      <c r="L448" t="s">
        <v>791</v>
      </c>
      <c r="M448" t="s">
        <v>1477</v>
      </c>
      <c r="N448" t="s">
        <v>96</v>
      </c>
      <c r="O448" t="s">
        <v>19</v>
      </c>
      <c r="P448" t="s">
        <v>20</v>
      </c>
      <c r="Q448" t="s">
        <v>1010</v>
      </c>
      <c r="R448" t="s">
        <v>1685</v>
      </c>
      <c r="S448" t="s">
        <v>1009</v>
      </c>
      <c r="T448">
        <v>0.57999999999999996</v>
      </c>
      <c r="U448">
        <v>40865</v>
      </c>
    </row>
    <row r="449" spans="1:21" x14ac:dyDescent="0.3">
      <c r="A449">
        <v>6732</v>
      </c>
      <c r="B449">
        <v>47941</v>
      </c>
      <c r="C449" s="6">
        <v>40033</v>
      </c>
      <c r="D449" t="s">
        <v>1005</v>
      </c>
      <c r="E449">
        <v>15</v>
      </c>
      <c r="F449">
        <v>1187.1524999999999</v>
      </c>
      <c r="G449">
        <v>0.03</v>
      </c>
      <c r="H449" t="s">
        <v>1002</v>
      </c>
      <c r="I449">
        <v>33.192</v>
      </c>
      <c r="J449">
        <v>95.99</v>
      </c>
      <c r="K449">
        <v>4.9000000000000004</v>
      </c>
      <c r="L449" t="s">
        <v>783</v>
      </c>
      <c r="M449" t="s">
        <v>1477</v>
      </c>
      <c r="N449" t="s">
        <v>96</v>
      </c>
      <c r="O449" t="s">
        <v>19</v>
      </c>
      <c r="P449" t="s">
        <v>20</v>
      </c>
      <c r="Q449" t="s">
        <v>1010</v>
      </c>
      <c r="R449" t="s">
        <v>1839</v>
      </c>
      <c r="S449" t="s">
        <v>1009</v>
      </c>
      <c r="T449">
        <v>0.56000000000000005</v>
      </c>
      <c r="U449">
        <v>40033</v>
      </c>
    </row>
    <row r="450" spans="1:21" x14ac:dyDescent="0.3">
      <c r="A450">
        <v>6857</v>
      </c>
      <c r="B450">
        <v>48837</v>
      </c>
      <c r="C450" s="6">
        <v>40742</v>
      </c>
      <c r="D450" t="s">
        <v>1012</v>
      </c>
      <c r="E450">
        <v>39</v>
      </c>
      <c r="F450">
        <v>4799.7885000000006</v>
      </c>
      <c r="G450">
        <v>0.09</v>
      </c>
      <c r="H450" t="s">
        <v>1002</v>
      </c>
      <c r="I450">
        <v>1231.893</v>
      </c>
      <c r="J450">
        <v>155.99</v>
      </c>
      <c r="K450">
        <v>3.9</v>
      </c>
      <c r="L450" t="s">
        <v>344</v>
      </c>
      <c r="M450" t="s">
        <v>1477</v>
      </c>
      <c r="N450" t="s">
        <v>96</v>
      </c>
      <c r="O450" t="s">
        <v>19</v>
      </c>
      <c r="P450" t="s">
        <v>20</v>
      </c>
      <c r="Q450" t="s">
        <v>1010</v>
      </c>
      <c r="R450" t="s">
        <v>1149</v>
      </c>
      <c r="S450" t="s">
        <v>1009</v>
      </c>
      <c r="T450">
        <v>0.55000000000000004</v>
      </c>
      <c r="U450">
        <v>40744</v>
      </c>
    </row>
    <row r="451" spans="1:21" x14ac:dyDescent="0.3">
      <c r="A451">
        <v>7920</v>
      </c>
      <c r="B451">
        <v>56612</v>
      </c>
      <c r="C451" s="6">
        <v>40016</v>
      </c>
      <c r="D451" t="s">
        <v>1005</v>
      </c>
      <c r="E451">
        <v>38</v>
      </c>
      <c r="F451">
        <v>4008.7274999999995</v>
      </c>
      <c r="G451">
        <v>0</v>
      </c>
      <c r="H451" t="s">
        <v>1002</v>
      </c>
      <c r="I451">
        <v>1219.338</v>
      </c>
      <c r="J451">
        <v>115.99</v>
      </c>
      <c r="K451">
        <v>5.92</v>
      </c>
      <c r="L451" t="s">
        <v>395</v>
      </c>
      <c r="M451" t="s">
        <v>1477</v>
      </c>
      <c r="N451" t="s">
        <v>96</v>
      </c>
      <c r="O451" t="s">
        <v>9</v>
      </c>
      <c r="P451" t="s">
        <v>20</v>
      </c>
      <c r="Q451" t="s">
        <v>1010</v>
      </c>
      <c r="R451" t="s">
        <v>1685</v>
      </c>
      <c r="S451" t="s">
        <v>1009</v>
      </c>
      <c r="T451">
        <v>0.57999999999999996</v>
      </c>
      <c r="U451">
        <v>40016</v>
      </c>
    </row>
    <row r="452" spans="1:21" x14ac:dyDescent="0.3">
      <c r="A452">
        <v>502</v>
      </c>
      <c r="B452">
        <v>3461</v>
      </c>
      <c r="C452" s="6">
        <v>40208</v>
      </c>
      <c r="D452" t="s">
        <v>1034</v>
      </c>
      <c r="E452">
        <v>35</v>
      </c>
      <c r="F452">
        <v>3206.3955000000001</v>
      </c>
      <c r="G452">
        <v>0.08</v>
      </c>
      <c r="H452" t="s">
        <v>1002</v>
      </c>
      <c r="I452">
        <v>784.77300000000002</v>
      </c>
      <c r="J452">
        <v>115.99</v>
      </c>
      <c r="K452">
        <v>2.5</v>
      </c>
      <c r="L452" t="s">
        <v>810</v>
      </c>
      <c r="M452" t="s">
        <v>2093</v>
      </c>
      <c r="N452" t="s">
        <v>96</v>
      </c>
      <c r="O452" t="s">
        <v>14</v>
      </c>
      <c r="P452" t="s">
        <v>20</v>
      </c>
      <c r="Q452" t="s">
        <v>1010</v>
      </c>
      <c r="R452" t="s">
        <v>2034</v>
      </c>
      <c r="S452" t="s">
        <v>1009</v>
      </c>
      <c r="T452">
        <v>0.55000000000000004</v>
      </c>
      <c r="U452">
        <v>40210</v>
      </c>
    </row>
    <row r="453" spans="1:21" x14ac:dyDescent="0.3">
      <c r="A453">
        <v>7383</v>
      </c>
      <c r="B453">
        <v>52641</v>
      </c>
      <c r="C453" s="6">
        <v>40459</v>
      </c>
      <c r="D453" t="s">
        <v>1012</v>
      </c>
      <c r="E453">
        <v>6</v>
      </c>
      <c r="F453">
        <v>834.21549999999991</v>
      </c>
      <c r="G453">
        <v>0.02</v>
      </c>
      <c r="H453" t="s">
        <v>1002</v>
      </c>
      <c r="I453">
        <v>-449.416</v>
      </c>
      <c r="J453">
        <v>155.99</v>
      </c>
      <c r="K453">
        <v>8.08</v>
      </c>
      <c r="L453" t="s">
        <v>384</v>
      </c>
      <c r="M453" t="s">
        <v>2093</v>
      </c>
      <c r="N453" t="s">
        <v>96</v>
      </c>
      <c r="O453" t="s">
        <v>9</v>
      </c>
      <c r="P453" t="s">
        <v>20</v>
      </c>
      <c r="Q453" t="s">
        <v>1010</v>
      </c>
      <c r="R453" t="s">
        <v>1203</v>
      </c>
      <c r="S453" t="s">
        <v>1009</v>
      </c>
      <c r="T453">
        <v>0.6</v>
      </c>
      <c r="U453">
        <v>40461</v>
      </c>
    </row>
    <row r="454" spans="1:21" x14ac:dyDescent="0.3">
      <c r="A454">
        <v>3548</v>
      </c>
      <c r="B454">
        <v>25314</v>
      </c>
      <c r="C454" s="6">
        <v>40963</v>
      </c>
      <c r="D454" t="s">
        <v>1005</v>
      </c>
      <c r="E454">
        <v>43</v>
      </c>
      <c r="F454">
        <v>7679.5119999999988</v>
      </c>
      <c r="G454">
        <v>0</v>
      </c>
      <c r="H454" t="s">
        <v>1002</v>
      </c>
      <c r="I454">
        <v>2307.42</v>
      </c>
      <c r="J454">
        <v>205.99</v>
      </c>
      <c r="K454">
        <v>5</v>
      </c>
      <c r="L454" t="s">
        <v>837</v>
      </c>
      <c r="M454" t="s">
        <v>2093</v>
      </c>
      <c r="N454" t="s">
        <v>96</v>
      </c>
      <c r="O454" t="s">
        <v>19</v>
      </c>
      <c r="P454" t="s">
        <v>20</v>
      </c>
      <c r="Q454" t="s">
        <v>1010</v>
      </c>
      <c r="R454" t="s">
        <v>1862</v>
      </c>
      <c r="S454" t="s">
        <v>1009</v>
      </c>
      <c r="T454">
        <v>0.59</v>
      </c>
      <c r="U454">
        <v>40965</v>
      </c>
    </row>
    <row r="455" spans="1:21" x14ac:dyDescent="0.3">
      <c r="A455">
        <v>2159</v>
      </c>
      <c r="B455">
        <v>15491</v>
      </c>
      <c r="C455" s="6">
        <v>40926</v>
      </c>
      <c r="D455" t="s">
        <v>1023</v>
      </c>
      <c r="E455">
        <v>5</v>
      </c>
      <c r="F455">
        <v>901.37400000000002</v>
      </c>
      <c r="G455">
        <v>0.01</v>
      </c>
      <c r="H455" t="s">
        <v>1002</v>
      </c>
      <c r="I455">
        <v>-648.64799999999991</v>
      </c>
      <c r="J455">
        <v>205.99</v>
      </c>
      <c r="K455">
        <v>2.5</v>
      </c>
      <c r="L455" t="s">
        <v>595</v>
      </c>
      <c r="M455" t="s">
        <v>2093</v>
      </c>
      <c r="N455" t="s">
        <v>96</v>
      </c>
      <c r="O455" t="s">
        <v>37</v>
      </c>
      <c r="P455" t="s">
        <v>20</v>
      </c>
      <c r="Q455" t="s">
        <v>1010</v>
      </c>
      <c r="R455" t="s">
        <v>1930</v>
      </c>
      <c r="S455" t="s">
        <v>1009</v>
      </c>
      <c r="T455">
        <v>0.59</v>
      </c>
      <c r="U455">
        <v>40926</v>
      </c>
    </row>
    <row r="456" spans="1:21" x14ac:dyDescent="0.3">
      <c r="A456">
        <v>4069</v>
      </c>
      <c r="B456">
        <v>28963</v>
      </c>
      <c r="C456" s="6">
        <v>40881</v>
      </c>
      <c r="D456" t="s">
        <v>1012</v>
      </c>
      <c r="E456">
        <v>37</v>
      </c>
      <c r="F456">
        <v>6072.1875</v>
      </c>
      <c r="G456">
        <v>0.09</v>
      </c>
      <c r="H456" t="s">
        <v>1002</v>
      </c>
      <c r="I456">
        <v>1372.086</v>
      </c>
      <c r="J456">
        <v>205.99</v>
      </c>
      <c r="K456">
        <v>2.5</v>
      </c>
      <c r="L456" t="s">
        <v>840</v>
      </c>
      <c r="M456" t="s">
        <v>2093</v>
      </c>
      <c r="N456" t="s">
        <v>96</v>
      </c>
      <c r="O456" t="s">
        <v>14</v>
      </c>
      <c r="P456" t="s">
        <v>20</v>
      </c>
      <c r="Q456" t="s">
        <v>1010</v>
      </c>
      <c r="R456" t="s">
        <v>1930</v>
      </c>
      <c r="S456" t="s">
        <v>1009</v>
      </c>
      <c r="T456">
        <v>0.59</v>
      </c>
      <c r="U456">
        <v>40883</v>
      </c>
    </row>
    <row r="457" spans="1:21" x14ac:dyDescent="0.3">
      <c r="A457">
        <v>306</v>
      </c>
      <c r="B457">
        <v>2144</v>
      </c>
      <c r="C457" s="6">
        <v>39900</v>
      </c>
      <c r="D457" t="s">
        <v>1023</v>
      </c>
      <c r="E457">
        <v>40</v>
      </c>
      <c r="F457">
        <v>5945.3675000000003</v>
      </c>
      <c r="G457">
        <v>0.08</v>
      </c>
      <c r="H457" t="s">
        <v>1002</v>
      </c>
      <c r="I457">
        <v>1585.4760000000001</v>
      </c>
      <c r="J457">
        <v>175.99</v>
      </c>
      <c r="K457">
        <v>4.99</v>
      </c>
      <c r="L457" t="s">
        <v>845</v>
      </c>
      <c r="M457" t="s">
        <v>2093</v>
      </c>
      <c r="N457" t="s">
        <v>96</v>
      </c>
      <c r="O457" t="s">
        <v>19</v>
      </c>
      <c r="P457" t="s">
        <v>20</v>
      </c>
      <c r="Q457" t="s">
        <v>1010</v>
      </c>
      <c r="R457" t="s">
        <v>1548</v>
      </c>
      <c r="S457" t="s">
        <v>1009</v>
      </c>
      <c r="T457">
        <v>0.59</v>
      </c>
      <c r="U457">
        <v>39900</v>
      </c>
    </row>
    <row r="458" spans="1:21" x14ac:dyDescent="0.3">
      <c r="A458">
        <v>1687</v>
      </c>
      <c r="B458">
        <v>12194</v>
      </c>
      <c r="C458" s="6">
        <v>40603</v>
      </c>
      <c r="D458" t="s">
        <v>1034</v>
      </c>
      <c r="E458">
        <v>19</v>
      </c>
      <c r="F458">
        <v>3355.1539999999995</v>
      </c>
      <c r="G458">
        <v>0</v>
      </c>
      <c r="H458" t="s">
        <v>1002</v>
      </c>
      <c r="I458">
        <v>658.50299999999993</v>
      </c>
      <c r="J458">
        <v>195.99</v>
      </c>
      <c r="K458">
        <v>3.99</v>
      </c>
      <c r="L458" t="s">
        <v>848</v>
      </c>
      <c r="M458" t="s">
        <v>2093</v>
      </c>
      <c r="N458" t="s">
        <v>96</v>
      </c>
      <c r="O458" t="s">
        <v>19</v>
      </c>
      <c r="P458" t="s">
        <v>20</v>
      </c>
      <c r="Q458" t="s">
        <v>1010</v>
      </c>
      <c r="R458" t="s">
        <v>1011</v>
      </c>
      <c r="S458" t="s">
        <v>1009</v>
      </c>
      <c r="T458">
        <v>0.57999999999999996</v>
      </c>
      <c r="U458">
        <v>40604</v>
      </c>
    </row>
    <row r="459" spans="1:21" x14ac:dyDescent="0.3">
      <c r="A459">
        <v>2530</v>
      </c>
      <c r="B459">
        <v>18370</v>
      </c>
      <c r="C459" s="6">
        <v>40556</v>
      </c>
      <c r="D459" t="s">
        <v>1001</v>
      </c>
      <c r="E459">
        <v>41</v>
      </c>
      <c r="F459">
        <v>1271.0474999999999</v>
      </c>
      <c r="G459">
        <v>0</v>
      </c>
      <c r="H459" t="s">
        <v>1002</v>
      </c>
      <c r="I459">
        <v>-158.23500000000001</v>
      </c>
      <c r="J459">
        <v>35.99</v>
      </c>
      <c r="K459">
        <v>5</v>
      </c>
      <c r="L459" t="s">
        <v>416</v>
      </c>
      <c r="M459" t="s">
        <v>2093</v>
      </c>
      <c r="N459" t="s">
        <v>96</v>
      </c>
      <c r="O459" t="s">
        <v>9</v>
      </c>
      <c r="P459" t="s">
        <v>20</v>
      </c>
      <c r="Q459" t="s">
        <v>1010</v>
      </c>
      <c r="R459" t="s">
        <v>1586</v>
      </c>
      <c r="S459" t="s">
        <v>1009</v>
      </c>
      <c r="T459">
        <v>0.85</v>
      </c>
      <c r="U459">
        <v>40560</v>
      </c>
    </row>
    <row r="460" spans="1:21" x14ac:dyDescent="0.3">
      <c r="A460">
        <v>4055</v>
      </c>
      <c r="B460">
        <v>28899</v>
      </c>
      <c r="C460" s="6">
        <v>41074</v>
      </c>
      <c r="D460" t="s">
        <v>1001</v>
      </c>
      <c r="E460">
        <v>27</v>
      </c>
      <c r="F460">
        <v>4488.2635</v>
      </c>
      <c r="G460">
        <v>0.06</v>
      </c>
      <c r="H460" t="s">
        <v>1002</v>
      </c>
      <c r="I460">
        <v>750.54600000000005</v>
      </c>
      <c r="J460">
        <v>205.99</v>
      </c>
      <c r="K460">
        <v>5</v>
      </c>
      <c r="L460" t="s">
        <v>847</v>
      </c>
      <c r="M460" t="s">
        <v>2093</v>
      </c>
      <c r="N460" t="s">
        <v>96</v>
      </c>
      <c r="O460" t="s">
        <v>9</v>
      </c>
      <c r="P460" t="s">
        <v>20</v>
      </c>
      <c r="Q460" t="s">
        <v>1010</v>
      </c>
      <c r="R460" t="s">
        <v>1862</v>
      </c>
      <c r="S460" t="s">
        <v>1009</v>
      </c>
      <c r="T460">
        <v>0.59</v>
      </c>
      <c r="U460">
        <v>41076</v>
      </c>
    </row>
    <row r="461" spans="1:21" x14ac:dyDescent="0.3">
      <c r="A461">
        <v>5871</v>
      </c>
      <c r="B461">
        <v>41636</v>
      </c>
      <c r="C461" s="6">
        <v>40039</v>
      </c>
      <c r="D461" t="s">
        <v>1034</v>
      </c>
      <c r="E461">
        <v>27</v>
      </c>
      <c r="F461">
        <v>2762.857</v>
      </c>
      <c r="G461">
        <v>0.03</v>
      </c>
      <c r="H461" t="s">
        <v>1002</v>
      </c>
      <c r="I461">
        <v>722.24099999999999</v>
      </c>
      <c r="J461">
        <v>115.99</v>
      </c>
      <c r="K461">
        <v>4.2300000000000004</v>
      </c>
      <c r="L461" t="s">
        <v>853</v>
      </c>
      <c r="M461" t="s">
        <v>2093</v>
      </c>
      <c r="N461" t="s">
        <v>96</v>
      </c>
      <c r="O461" t="s">
        <v>14</v>
      </c>
      <c r="P461" t="s">
        <v>20</v>
      </c>
      <c r="Q461" t="s">
        <v>1010</v>
      </c>
      <c r="R461" t="s">
        <v>1970</v>
      </c>
      <c r="S461" t="s">
        <v>1009</v>
      </c>
      <c r="T461">
        <v>0.56000000000000005</v>
      </c>
      <c r="U461">
        <v>40041</v>
      </c>
    </row>
    <row r="462" spans="1:21" x14ac:dyDescent="0.3">
      <c r="A462">
        <v>6648</v>
      </c>
      <c r="B462">
        <v>47270</v>
      </c>
      <c r="C462" s="6">
        <v>40392</v>
      </c>
      <c r="D462" t="s">
        <v>1034</v>
      </c>
      <c r="E462">
        <v>19</v>
      </c>
      <c r="F462">
        <v>3559.6129999999998</v>
      </c>
      <c r="G462">
        <v>0</v>
      </c>
      <c r="H462" t="s">
        <v>1002</v>
      </c>
      <c r="I462">
        <v>747.73800000000006</v>
      </c>
      <c r="J462">
        <v>205.99</v>
      </c>
      <c r="K462">
        <v>3</v>
      </c>
      <c r="L462" t="s">
        <v>760</v>
      </c>
      <c r="M462" t="s">
        <v>2093</v>
      </c>
      <c r="N462" t="s">
        <v>96</v>
      </c>
      <c r="O462" t="s">
        <v>14</v>
      </c>
      <c r="P462" t="s">
        <v>20</v>
      </c>
      <c r="Q462" t="s">
        <v>1010</v>
      </c>
      <c r="R462" t="s">
        <v>1541</v>
      </c>
      <c r="S462" t="s">
        <v>1009</v>
      </c>
      <c r="T462">
        <v>0.57999999999999996</v>
      </c>
      <c r="U462">
        <v>40394</v>
      </c>
    </row>
    <row r="463" spans="1:21" x14ac:dyDescent="0.3">
      <c r="A463">
        <v>6860</v>
      </c>
      <c r="B463">
        <v>48868</v>
      </c>
      <c r="C463" s="6">
        <v>41073</v>
      </c>
      <c r="D463" t="s">
        <v>1012</v>
      </c>
      <c r="E463">
        <v>43</v>
      </c>
      <c r="F463">
        <v>6861.8545000000004</v>
      </c>
      <c r="G463">
        <v>7.0000000000000007E-2</v>
      </c>
      <c r="H463" t="s">
        <v>1002</v>
      </c>
      <c r="I463">
        <v>1754.0819999999999</v>
      </c>
      <c r="J463">
        <v>195.99</v>
      </c>
      <c r="K463">
        <v>3.99</v>
      </c>
      <c r="L463" t="s">
        <v>855</v>
      </c>
      <c r="M463" t="s">
        <v>2093</v>
      </c>
      <c r="N463" t="s">
        <v>96</v>
      </c>
      <c r="O463" t="s">
        <v>19</v>
      </c>
      <c r="P463" t="s">
        <v>20</v>
      </c>
      <c r="Q463" t="s">
        <v>1010</v>
      </c>
      <c r="R463" t="s">
        <v>1187</v>
      </c>
      <c r="S463" t="s">
        <v>1009</v>
      </c>
      <c r="T463">
        <v>0.59</v>
      </c>
      <c r="U463">
        <v>41074</v>
      </c>
    </row>
    <row r="464" spans="1:21" x14ac:dyDescent="0.3">
      <c r="A464">
        <v>6956</v>
      </c>
      <c r="B464">
        <v>49760</v>
      </c>
      <c r="C464" s="6">
        <v>40817</v>
      </c>
      <c r="D464" t="s">
        <v>1023</v>
      </c>
      <c r="E464">
        <v>13</v>
      </c>
      <c r="F464">
        <v>1281.1795</v>
      </c>
      <c r="G464">
        <v>0.02</v>
      </c>
      <c r="H464" t="s">
        <v>1002</v>
      </c>
      <c r="I464">
        <v>-26.62</v>
      </c>
      <c r="J464">
        <v>115.99</v>
      </c>
      <c r="K464">
        <v>5.92</v>
      </c>
      <c r="L464" t="s">
        <v>760</v>
      </c>
      <c r="M464" t="s">
        <v>2093</v>
      </c>
      <c r="N464" t="s">
        <v>96</v>
      </c>
      <c r="O464" t="s">
        <v>14</v>
      </c>
      <c r="P464" t="s">
        <v>20</v>
      </c>
      <c r="Q464" t="s">
        <v>1010</v>
      </c>
      <c r="R464" t="s">
        <v>1685</v>
      </c>
      <c r="S464" t="s">
        <v>1009</v>
      </c>
      <c r="T464">
        <v>0.57999999999999996</v>
      </c>
      <c r="U464">
        <v>40819</v>
      </c>
    </row>
    <row r="465" spans="1:21" x14ac:dyDescent="0.3">
      <c r="A465">
        <v>427</v>
      </c>
      <c r="B465">
        <v>2852</v>
      </c>
      <c r="C465" s="6">
        <v>40193</v>
      </c>
      <c r="D465" t="s">
        <v>1034</v>
      </c>
      <c r="E465">
        <v>42</v>
      </c>
      <c r="F465">
        <v>3931.3179999999998</v>
      </c>
      <c r="G465">
        <v>0.06</v>
      </c>
      <c r="H465" t="s">
        <v>1002</v>
      </c>
      <c r="I465">
        <v>1025.451</v>
      </c>
      <c r="J465">
        <v>115.99</v>
      </c>
      <c r="K465">
        <v>4.2300000000000004</v>
      </c>
      <c r="L465" t="s">
        <v>856</v>
      </c>
      <c r="M465" t="s">
        <v>2093</v>
      </c>
      <c r="N465" t="s">
        <v>96</v>
      </c>
      <c r="O465" t="s">
        <v>14</v>
      </c>
      <c r="P465" t="s">
        <v>20</v>
      </c>
      <c r="Q465" t="s">
        <v>1010</v>
      </c>
      <c r="R465" t="s">
        <v>1970</v>
      </c>
      <c r="S465" t="s">
        <v>1009</v>
      </c>
      <c r="T465">
        <v>0.56000000000000005</v>
      </c>
      <c r="U465">
        <v>40194</v>
      </c>
    </row>
    <row r="466" spans="1:21" x14ac:dyDescent="0.3">
      <c r="A466">
        <v>2003</v>
      </c>
      <c r="B466">
        <v>14274</v>
      </c>
      <c r="C466" s="6">
        <v>39819</v>
      </c>
      <c r="D466" t="s">
        <v>1012</v>
      </c>
      <c r="E466">
        <v>2</v>
      </c>
      <c r="F466">
        <v>61.718499999999999</v>
      </c>
      <c r="G466">
        <v>0.03</v>
      </c>
      <c r="H466" t="s">
        <v>1002</v>
      </c>
      <c r="I466">
        <v>-164.04300000000001</v>
      </c>
      <c r="J466">
        <v>35.99</v>
      </c>
      <c r="K466">
        <v>1.1000000000000001</v>
      </c>
      <c r="L466" t="s">
        <v>859</v>
      </c>
      <c r="M466" t="s">
        <v>2093</v>
      </c>
      <c r="N466" t="s">
        <v>96</v>
      </c>
      <c r="O466" t="s">
        <v>9</v>
      </c>
      <c r="P466" t="s">
        <v>20</v>
      </c>
      <c r="Q466" t="s">
        <v>1010</v>
      </c>
      <c r="R466" t="s">
        <v>1745</v>
      </c>
      <c r="S466" t="s">
        <v>1009</v>
      </c>
      <c r="T466">
        <v>0.55000000000000004</v>
      </c>
      <c r="U466">
        <v>39820</v>
      </c>
    </row>
    <row r="467" spans="1:21" x14ac:dyDescent="0.3">
      <c r="A467">
        <v>3620</v>
      </c>
      <c r="B467">
        <v>25831</v>
      </c>
      <c r="C467" s="6">
        <v>40070</v>
      </c>
      <c r="D467" t="s">
        <v>1023</v>
      </c>
      <c r="E467">
        <v>6</v>
      </c>
      <c r="F467">
        <v>250.376</v>
      </c>
      <c r="G467">
        <v>0.01</v>
      </c>
      <c r="H467" t="s">
        <v>1002</v>
      </c>
      <c r="I467">
        <v>-131.846</v>
      </c>
      <c r="J467">
        <v>45.99</v>
      </c>
      <c r="K467">
        <v>4.99</v>
      </c>
      <c r="L467" t="s">
        <v>863</v>
      </c>
      <c r="M467" t="s">
        <v>2093</v>
      </c>
      <c r="N467" t="s">
        <v>96</v>
      </c>
      <c r="O467" t="s">
        <v>14</v>
      </c>
      <c r="P467" t="s">
        <v>20</v>
      </c>
      <c r="Q467" t="s">
        <v>1010</v>
      </c>
      <c r="R467" t="s">
        <v>1439</v>
      </c>
      <c r="S467" t="s">
        <v>1009</v>
      </c>
      <c r="T467">
        <v>0.56000000000000005</v>
      </c>
      <c r="U467">
        <v>40072</v>
      </c>
    </row>
    <row r="468" spans="1:21" x14ac:dyDescent="0.3">
      <c r="A468">
        <v>5965</v>
      </c>
      <c r="B468">
        <v>42309</v>
      </c>
      <c r="C468" s="6">
        <v>40031</v>
      </c>
      <c r="D468" t="s">
        <v>1001</v>
      </c>
      <c r="E468">
        <v>38</v>
      </c>
      <c r="F468">
        <v>6427.2579999999998</v>
      </c>
      <c r="G468">
        <v>0.08</v>
      </c>
      <c r="H468" t="s">
        <v>1002</v>
      </c>
      <c r="I468">
        <v>1636.4069999999999</v>
      </c>
      <c r="J468">
        <v>205.99</v>
      </c>
      <c r="K468">
        <v>2.5</v>
      </c>
      <c r="L468" t="s">
        <v>784</v>
      </c>
      <c r="M468" t="s">
        <v>2093</v>
      </c>
      <c r="N468" t="s">
        <v>96</v>
      </c>
      <c r="O468" t="s">
        <v>37</v>
      </c>
      <c r="P468" t="s">
        <v>20</v>
      </c>
      <c r="Q468" t="s">
        <v>1010</v>
      </c>
      <c r="R468" t="s">
        <v>1930</v>
      </c>
      <c r="S468" t="s">
        <v>1009</v>
      </c>
      <c r="T468">
        <v>0.59</v>
      </c>
      <c r="U468">
        <v>40036</v>
      </c>
    </row>
    <row r="469" spans="1:21" x14ac:dyDescent="0.3">
      <c r="A469">
        <v>7847</v>
      </c>
      <c r="B469">
        <v>56103</v>
      </c>
      <c r="C469" s="6">
        <v>40538</v>
      </c>
      <c r="D469" t="s">
        <v>1005</v>
      </c>
      <c r="E469">
        <v>24</v>
      </c>
      <c r="F469">
        <v>2332.5954999999999</v>
      </c>
      <c r="G469">
        <v>7.0000000000000007E-2</v>
      </c>
      <c r="H469" t="s">
        <v>1002</v>
      </c>
      <c r="I469">
        <v>366.858</v>
      </c>
      <c r="J469">
        <v>115.99</v>
      </c>
      <c r="K469">
        <v>5.92</v>
      </c>
      <c r="L469" t="s">
        <v>861</v>
      </c>
      <c r="M469" t="s">
        <v>2093</v>
      </c>
      <c r="N469" t="s">
        <v>96</v>
      </c>
      <c r="O469" t="s">
        <v>19</v>
      </c>
      <c r="P469" t="s">
        <v>20</v>
      </c>
      <c r="Q469" t="s">
        <v>1010</v>
      </c>
      <c r="R469" t="s">
        <v>1685</v>
      </c>
      <c r="S469" t="s">
        <v>1009</v>
      </c>
      <c r="T469">
        <v>0.57999999999999996</v>
      </c>
      <c r="U469">
        <v>40540</v>
      </c>
    </row>
    <row r="470" spans="1:21" x14ac:dyDescent="0.3">
      <c r="A470">
        <v>3389</v>
      </c>
      <c r="B470">
        <v>24160</v>
      </c>
      <c r="C470" s="6">
        <v>40575</v>
      </c>
      <c r="D470" t="s">
        <v>1023</v>
      </c>
      <c r="E470">
        <v>44</v>
      </c>
      <c r="F470">
        <v>3644.596</v>
      </c>
      <c r="G470">
        <v>0.06</v>
      </c>
      <c r="H470" t="s">
        <v>1002</v>
      </c>
      <c r="I470">
        <v>1104.318</v>
      </c>
      <c r="J470">
        <v>95.99</v>
      </c>
      <c r="K470">
        <v>4.9000000000000004</v>
      </c>
      <c r="L470" t="s">
        <v>874</v>
      </c>
      <c r="M470" t="s">
        <v>2093</v>
      </c>
      <c r="N470" t="s">
        <v>96</v>
      </c>
      <c r="O470" t="s">
        <v>14</v>
      </c>
      <c r="P470" t="s">
        <v>20</v>
      </c>
      <c r="Q470" t="s">
        <v>1010</v>
      </c>
      <c r="R470" t="s">
        <v>1839</v>
      </c>
      <c r="S470" t="s">
        <v>1009</v>
      </c>
      <c r="T470">
        <v>0.56000000000000005</v>
      </c>
      <c r="U470">
        <v>40576</v>
      </c>
    </row>
    <row r="471" spans="1:21" x14ac:dyDescent="0.3">
      <c r="A471">
        <v>6397</v>
      </c>
      <c r="B471">
        <v>45412</v>
      </c>
      <c r="C471" s="6">
        <v>40290</v>
      </c>
      <c r="D471" t="s">
        <v>1023</v>
      </c>
      <c r="E471">
        <v>20</v>
      </c>
      <c r="F471">
        <v>586.61900000000003</v>
      </c>
      <c r="G471">
        <v>0.06</v>
      </c>
      <c r="H471" t="s">
        <v>1002</v>
      </c>
      <c r="I471">
        <v>83.07</v>
      </c>
      <c r="J471">
        <v>35.99</v>
      </c>
      <c r="K471">
        <v>1.1000000000000001</v>
      </c>
      <c r="L471" t="s">
        <v>872</v>
      </c>
      <c r="M471" t="s">
        <v>2093</v>
      </c>
      <c r="N471" t="s">
        <v>96</v>
      </c>
      <c r="O471" t="s">
        <v>19</v>
      </c>
      <c r="P471" t="s">
        <v>20</v>
      </c>
      <c r="Q471" t="s">
        <v>1010</v>
      </c>
      <c r="R471" t="s">
        <v>1745</v>
      </c>
      <c r="S471" t="s">
        <v>1009</v>
      </c>
      <c r="T471">
        <v>0.55000000000000004</v>
      </c>
      <c r="U471">
        <v>40291</v>
      </c>
    </row>
    <row r="472" spans="1:21" x14ac:dyDescent="0.3">
      <c r="A472">
        <v>1032</v>
      </c>
      <c r="B472">
        <v>7527</v>
      </c>
      <c r="C472" s="6">
        <v>40158</v>
      </c>
      <c r="D472" t="s">
        <v>1023</v>
      </c>
      <c r="E472">
        <v>42</v>
      </c>
      <c r="F472">
        <v>7062.6159999999991</v>
      </c>
      <c r="G472">
        <v>0.02</v>
      </c>
      <c r="H472" t="s">
        <v>1002</v>
      </c>
      <c r="I472">
        <v>2288.6369999999997</v>
      </c>
      <c r="J472">
        <v>195.99</v>
      </c>
      <c r="K472">
        <v>4.2</v>
      </c>
      <c r="L472" t="s">
        <v>682</v>
      </c>
      <c r="M472" t="s">
        <v>2067</v>
      </c>
      <c r="N472" t="s">
        <v>83</v>
      </c>
      <c r="O472" t="s">
        <v>37</v>
      </c>
      <c r="P472" t="s">
        <v>20</v>
      </c>
      <c r="Q472" t="s">
        <v>1010</v>
      </c>
      <c r="R472" t="s">
        <v>1702</v>
      </c>
      <c r="S472" t="s">
        <v>1009</v>
      </c>
      <c r="T472">
        <v>0.56000000000000005</v>
      </c>
      <c r="U472">
        <v>40159</v>
      </c>
    </row>
    <row r="473" spans="1:21" x14ac:dyDescent="0.3">
      <c r="A473">
        <v>2420</v>
      </c>
      <c r="B473">
        <v>17543</v>
      </c>
      <c r="C473" s="6">
        <v>41054</v>
      </c>
      <c r="D473" t="s">
        <v>1034</v>
      </c>
      <c r="E473">
        <v>26</v>
      </c>
      <c r="F473">
        <v>4300.6260000000002</v>
      </c>
      <c r="G473">
        <v>0.06</v>
      </c>
      <c r="H473" t="s">
        <v>1002</v>
      </c>
      <c r="I473">
        <v>685.20600000000002</v>
      </c>
      <c r="J473">
        <v>200.99</v>
      </c>
      <c r="K473">
        <v>8.08</v>
      </c>
      <c r="L473" t="s">
        <v>795</v>
      </c>
      <c r="M473" t="s">
        <v>2067</v>
      </c>
      <c r="N473" t="s">
        <v>83</v>
      </c>
      <c r="O473" t="s">
        <v>9</v>
      </c>
      <c r="P473" t="s">
        <v>20</v>
      </c>
      <c r="Q473" t="s">
        <v>1010</v>
      </c>
      <c r="R473" t="s">
        <v>1113</v>
      </c>
      <c r="S473" t="s">
        <v>1009</v>
      </c>
      <c r="T473">
        <v>0.59</v>
      </c>
      <c r="U473">
        <v>41056</v>
      </c>
    </row>
    <row r="474" spans="1:21" x14ac:dyDescent="0.3">
      <c r="A474">
        <v>2844</v>
      </c>
      <c r="B474">
        <v>20484</v>
      </c>
      <c r="C474" s="6">
        <v>39842</v>
      </c>
      <c r="D474" t="s">
        <v>1034</v>
      </c>
      <c r="E474">
        <v>14</v>
      </c>
      <c r="F474">
        <v>1122.6375</v>
      </c>
      <c r="G474">
        <v>0.09</v>
      </c>
      <c r="H474" t="s">
        <v>1002</v>
      </c>
      <c r="I474">
        <v>17.676000000000002</v>
      </c>
      <c r="J474">
        <v>95.99</v>
      </c>
      <c r="K474">
        <v>4.9000000000000004</v>
      </c>
      <c r="L474" t="s">
        <v>887</v>
      </c>
      <c r="M474" t="s">
        <v>2067</v>
      </c>
      <c r="N474" t="s">
        <v>83</v>
      </c>
      <c r="O474" t="s">
        <v>9</v>
      </c>
      <c r="P474" t="s">
        <v>20</v>
      </c>
      <c r="Q474" t="s">
        <v>1010</v>
      </c>
      <c r="R474" t="s">
        <v>1839</v>
      </c>
      <c r="S474" t="s">
        <v>1009</v>
      </c>
      <c r="T474">
        <v>0.56000000000000005</v>
      </c>
      <c r="U474">
        <v>39844</v>
      </c>
    </row>
    <row r="475" spans="1:21" x14ac:dyDescent="0.3">
      <c r="A475">
        <v>4487</v>
      </c>
      <c r="B475">
        <v>31939</v>
      </c>
      <c r="C475" s="6">
        <v>40719</v>
      </c>
      <c r="D475" t="s">
        <v>1005</v>
      </c>
      <c r="E475">
        <v>13</v>
      </c>
      <c r="F475">
        <v>1506.8374999999999</v>
      </c>
      <c r="G475">
        <v>7.0000000000000007E-2</v>
      </c>
      <c r="H475" t="s">
        <v>1002</v>
      </c>
      <c r="I475">
        <v>-75.009</v>
      </c>
      <c r="J475">
        <v>140.99</v>
      </c>
      <c r="K475">
        <v>4.2</v>
      </c>
      <c r="L475" t="s">
        <v>817</v>
      </c>
      <c r="M475" t="s">
        <v>186</v>
      </c>
      <c r="N475" t="s">
        <v>186</v>
      </c>
      <c r="O475" t="s">
        <v>37</v>
      </c>
      <c r="P475" t="s">
        <v>20</v>
      </c>
      <c r="Q475" t="s">
        <v>1010</v>
      </c>
      <c r="R475" t="s">
        <v>1569</v>
      </c>
      <c r="S475" t="s">
        <v>1009</v>
      </c>
      <c r="T475">
        <v>0.59</v>
      </c>
      <c r="U475">
        <v>40721</v>
      </c>
    </row>
    <row r="476" spans="1:21" x14ac:dyDescent="0.3">
      <c r="A476">
        <v>212</v>
      </c>
      <c r="B476">
        <v>1411</v>
      </c>
      <c r="C476" s="6">
        <v>40167</v>
      </c>
      <c r="D476" t="s">
        <v>1005</v>
      </c>
      <c r="E476">
        <v>47</v>
      </c>
      <c r="F476">
        <v>6717.9324999999999</v>
      </c>
      <c r="G476">
        <v>0.09</v>
      </c>
      <c r="H476" t="s">
        <v>1002</v>
      </c>
      <c r="I476">
        <v>1717.893</v>
      </c>
      <c r="J476">
        <v>175.99</v>
      </c>
      <c r="K476">
        <v>4.99</v>
      </c>
      <c r="L476" t="s">
        <v>524</v>
      </c>
      <c r="M476" t="s">
        <v>186</v>
      </c>
      <c r="N476" t="s">
        <v>186</v>
      </c>
      <c r="O476" t="s">
        <v>37</v>
      </c>
      <c r="P476" t="s">
        <v>20</v>
      </c>
      <c r="Q476" t="s">
        <v>1010</v>
      </c>
      <c r="R476" t="s">
        <v>1548</v>
      </c>
      <c r="S476" t="s">
        <v>1009</v>
      </c>
      <c r="T476">
        <v>0.59</v>
      </c>
      <c r="U476">
        <v>40169</v>
      </c>
    </row>
    <row r="477" spans="1:21" x14ac:dyDescent="0.3">
      <c r="A477">
        <v>441</v>
      </c>
      <c r="B477">
        <v>2978</v>
      </c>
      <c r="C477" s="6">
        <v>40665</v>
      </c>
      <c r="D477" t="s">
        <v>1034</v>
      </c>
      <c r="E477">
        <v>34</v>
      </c>
      <c r="F477">
        <v>6264.1854999999996</v>
      </c>
      <c r="G477">
        <v>0.01</v>
      </c>
      <c r="H477" t="s">
        <v>1002</v>
      </c>
      <c r="I477">
        <v>1312.038</v>
      </c>
      <c r="J477">
        <v>205.99</v>
      </c>
      <c r="K477">
        <v>19.989999999999998</v>
      </c>
      <c r="L477" t="s">
        <v>735</v>
      </c>
      <c r="M477" t="s">
        <v>186</v>
      </c>
      <c r="N477" t="s">
        <v>186</v>
      </c>
      <c r="O477" t="s">
        <v>19</v>
      </c>
      <c r="P477" t="s">
        <v>20</v>
      </c>
      <c r="Q477" t="s">
        <v>1010</v>
      </c>
      <c r="R477" t="s">
        <v>2121</v>
      </c>
      <c r="S477" t="s">
        <v>1009</v>
      </c>
      <c r="T477">
        <v>0.6</v>
      </c>
      <c r="U477">
        <v>40666</v>
      </c>
    </row>
    <row r="478" spans="1:21" x14ac:dyDescent="0.3">
      <c r="A478">
        <v>703</v>
      </c>
      <c r="B478">
        <v>4931</v>
      </c>
      <c r="C478" s="6">
        <v>40133</v>
      </c>
      <c r="D478" t="s">
        <v>1034</v>
      </c>
      <c r="E478">
        <v>45</v>
      </c>
      <c r="F478">
        <v>4282.7249999999995</v>
      </c>
      <c r="G478">
        <v>0.03</v>
      </c>
      <c r="H478" t="s">
        <v>1002</v>
      </c>
      <c r="I478">
        <v>1371.7440000000001</v>
      </c>
      <c r="J478">
        <v>110.99</v>
      </c>
      <c r="K478">
        <v>2.5</v>
      </c>
      <c r="L478" t="s">
        <v>545</v>
      </c>
      <c r="M478" t="s">
        <v>186</v>
      </c>
      <c r="N478" t="s">
        <v>186</v>
      </c>
      <c r="O478" t="s">
        <v>19</v>
      </c>
      <c r="P478" t="s">
        <v>20</v>
      </c>
      <c r="Q478" t="s">
        <v>1010</v>
      </c>
      <c r="R478" t="s">
        <v>1337</v>
      </c>
      <c r="S478" t="s">
        <v>1009</v>
      </c>
      <c r="T478">
        <v>0.56999999999999995</v>
      </c>
      <c r="U478">
        <v>40135</v>
      </c>
    </row>
    <row r="479" spans="1:21" x14ac:dyDescent="0.3">
      <c r="A479">
        <v>765</v>
      </c>
      <c r="B479">
        <v>5472</v>
      </c>
      <c r="C479" s="6">
        <v>40278</v>
      </c>
      <c r="D479" t="s">
        <v>1001</v>
      </c>
      <c r="E479">
        <v>12</v>
      </c>
      <c r="F479">
        <v>1098.1490000000001</v>
      </c>
      <c r="G479">
        <v>0.09</v>
      </c>
      <c r="H479" t="s">
        <v>1002</v>
      </c>
      <c r="I479">
        <v>-182.97399999999999</v>
      </c>
      <c r="J479">
        <v>115.99</v>
      </c>
      <c r="K479">
        <v>5.92</v>
      </c>
      <c r="L479" t="s">
        <v>528</v>
      </c>
      <c r="M479" t="s">
        <v>186</v>
      </c>
      <c r="N479" t="s">
        <v>186</v>
      </c>
      <c r="O479" t="s">
        <v>19</v>
      </c>
      <c r="P479" t="s">
        <v>20</v>
      </c>
      <c r="Q479" t="s">
        <v>1010</v>
      </c>
      <c r="R479" t="s">
        <v>1685</v>
      </c>
      <c r="S479" t="s">
        <v>1009</v>
      </c>
      <c r="T479">
        <v>0.57999999999999996</v>
      </c>
      <c r="U479">
        <v>40280</v>
      </c>
    </row>
    <row r="480" spans="1:21" x14ac:dyDescent="0.3">
      <c r="A480">
        <v>1252</v>
      </c>
      <c r="B480">
        <v>9092</v>
      </c>
      <c r="C480" s="6">
        <v>40018</v>
      </c>
      <c r="D480" t="s">
        <v>1012</v>
      </c>
      <c r="E480">
        <v>8</v>
      </c>
      <c r="F480">
        <v>599.20749999999998</v>
      </c>
      <c r="G480">
        <v>0.1</v>
      </c>
      <c r="H480" t="s">
        <v>1002</v>
      </c>
      <c r="I480">
        <v>-268.66399999999999</v>
      </c>
      <c r="J480">
        <v>95.99</v>
      </c>
      <c r="K480">
        <v>4.9000000000000004</v>
      </c>
      <c r="L480" t="s">
        <v>910</v>
      </c>
      <c r="M480" t="s">
        <v>186</v>
      </c>
      <c r="N480" t="s">
        <v>186</v>
      </c>
      <c r="O480" t="s">
        <v>19</v>
      </c>
      <c r="P480" t="s">
        <v>20</v>
      </c>
      <c r="Q480" t="s">
        <v>1010</v>
      </c>
      <c r="R480" t="s">
        <v>1839</v>
      </c>
      <c r="S480" t="s">
        <v>1009</v>
      </c>
      <c r="T480">
        <v>0.56000000000000005</v>
      </c>
      <c r="U480">
        <v>40019</v>
      </c>
    </row>
    <row r="481" spans="1:21" x14ac:dyDescent="0.3">
      <c r="A481">
        <v>1669</v>
      </c>
      <c r="B481">
        <v>12066</v>
      </c>
      <c r="C481" s="6">
        <v>40580</v>
      </c>
      <c r="D481" t="s">
        <v>1023</v>
      </c>
      <c r="E481">
        <v>27</v>
      </c>
      <c r="F481">
        <v>4442.049</v>
      </c>
      <c r="G481">
        <v>0.1</v>
      </c>
      <c r="H481" t="s">
        <v>1002</v>
      </c>
      <c r="I481">
        <v>720.95399999999995</v>
      </c>
      <c r="J481">
        <v>200.99</v>
      </c>
      <c r="K481">
        <v>8.08</v>
      </c>
      <c r="L481" t="s">
        <v>901</v>
      </c>
      <c r="M481" t="s">
        <v>186</v>
      </c>
      <c r="N481" t="s">
        <v>186</v>
      </c>
      <c r="O481" t="s">
        <v>37</v>
      </c>
      <c r="P481" t="s">
        <v>20</v>
      </c>
      <c r="Q481" t="s">
        <v>1010</v>
      </c>
      <c r="R481" t="s">
        <v>1113</v>
      </c>
      <c r="S481" t="s">
        <v>1009</v>
      </c>
      <c r="T481">
        <v>0.59</v>
      </c>
      <c r="U481">
        <v>40581</v>
      </c>
    </row>
    <row r="482" spans="1:21" x14ac:dyDescent="0.3">
      <c r="A482">
        <v>2309</v>
      </c>
      <c r="B482">
        <v>16642</v>
      </c>
      <c r="C482" s="6">
        <v>40604</v>
      </c>
      <c r="D482" t="s">
        <v>1012</v>
      </c>
      <c r="E482">
        <v>46</v>
      </c>
      <c r="F482">
        <v>7640.2249999999995</v>
      </c>
      <c r="G482">
        <v>7.0000000000000007E-2</v>
      </c>
      <c r="H482" t="s">
        <v>1002</v>
      </c>
      <c r="I482">
        <v>2027.682</v>
      </c>
      <c r="J482">
        <v>205.99</v>
      </c>
      <c r="K482">
        <v>2.5</v>
      </c>
      <c r="L482" t="s">
        <v>899</v>
      </c>
      <c r="M482" t="s">
        <v>186</v>
      </c>
      <c r="N482" t="s">
        <v>186</v>
      </c>
      <c r="O482" t="s">
        <v>19</v>
      </c>
      <c r="P482" t="s">
        <v>20</v>
      </c>
      <c r="Q482" t="s">
        <v>1010</v>
      </c>
      <c r="R482" t="s">
        <v>1930</v>
      </c>
      <c r="S482" t="s">
        <v>1009</v>
      </c>
      <c r="T482">
        <v>0.59</v>
      </c>
      <c r="U482">
        <v>40606</v>
      </c>
    </row>
    <row r="483" spans="1:21" x14ac:dyDescent="0.3">
      <c r="A483">
        <v>2705</v>
      </c>
      <c r="B483">
        <v>19556</v>
      </c>
      <c r="C483" s="6">
        <v>40542</v>
      </c>
      <c r="D483" t="s">
        <v>1012</v>
      </c>
      <c r="E483">
        <v>35</v>
      </c>
      <c r="F483">
        <v>3238.143</v>
      </c>
      <c r="G483">
        <v>0.08</v>
      </c>
      <c r="H483" t="s">
        <v>1002</v>
      </c>
      <c r="I483">
        <v>727.36199999999997</v>
      </c>
      <c r="J483">
        <v>115.99</v>
      </c>
      <c r="K483">
        <v>4.2300000000000004</v>
      </c>
      <c r="L483" t="s">
        <v>902</v>
      </c>
      <c r="M483" t="s">
        <v>186</v>
      </c>
      <c r="N483" t="s">
        <v>186</v>
      </c>
      <c r="O483" t="s">
        <v>9</v>
      </c>
      <c r="P483" t="s">
        <v>20</v>
      </c>
      <c r="Q483" t="s">
        <v>1010</v>
      </c>
      <c r="R483" t="s">
        <v>1970</v>
      </c>
      <c r="S483" t="s">
        <v>1009</v>
      </c>
      <c r="T483">
        <v>0.56000000000000005</v>
      </c>
      <c r="U483">
        <v>40570</v>
      </c>
    </row>
    <row r="484" spans="1:21" x14ac:dyDescent="0.3">
      <c r="A484">
        <v>3561</v>
      </c>
      <c r="B484">
        <v>25378</v>
      </c>
      <c r="C484" s="6">
        <v>40895</v>
      </c>
      <c r="D484" t="s">
        <v>1012</v>
      </c>
      <c r="E484">
        <v>48</v>
      </c>
      <c r="F484">
        <v>3713.0124999999998</v>
      </c>
      <c r="G484">
        <v>0.09</v>
      </c>
      <c r="H484" t="s">
        <v>1002</v>
      </c>
      <c r="I484">
        <v>803.601</v>
      </c>
      <c r="J484">
        <v>95.99</v>
      </c>
      <c r="K484">
        <v>7.69</v>
      </c>
      <c r="L484" t="s">
        <v>916</v>
      </c>
      <c r="M484" t="s">
        <v>186</v>
      </c>
      <c r="N484" t="s">
        <v>186</v>
      </c>
      <c r="O484" t="s">
        <v>19</v>
      </c>
      <c r="P484" t="s">
        <v>20</v>
      </c>
      <c r="Q484" t="s">
        <v>1010</v>
      </c>
      <c r="R484" t="s">
        <v>2124</v>
      </c>
      <c r="S484" t="s">
        <v>1009</v>
      </c>
      <c r="T484">
        <v>0.56999999999999995</v>
      </c>
      <c r="U484">
        <v>40897</v>
      </c>
    </row>
    <row r="485" spans="1:21" x14ac:dyDescent="0.3">
      <c r="A485">
        <v>4020</v>
      </c>
      <c r="B485">
        <v>28737</v>
      </c>
      <c r="C485" s="6">
        <v>40819</v>
      </c>
      <c r="D485" t="s">
        <v>1034</v>
      </c>
      <c r="E485">
        <v>17</v>
      </c>
      <c r="F485">
        <v>1721.6410000000001</v>
      </c>
      <c r="G485">
        <v>0.04</v>
      </c>
      <c r="H485" t="s">
        <v>1002</v>
      </c>
      <c r="I485">
        <v>242.44200000000001</v>
      </c>
      <c r="J485">
        <v>115.99</v>
      </c>
      <c r="K485">
        <v>4.2300000000000004</v>
      </c>
      <c r="L485" t="s">
        <v>553</v>
      </c>
      <c r="M485" t="s">
        <v>186</v>
      </c>
      <c r="N485" t="s">
        <v>186</v>
      </c>
      <c r="O485" t="s">
        <v>14</v>
      </c>
      <c r="P485" t="s">
        <v>20</v>
      </c>
      <c r="Q485" t="s">
        <v>1010</v>
      </c>
      <c r="R485" t="s">
        <v>1970</v>
      </c>
      <c r="S485" t="s">
        <v>1009</v>
      </c>
      <c r="T485">
        <v>0.56000000000000005</v>
      </c>
      <c r="U485">
        <v>40821</v>
      </c>
    </row>
    <row r="486" spans="1:21" x14ac:dyDescent="0.3">
      <c r="A486">
        <v>4336</v>
      </c>
      <c r="B486">
        <v>30887</v>
      </c>
      <c r="C486" s="6">
        <v>40366</v>
      </c>
      <c r="D486" t="s">
        <v>1034</v>
      </c>
      <c r="E486">
        <v>44</v>
      </c>
      <c r="F486">
        <v>4357.1170000000002</v>
      </c>
      <c r="G486">
        <v>7.0000000000000007E-2</v>
      </c>
      <c r="H486" t="s">
        <v>1002</v>
      </c>
      <c r="I486">
        <v>1192.9769999999999</v>
      </c>
      <c r="J486">
        <v>115.99</v>
      </c>
      <c r="K486">
        <v>5.92</v>
      </c>
      <c r="L486" t="s">
        <v>553</v>
      </c>
      <c r="M486" t="s">
        <v>186</v>
      </c>
      <c r="N486" t="s">
        <v>186</v>
      </c>
      <c r="O486" t="s">
        <v>14</v>
      </c>
      <c r="P486" t="s">
        <v>20</v>
      </c>
      <c r="Q486" t="s">
        <v>1010</v>
      </c>
      <c r="R486" t="s">
        <v>1685</v>
      </c>
      <c r="S486" t="s">
        <v>1009</v>
      </c>
      <c r="T486">
        <v>0.57999999999999996</v>
      </c>
      <c r="U486">
        <v>40366</v>
      </c>
    </row>
    <row r="487" spans="1:21" x14ac:dyDescent="0.3">
      <c r="A487">
        <v>6186</v>
      </c>
      <c r="B487">
        <v>43844</v>
      </c>
      <c r="C487" s="6">
        <v>40482</v>
      </c>
      <c r="D487" t="s">
        <v>1005</v>
      </c>
      <c r="E487">
        <v>25</v>
      </c>
      <c r="F487">
        <v>1009.8679999999999</v>
      </c>
      <c r="G487">
        <v>0.02</v>
      </c>
      <c r="H487" t="s">
        <v>1002</v>
      </c>
      <c r="I487">
        <v>170.56800000000001</v>
      </c>
      <c r="J487">
        <v>45.99</v>
      </c>
      <c r="K487">
        <v>4.99</v>
      </c>
      <c r="L487" t="s">
        <v>596</v>
      </c>
      <c r="M487" t="s">
        <v>1502</v>
      </c>
      <c r="N487" t="s">
        <v>101</v>
      </c>
      <c r="O487" t="s">
        <v>37</v>
      </c>
      <c r="P487" t="s">
        <v>20</v>
      </c>
      <c r="Q487" t="s">
        <v>1010</v>
      </c>
      <c r="R487" t="s">
        <v>1439</v>
      </c>
      <c r="S487" t="s">
        <v>1009</v>
      </c>
      <c r="T487">
        <v>0.56000000000000005</v>
      </c>
      <c r="U487">
        <v>40482</v>
      </c>
    </row>
    <row r="488" spans="1:21" x14ac:dyDescent="0.3">
      <c r="A488">
        <v>7151</v>
      </c>
      <c r="B488">
        <v>51011</v>
      </c>
      <c r="C488" s="6">
        <v>40335</v>
      </c>
      <c r="D488" t="s">
        <v>1001</v>
      </c>
      <c r="E488">
        <v>41</v>
      </c>
      <c r="F488">
        <v>5144.8715000000002</v>
      </c>
      <c r="G488">
        <v>0.09</v>
      </c>
      <c r="H488" t="s">
        <v>1002</v>
      </c>
      <c r="I488">
        <v>1435.8329999999999</v>
      </c>
      <c r="J488">
        <v>155.99</v>
      </c>
      <c r="K488">
        <v>3.9</v>
      </c>
      <c r="L488" t="s">
        <v>904</v>
      </c>
      <c r="M488" t="s">
        <v>1502</v>
      </c>
      <c r="N488" t="s">
        <v>101</v>
      </c>
      <c r="O488" t="s">
        <v>9</v>
      </c>
      <c r="P488" t="s">
        <v>20</v>
      </c>
      <c r="Q488" t="s">
        <v>1010</v>
      </c>
      <c r="R488" t="s">
        <v>1149</v>
      </c>
      <c r="S488" t="s">
        <v>1009</v>
      </c>
      <c r="T488">
        <v>0.55000000000000004</v>
      </c>
      <c r="U488">
        <v>40337</v>
      </c>
    </row>
    <row r="489" spans="1:21" x14ac:dyDescent="0.3">
      <c r="A489">
        <v>7775</v>
      </c>
      <c r="B489">
        <v>55651</v>
      </c>
      <c r="C489" s="6">
        <v>40975</v>
      </c>
      <c r="D489" t="s">
        <v>1023</v>
      </c>
      <c r="E489">
        <v>11</v>
      </c>
      <c r="F489">
        <v>995.72400000000005</v>
      </c>
      <c r="G489">
        <v>0.05</v>
      </c>
      <c r="H489" t="s">
        <v>1002</v>
      </c>
      <c r="I489">
        <v>-117.61199999999999</v>
      </c>
      <c r="J489">
        <v>110.99</v>
      </c>
      <c r="K489">
        <v>2.5</v>
      </c>
      <c r="L489" t="s">
        <v>383</v>
      </c>
      <c r="M489" t="s">
        <v>1502</v>
      </c>
      <c r="N489" t="s">
        <v>101</v>
      </c>
      <c r="O489" t="s">
        <v>19</v>
      </c>
      <c r="P489" t="s">
        <v>20</v>
      </c>
      <c r="Q489" t="s">
        <v>1010</v>
      </c>
      <c r="R489" t="s">
        <v>1337</v>
      </c>
      <c r="S489" t="s">
        <v>1009</v>
      </c>
      <c r="T489">
        <v>0.56999999999999995</v>
      </c>
      <c r="U489">
        <v>40976</v>
      </c>
    </row>
    <row r="490" spans="1:21" x14ac:dyDescent="0.3">
      <c r="A490">
        <v>79</v>
      </c>
      <c r="B490">
        <v>481</v>
      </c>
      <c r="C490" s="6">
        <v>41189</v>
      </c>
      <c r="D490" t="s">
        <v>1005</v>
      </c>
      <c r="E490">
        <v>44</v>
      </c>
      <c r="F490">
        <v>4509.3774999999996</v>
      </c>
      <c r="G490">
        <v>0.01</v>
      </c>
      <c r="H490" t="s">
        <v>1002</v>
      </c>
      <c r="I490">
        <v>1426.2570000000001</v>
      </c>
      <c r="J490">
        <v>115.99</v>
      </c>
      <c r="K490">
        <v>5.26</v>
      </c>
      <c r="L490" t="s">
        <v>723</v>
      </c>
      <c r="M490" t="s">
        <v>1502</v>
      </c>
      <c r="N490" t="s">
        <v>101</v>
      </c>
      <c r="O490" t="s">
        <v>14</v>
      </c>
      <c r="P490" t="s">
        <v>20</v>
      </c>
      <c r="Q490" t="s">
        <v>1010</v>
      </c>
      <c r="R490" t="s">
        <v>1591</v>
      </c>
      <c r="S490" t="s">
        <v>1009</v>
      </c>
      <c r="T490">
        <v>0.56999999999999995</v>
      </c>
      <c r="U490">
        <v>41191</v>
      </c>
    </row>
    <row r="491" spans="1:21" x14ac:dyDescent="0.3">
      <c r="A491">
        <v>631</v>
      </c>
      <c r="B491">
        <v>4391</v>
      </c>
      <c r="C491" s="6">
        <v>40956</v>
      </c>
      <c r="D491" t="s">
        <v>1005</v>
      </c>
      <c r="E491">
        <v>20</v>
      </c>
      <c r="F491">
        <v>2592.4319999999998</v>
      </c>
      <c r="G491">
        <v>0.06</v>
      </c>
      <c r="H491" t="s">
        <v>1002</v>
      </c>
      <c r="I491">
        <v>428.47199999999998</v>
      </c>
      <c r="J491">
        <v>155.99</v>
      </c>
      <c r="K491">
        <v>3.9</v>
      </c>
      <c r="L491" t="s">
        <v>828</v>
      </c>
      <c r="M491" t="s">
        <v>1502</v>
      </c>
      <c r="N491" t="s">
        <v>101</v>
      </c>
      <c r="O491" t="s">
        <v>14</v>
      </c>
      <c r="P491" t="s">
        <v>20</v>
      </c>
      <c r="Q491" t="s">
        <v>1010</v>
      </c>
      <c r="R491" t="s">
        <v>1149</v>
      </c>
      <c r="S491" t="s">
        <v>1009</v>
      </c>
      <c r="T491">
        <v>0.55000000000000004</v>
      </c>
      <c r="U491">
        <v>40958</v>
      </c>
    </row>
    <row r="492" spans="1:21" x14ac:dyDescent="0.3">
      <c r="A492">
        <v>738</v>
      </c>
      <c r="B492">
        <v>5317</v>
      </c>
      <c r="C492" s="6">
        <v>40064</v>
      </c>
      <c r="D492" t="s">
        <v>1001</v>
      </c>
      <c r="E492">
        <v>25</v>
      </c>
      <c r="F492">
        <v>4279.24</v>
      </c>
      <c r="G492">
        <v>0.06</v>
      </c>
      <c r="H492" t="s">
        <v>1002</v>
      </c>
      <c r="I492">
        <v>890.18100000000004</v>
      </c>
      <c r="J492">
        <v>205.99</v>
      </c>
      <c r="K492">
        <v>5.26</v>
      </c>
      <c r="L492" t="s">
        <v>317</v>
      </c>
      <c r="M492" t="s">
        <v>1502</v>
      </c>
      <c r="N492" t="s">
        <v>101</v>
      </c>
      <c r="O492" t="s">
        <v>37</v>
      </c>
      <c r="P492" t="s">
        <v>20</v>
      </c>
      <c r="Q492" t="s">
        <v>1010</v>
      </c>
      <c r="R492" t="s">
        <v>1199</v>
      </c>
      <c r="S492" t="s">
        <v>1009</v>
      </c>
      <c r="T492">
        <v>0.56000000000000005</v>
      </c>
      <c r="U492">
        <v>40071</v>
      </c>
    </row>
    <row r="493" spans="1:21" x14ac:dyDescent="0.3">
      <c r="A493">
        <v>1538</v>
      </c>
      <c r="B493">
        <v>11074</v>
      </c>
      <c r="C493" s="6">
        <v>40703</v>
      </c>
      <c r="D493" t="s">
        <v>1005</v>
      </c>
      <c r="E493">
        <v>44</v>
      </c>
      <c r="F493">
        <v>7164.7435000000005</v>
      </c>
      <c r="G493">
        <v>7.0000000000000007E-2</v>
      </c>
      <c r="H493" t="s">
        <v>1002</v>
      </c>
      <c r="I493">
        <v>1609.29</v>
      </c>
      <c r="J493">
        <v>205.99</v>
      </c>
      <c r="K493">
        <v>5.99</v>
      </c>
      <c r="L493" t="s">
        <v>639</v>
      </c>
      <c r="M493" t="s">
        <v>1502</v>
      </c>
      <c r="N493" t="s">
        <v>101</v>
      </c>
      <c r="O493" t="s">
        <v>19</v>
      </c>
      <c r="P493" t="s">
        <v>20</v>
      </c>
      <c r="Q493" t="s">
        <v>1010</v>
      </c>
      <c r="R493" t="s">
        <v>1508</v>
      </c>
      <c r="S493" t="s">
        <v>1009</v>
      </c>
      <c r="T493">
        <v>0.59</v>
      </c>
      <c r="U493">
        <v>40704</v>
      </c>
    </row>
    <row r="494" spans="1:21" x14ac:dyDescent="0.3">
      <c r="A494">
        <v>2862</v>
      </c>
      <c r="B494">
        <v>20646</v>
      </c>
      <c r="C494" s="6">
        <v>40632</v>
      </c>
      <c r="D494" t="s">
        <v>1023</v>
      </c>
      <c r="E494">
        <v>41</v>
      </c>
      <c r="F494">
        <v>1204.0844999999999</v>
      </c>
      <c r="G494">
        <v>0.04</v>
      </c>
      <c r="H494" t="s">
        <v>1002</v>
      </c>
      <c r="I494">
        <v>341.95499999999998</v>
      </c>
      <c r="J494">
        <v>35.99</v>
      </c>
      <c r="K494">
        <v>1.1000000000000001</v>
      </c>
      <c r="L494" t="s">
        <v>930</v>
      </c>
      <c r="M494" t="s">
        <v>1502</v>
      </c>
      <c r="N494" t="s">
        <v>101</v>
      </c>
      <c r="O494" t="s">
        <v>19</v>
      </c>
      <c r="P494" t="s">
        <v>20</v>
      </c>
      <c r="Q494" t="s">
        <v>1010</v>
      </c>
      <c r="R494" t="s">
        <v>1745</v>
      </c>
      <c r="S494" t="s">
        <v>1009</v>
      </c>
      <c r="T494">
        <v>0.55000000000000004</v>
      </c>
      <c r="U494">
        <v>40634</v>
      </c>
    </row>
    <row r="495" spans="1:21" x14ac:dyDescent="0.3">
      <c r="A495">
        <v>2929</v>
      </c>
      <c r="B495">
        <v>21222</v>
      </c>
      <c r="C495" s="6">
        <v>39847</v>
      </c>
      <c r="D495" t="s">
        <v>1012</v>
      </c>
      <c r="E495">
        <v>26</v>
      </c>
      <c r="F495">
        <v>846.08150000000001</v>
      </c>
      <c r="G495">
        <v>0.02</v>
      </c>
      <c r="H495" t="s">
        <v>1002</v>
      </c>
      <c r="I495">
        <v>-120.934</v>
      </c>
      <c r="J495">
        <v>35.99</v>
      </c>
      <c r="K495">
        <v>5</v>
      </c>
      <c r="L495" t="s">
        <v>926</v>
      </c>
      <c r="M495" t="s">
        <v>1502</v>
      </c>
      <c r="N495" t="s">
        <v>101</v>
      </c>
      <c r="O495" t="s">
        <v>14</v>
      </c>
      <c r="P495" t="s">
        <v>20</v>
      </c>
      <c r="Q495" t="s">
        <v>1010</v>
      </c>
      <c r="R495" t="s">
        <v>1586</v>
      </c>
      <c r="S495" t="s">
        <v>1009</v>
      </c>
      <c r="T495">
        <v>0.85</v>
      </c>
      <c r="U495">
        <v>39849</v>
      </c>
    </row>
    <row r="496" spans="1:21" x14ac:dyDescent="0.3">
      <c r="A496">
        <v>3316</v>
      </c>
      <c r="B496">
        <v>23685</v>
      </c>
      <c r="C496" s="6">
        <v>41089</v>
      </c>
      <c r="D496" t="s">
        <v>1012</v>
      </c>
      <c r="E496">
        <v>46</v>
      </c>
      <c r="F496">
        <v>7928.561999999999</v>
      </c>
      <c r="G496">
        <v>0.08</v>
      </c>
      <c r="H496" t="s">
        <v>1002</v>
      </c>
      <c r="I496">
        <v>2229.48</v>
      </c>
      <c r="J496">
        <v>205.99</v>
      </c>
      <c r="K496">
        <v>5</v>
      </c>
      <c r="L496" t="s">
        <v>639</v>
      </c>
      <c r="M496" t="s">
        <v>1502</v>
      </c>
      <c r="N496" t="s">
        <v>101</v>
      </c>
      <c r="O496" t="s">
        <v>19</v>
      </c>
      <c r="P496" t="s">
        <v>20</v>
      </c>
      <c r="Q496" t="s">
        <v>1010</v>
      </c>
      <c r="R496" t="s">
        <v>1862</v>
      </c>
      <c r="S496" t="s">
        <v>1009</v>
      </c>
      <c r="T496">
        <v>0.59</v>
      </c>
      <c r="U496">
        <v>41090</v>
      </c>
    </row>
    <row r="497" spans="1:21" x14ac:dyDescent="0.3">
      <c r="A497">
        <v>4329</v>
      </c>
      <c r="B497">
        <v>30852</v>
      </c>
      <c r="C497" s="6">
        <v>39947</v>
      </c>
      <c r="D497" t="s">
        <v>1034</v>
      </c>
      <c r="E497">
        <v>35</v>
      </c>
      <c r="F497">
        <v>2827.1424999999999</v>
      </c>
      <c r="G497">
        <v>0.01</v>
      </c>
      <c r="H497" t="s">
        <v>1002</v>
      </c>
      <c r="I497">
        <v>713.88</v>
      </c>
      <c r="J497">
        <v>95.99</v>
      </c>
      <c r="K497">
        <v>4.9000000000000004</v>
      </c>
      <c r="L497" t="s">
        <v>928</v>
      </c>
      <c r="M497" t="s">
        <v>1502</v>
      </c>
      <c r="N497" t="s">
        <v>101</v>
      </c>
      <c r="O497" t="s">
        <v>19</v>
      </c>
      <c r="P497" t="s">
        <v>20</v>
      </c>
      <c r="Q497" t="s">
        <v>1010</v>
      </c>
      <c r="R497" t="s">
        <v>1839</v>
      </c>
      <c r="S497" t="s">
        <v>1009</v>
      </c>
      <c r="T497">
        <v>0.56000000000000005</v>
      </c>
      <c r="U497">
        <v>39948</v>
      </c>
    </row>
    <row r="498" spans="1:21" x14ac:dyDescent="0.3">
      <c r="A498">
        <v>5375</v>
      </c>
      <c r="B498">
        <v>38212</v>
      </c>
      <c r="C498" s="6">
        <v>40637</v>
      </c>
      <c r="D498" t="s">
        <v>1023</v>
      </c>
      <c r="E498">
        <v>38</v>
      </c>
      <c r="F498">
        <v>3821.4045000000001</v>
      </c>
      <c r="G498">
        <v>0</v>
      </c>
      <c r="H498" t="s">
        <v>1002</v>
      </c>
      <c r="I498">
        <v>1256.9670000000001</v>
      </c>
      <c r="J498">
        <v>115.99</v>
      </c>
      <c r="K498">
        <v>2.5</v>
      </c>
      <c r="L498" t="s">
        <v>427</v>
      </c>
      <c r="M498" t="s">
        <v>1502</v>
      </c>
      <c r="N498" t="s">
        <v>101</v>
      </c>
      <c r="O498" t="s">
        <v>14</v>
      </c>
      <c r="P498" t="s">
        <v>20</v>
      </c>
      <c r="Q498" t="s">
        <v>1010</v>
      </c>
      <c r="R498" t="s">
        <v>2034</v>
      </c>
      <c r="S498" t="s">
        <v>1009</v>
      </c>
      <c r="T498">
        <v>0.55000000000000004</v>
      </c>
      <c r="U498">
        <v>40639</v>
      </c>
    </row>
    <row r="499" spans="1:21" x14ac:dyDescent="0.3">
      <c r="A499">
        <v>6035</v>
      </c>
      <c r="B499">
        <v>42753</v>
      </c>
      <c r="C499" s="6">
        <v>40926</v>
      </c>
      <c r="D499" t="s">
        <v>1023</v>
      </c>
      <c r="E499">
        <v>45</v>
      </c>
      <c r="F499">
        <v>4072.8175000000001</v>
      </c>
      <c r="G499">
        <v>0.1</v>
      </c>
      <c r="H499" t="s">
        <v>1002</v>
      </c>
      <c r="I499">
        <v>897.36300000000006</v>
      </c>
      <c r="J499">
        <v>115.99</v>
      </c>
      <c r="K499">
        <v>3</v>
      </c>
      <c r="L499" t="s">
        <v>932</v>
      </c>
      <c r="M499" t="s">
        <v>1502</v>
      </c>
      <c r="N499" t="s">
        <v>101</v>
      </c>
      <c r="O499" t="s">
        <v>37</v>
      </c>
      <c r="P499" t="s">
        <v>20</v>
      </c>
      <c r="Q499" t="s">
        <v>1010</v>
      </c>
      <c r="R499" t="s">
        <v>2130</v>
      </c>
      <c r="S499" t="s">
        <v>1009</v>
      </c>
      <c r="T499">
        <v>0.59</v>
      </c>
      <c r="U499">
        <v>40928</v>
      </c>
    </row>
    <row r="500" spans="1:21" x14ac:dyDescent="0.3">
      <c r="A500">
        <v>1296</v>
      </c>
      <c r="B500">
        <v>9504</v>
      </c>
      <c r="C500" s="6">
        <v>41238</v>
      </c>
      <c r="D500" t="s">
        <v>1023</v>
      </c>
      <c r="E500">
        <v>17</v>
      </c>
      <c r="F500">
        <v>1954.796</v>
      </c>
      <c r="G500">
        <v>0.05</v>
      </c>
      <c r="H500" t="s">
        <v>1002</v>
      </c>
      <c r="I500">
        <v>98.352000000000004</v>
      </c>
      <c r="J500">
        <v>140.99</v>
      </c>
      <c r="K500">
        <v>4.2</v>
      </c>
      <c r="L500" t="s">
        <v>935</v>
      </c>
      <c r="M500" t="s">
        <v>2131</v>
      </c>
      <c r="N500" t="s">
        <v>101</v>
      </c>
      <c r="O500" t="s">
        <v>37</v>
      </c>
      <c r="P500" t="s">
        <v>20</v>
      </c>
      <c r="Q500" t="s">
        <v>1010</v>
      </c>
      <c r="R500" t="s">
        <v>1569</v>
      </c>
      <c r="S500" t="s">
        <v>1009</v>
      </c>
      <c r="T500">
        <v>0.59</v>
      </c>
      <c r="U500">
        <v>41240</v>
      </c>
    </row>
    <row r="501" spans="1:21" x14ac:dyDescent="0.3">
      <c r="A501">
        <v>5941</v>
      </c>
      <c r="B501">
        <v>42151</v>
      </c>
      <c r="C501" s="6">
        <v>40527</v>
      </c>
      <c r="D501" t="s">
        <v>1005</v>
      </c>
      <c r="E501">
        <v>35</v>
      </c>
      <c r="F501">
        <v>4408.6695</v>
      </c>
      <c r="G501">
        <v>0.05</v>
      </c>
      <c r="H501" t="s">
        <v>1002</v>
      </c>
      <c r="I501">
        <v>1140.6690000000001</v>
      </c>
      <c r="J501">
        <v>155.99</v>
      </c>
      <c r="K501">
        <v>3.9</v>
      </c>
      <c r="L501" t="s">
        <v>936</v>
      </c>
      <c r="M501" t="s">
        <v>2131</v>
      </c>
      <c r="N501" t="s">
        <v>101</v>
      </c>
      <c r="O501" t="s">
        <v>9</v>
      </c>
      <c r="P501" t="s">
        <v>20</v>
      </c>
      <c r="Q501" t="s">
        <v>1010</v>
      </c>
      <c r="R501" t="s">
        <v>1149</v>
      </c>
      <c r="S501" t="s">
        <v>1009</v>
      </c>
      <c r="T501">
        <v>0.55000000000000004</v>
      </c>
      <c r="U501">
        <v>40530</v>
      </c>
    </row>
    <row r="502" spans="1:21" x14ac:dyDescent="0.3">
      <c r="A502">
        <v>7190</v>
      </c>
      <c r="B502">
        <v>51271</v>
      </c>
      <c r="C502" s="6">
        <v>40476</v>
      </c>
      <c r="D502" t="s">
        <v>1005</v>
      </c>
      <c r="E502">
        <v>16</v>
      </c>
      <c r="F502">
        <v>2882.7069999999999</v>
      </c>
      <c r="G502">
        <v>0.02</v>
      </c>
      <c r="H502" t="s">
        <v>1002</v>
      </c>
      <c r="I502">
        <v>303.22800000000001</v>
      </c>
      <c r="J502">
        <v>205.99</v>
      </c>
      <c r="K502">
        <v>5</v>
      </c>
      <c r="L502" t="s">
        <v>936</v>
      </c>
      <c r="M502" t="s">
        <v>2131</v>
      </c>
      <c r="N502" t="s">
        <v>101</v>
      </c>
      <c r="O502" t="s">
        <v>9</v>
      </c>
      <c r="P502" t="s">
        <v>20</v>
      </c>
      <c r="Q502" t="s">
        <v>1010</v>
      </c>
      <c r="R502" t="s">
        <v>1862</v>
      </c>
      <c r="S502" t="s">
        <v>1009</v>
      </c>
      <c r="T502">
        <v>0.59</v>
      </c>
      <c r="U502">
        <v>40478</v>
      </c>
    </row>
    <row r="503" spans="1:21" x14ac:dyDescent="0.3">
      <c r="A503">
        <v>3484</v>
      </c>
      <c r="B503">
        <v>24801</v>
      </c>
      <c r="C503" s="6">
        <v>41228</v>
      </c>
      <c r="D503" t="s">
        <v>1005</v>
      </c>
      <c r="E503">
        <v>10</v>
      </c>
      <c r="F503">
        <v>1024.165</v>
      </c>
      <c r="G503">
        <v>0.02</v>
      </c>
      <c r="H503" t="s">
        <v>1002</v>
      </c>
      <c r="I503">
        <v>-105.69900000000001</v>
      </c>
      <c r="J503">
        <v>115.99</v>
      </c>
      <c r="K503">
        <v>5.99</v>
      </c>
      <c r="L503" t="s">
        <v>946</v>
      </c>
      <c r="M503" t="s">
        <v>2131</v>
      </c>
      <c r="N503" t="s">
        <v>101</v>
      </c>
      <c r="O503" t="s">
        <v>14</v>
      </c>
      <c r="P503" t="s">
        <v>20</v>
      </c>
      <c r="Q503" t="s">
        <v>1010</v>
      </c>
      <c r="R503" t="s">
        <v>1844</v>
      </c>
      <c r="S503" t="s">
        <v>1009</v>
      </c>
      <c r="T503">
        <v>0.56999999999999995</v>
      </c>
      <c r="U503">
        <v>41229</v>
      </c>
    </row>
    <row r="504" spans="1:21" x14ac:dyDescent="0.3">
      <c r="A504">
        <v>1179</v>
      </c>
      <c r="B504">
        <v>8614</v>
      </c>
      <c r="C504" s="6">
        <v>39968</v>
      </c>
      <c r="D504" t="s">
        <v>1001</v>
      </c>
      <c r="E504">
        <v>13</v>
      </c>
      <c r="F504">
        <v>1289.127</v>
      </c>
      <c r="G504">
        <v>0.06</v>
      </c>
      <c r="H504" t="s">
        <v>1002</v>
      </c>
      <c r="I504">
        <v>-16.335000000000001</v>
      </c>
      <c r="J504">
        <v>115.99</v>
      </c>
      <c r="K504">
        <v>5.92</v>
      </c>
      <c r="L504" t="s">
        <v>957</v>
      </c>
      <c r="M504" t="s">
        <v>2131</v>
      </c>
      <c r="N504" t="s">
        <v>101</v>
      </c>
      <c r="O504" t="s">
        <v>19</v>
      </c>
      <c r="P504" t="s">
        <v>20</v>
      </c>
      <c r="Q504" t="s">
        <v>1010</v>
      </c>
      <c r="R504" t="s">
        <v>1685</v>
      </c>
      <c r="S504" t="s">
        <v>1009</v>
      </c>
      <c r="T504">
        <v>0.57999999999999996</v>
      </c>
      <c r="U504">
        <v>39970</v>
      </c>
    </row>
    <row r="505" spans="1:21" x14ac:dyDescent="0.3">
      <c r="A505">
        <v>2683</v>
      </c>
      <c r="B505">
        <v>19424</v>
      </c>
      <c r="C505" s="6">
        <v>40642</v>
      </c>
      <c r="D505" t="s">
        <v>1012</v>
      </c>
      <c r="E505">
        <v>37</v>
      </c>
      <c r="F505">
        <v>1129.0550000000001</v>
      </c>
      <c r="G505">
        <v>0.05</v>
      </c>
      <c r="H505" t="s">
        <v>1002</v>
      </c>
      <c r="I505">
        <v>337.72500000000002</v>
      </c>
      <c r="J505">
        <v>35.99</v>
      </c>
      <c r="K505">
        <v>1.1000000000000001</v>
      </c>
      <c r="L505" t="s">
        <v>953</v>
      </c>
      <c r="M505" t="s">
        <v>2131</v>
      </c>
      <c r="N505" t="s">
        <v>101</v>
      </c>
      <c r="O505" t="s">
        <v>37</v>
      </c>
      <c r="P505" t="s">
        <v>20</v>
      </c>
      <c r="Q505" t="s">
        <v>1010</v>
      </c>
      <c r="R505" t="s">
        <v>1745</v>
      </c>
      <c r="S505" t="s">
        <v>1009</v>
      </c>
      <c r="T505">
        <v>0.55000000000000004</v>
      </c>
      <c r="U505">
        <v>40643</v>
      </c>
    </row>
    <row r="506" spans="1:21" x14ac:dyDescent="0.3">
      <c r="A506">
        <v>3540</v>
      </c>
      <c r="B506">
        <v>25191</v>
      </c>
      <c r="C506" s="6">
        <v>40632</v>
      </c>
      <c r="D506" t="s">
        <v>1023</v>
      </c>
      <c r="E506">
        <v>42</v>
      </c>
      <c r="F506">
        <v>4091.1519999999996</v>
      </c>
      <c r="G506">
        <v>0.05</v>
      </c>
      <c r="H506" t="s">
        <v>1002</v>
      </c>
      <c r="I506">
        <v>1303.92</v>
      </c>
      <c r="J506">
        <v>115.99</v>
      </c>
      <c r="K506">
        <v>2.5</v>
      </c>
      <c r="L506" t="s">
        <v>953</v>
      </c>
      <c r="M506" t="s">
        <v>2131</v>
      </c>
      <c r="N506" t="s">
        <v>101</v>
      </c>
      <c r="O506" t="s">
        <v>37</v>
      </c>
      <c r="P506" t="s">
        <v>20</v>
      </c>
      <c r="Q506" t="s">
        <v>1010</v>
      </c>
      <c r="R506" t="s">
        <v>2034</v>
      </c>
      <c r="S506" t="s">
        <v>1009</v>
      </c>
      <c r="T506">
        <v>0.55000000000000004</v>
      </c>
      <c r="U506">
        <v>40632</v>
      </c>
    </row>
    <row r="507" spans="1:21" x14ac:dyDescent="0.3">
      <c r="A507">
        <v>3786</v>
      </c>
      <c r="B507">
        <v>26979</v>
      </c>
      <c r="C507" s="6">
        <v>40996</v>
      </c>
      <c r="D507" t="s">
        <v>1023</v>
      </c>
      <c r="E507">
        <v>50</v>
      </c>
      <c r="F507">
        <v>6093.2420000000002</v>
      </c>
      <c r="G507">
        <v>0.09</v>
      </c>
      <c r="H507" t="s">
        <v>1002</v>
      </c>
      <c r="I507">
        <v>1174.3829999999998</v>
      </c>
      <c r="J507">
        <v>155.99</v>
      </c>
      <c r="K507">
        <v>8.08</v>
      </c>
      <c r="L507" t="s">
        <v>957</v>
      </c>
      <c r="M507" t="s">
        <v>2131</v>
      </c>
      <c r="N507" t="s">
        <v>101</v>
      </c>
      <c r="O507" t="s">
        <v>19</v>
      </c>
      <c r="P507" t="s">
        <v>20</v>
      </c>
      <c r="Q507" t="s">
        <v>1010</v>
      </c>
      <c r="R507" t="s">
        <v>1616</v>
      </c>
      <c r="S507" t="s">
        <v>1009</v>
      </c>
      <c r="T507">
        <v>0.6</v>
      </c>
      <c r="U507">
        <v>40998</v>
      </c>
    </row>
    <row r="508" spans="1:21" x14ac:dyDescent="0.3">
      <c r="A508">
        <v>4523</v>
      </c>
      <c r="B508">
        <v>32192</v>
      </c>
      <c r="C508" s="6">
        <v>40957</v>
      </c>
      <c r="D508" t="s">
        <v>1012</v>
      </c>
      <c r="E508">
        <v>4</v>
      </c>
      <c r="F508">
        <v>159.256</v>
      </c>
      <c r="G508">
        <v>0.03</v>
      </c>
      <c r="H508" t="s">
        <v>1002</v>
      </c>
      <c r="I508">
        <v>-171.17100000000002</v>
      </c>
      <c r="J508">
        <v>45.99</v>
      </c>
      <c r="K508">
        <v>2.5</v>
      </c>
      <c r="L508" t="s">
        <v>956</v>
      </c>
      <c r="M508" t="s">
        <v>2131</v>
      </c>
      <c r="N508" t="s">
        <v>101</v>
      </c>
      <c r="O508" t="s">
        <v>37</v>
      </c>
      <c r="P508" t="s">
        <v>20</v>
      </c>
      <c r="Q508" t="s">
        <v>1010</v>
      </c>
      <c r="R508" t="s">
        <v>1532</v>
      </c>
      <c r="S508" t="s">
        <v>1009</v>
      </c>
      <c r="T508">
        <v>0.56000000000000005</v>
      </c>
      <c r="U508">
        <v>40957</v>
      </c>
    </row>
    <row r="509" spans="1:21" x14ac:dyDescent="0.3">
      <c r="A509">
        <v>6260</v>
      </c>
      <c r="B509">
        <v>44295</v>
      </c>
      <c r="C509" s="6">
        <v>40201</v>
      </c>
      <c r="D509" t="s">
        <v>1023</v>
      </c>
      <c r="E509">
        <v>47</v>
      </c>
      <c r="F509">
        <v>4524.9070000000002</v>
      </c>
      <c r="G509">
        <v>7.0000000000000007E-2</v>
      </c>
      <c r="H509" t="s">
        <v>1002</v>
      </c>
      <c r="I509">
        <v>1464.8670000000002</v>
      </c>
      <c r="J509">
        <v>115.99</v>
      </c>
      <c r="K509">
        <v>2.5</v>
      </c>
      <c r="L509" t="s">
        <v>958</v>
      </c>
      <c r="M509" t="s">
        <v>2131</v>
      </c>
      <c r="N509" t="s">
        <v>101</v>
      </c>
      <c r="O509" t="s">
        <v>14</v>
      </c>
      <c r="P509" t="s">
        <v>20</v>
      </c>
      <c r="Q509" t="s">
        <v>1010</v>
      </c>
      <c r="R509" t="s">
        <v>2034</v>
      </c>
      <c r="S509" t="s">
        <v>1009</v>
      </c>
      <c r="T509">
        <v>0.55000000000000004</v>
      </c>
      <c r="U509">
        <v>40203</v>
      </c>
    </row>
    <row r="510" spans="1:21" x14ac:dyDescent="0.3">
      <c r="A510">
        <v>746</v>
      </c>
      <c r="B510">
        <v>5347</v>
      </c>
      <c r="C510" s="6">
        <v>40595</v>
      </c>
      <c r="D510" t="s">
        <v>1023</v>
      </c>
      <c r="E510">
        <v>1</v>
      </c>
      <c r="F510">
        <v>187.20400000000001</v>
      </c>
      <c r="G510">
        <v>0.01</v>
      </c>
      <c r="H510" t="s">
        <v>1002</v>
      </c>
      <c r="I510">
        <v>-796.76300000000003</v>
      </c>
      <c r="J510">
        <v>205.99</v>
      </c>
      <c r="K510">
        <v>5.26</v>
      </c>
      <c r="L510" t="s">
        <v>301</v>
      </c>
      <c r="M510" t="s">
        <v>2131</v>
      </c>
      <c r="N510" t="s">
        <v>101</v>
      </c>
      <c r="O510" t="s">
        <v>19</v>
      </c>
      <c r="P510" t="s">
        <v>20</v>
      </c>
      <c r="Q510" t="s">
        <v>1010</v>
      </c>
      <c r="R510" t="s">
        <v>1199</v>
      </c>
      <c r="S510" t="s">
        <v>1009</v>
      </c>
      <c r="T510">
        <v>0.56000000000000005</v>
      </c>
      <c r="U510">
        <v>40596</v>
      </c>
    </row>
    <row r="511" spans="1:21" x14ac:dyDescent="0.3">
      <c r="A511">
        <v>7990</v>
      </c>
      <c r="B511">
        <v>57121</v>
      </c>
      <c r="C511" s="6">
        <v>40863</v>
      </c>
      <c r="D511" t="s">
        <v>1012</v>
      </c>
      <c r="E511">
        <v>3</v>
      </c>
      <c r="F511">
        <v>504.6705</v>
      </c>
      <c r="G511">
        <v>0.01</v>
      </c>
      <c r="H511" t="s">
        <v>1002</v>
      </c>
      <c r="I511">
        <v>-800.88800000000003</v>
      </c>
      <c r="J511">
        <v>195.99</v>
      </c>
      <c r="K511">
        <v>4.2</v>
      </c>
      <c r="L511" t="s">
        <v>464</v>
      </c>
      <c r="M511" t="s">
        <v>2131</v>
      </c>
      <c r="N511" t="s">
        <v>101</v>
      </c>
      <c r="O511" t="s">
        <v>9</v>
      </c>
      <c r="P511" t="s">
        <v>20</v>
      </c>
      <c r="Q511" t="s">
        <v>1010</v>
      </c>
      <c r="R511" t="s">
        <v>1702</v>
      </c>
      <c r="S511" t="s">
        <v>1009</v>
      </c>
      <c r="T511">
        <v>0.56000000000000005</v>
      </c>
      <c r="U511">
        <v>40865</v>
      </c>
    </row>
    <row r="512" spans="1:21" x14ac:dyDescent="0.3">
      <c r="A512">
        <v>551</v>
      </c>
      <c r="B512">
        <v>3746</v>
      </c>
      <c r="C512" s="6">
        <v>40066</v>
      </c>
      <c r="D512" t="s">
        <v>1012</v>
      </c>
      <c r="E512">
        <v>14</v>
      </c>
      <c r="F512">
        <v>1463.0964999999999</v>
      </c>
      <c r="G512">
        <v>0</v>
      </c>
      <c r="H512" t="s">
        <v>1002</v>
      </c>
      <c r="I512">
        <v>162.666</v>
      </c>
      <c r="J512">
        <v>115.99</v>
      </c>
      <c r="K512">
        <v>2.5</v>
      </c>
      <c r="L512" t="s">
        <v>979</v>
      </c>
      <c r="M512" t="s">
        <v>2131</v>
      </c>
      <c r="N512" t="s">
        <v>101</v>
      </c>
      <c r="O512" t="s">
        <v>19</v>
      </c>
      <c r="P512" t="s">
        <v>20</v>
      </c>
      <c r="Q512" t="s">
        <v>1010</v>
      </c>
      <c r="R512" t="s">
        <v>1057</v>
      </c>
      <c r="S512" t="s">
        <v>1009</v>
      </c>
      <c r="T512">
        <v>0.56999999999999995</v>
      </c>
      <c r="U512">
        <v>40066</v>
      </c>
    </row>
    <row r="513" spans="1:21" x14ac:dyDescent="0.3">
      <c r="A513">
        <v>1377</v>
      </c>
      <c r="B513">
        <v>9955</v>
      </c>
      <c r="C513" s="6">
        <v>40790</v>
      </c>
      <c r="D513" t="s">
        <v>1034</v>
      </c>
      <c r="E513">
        <v>37</v>
      </c>
      <c r="F513">
        <v>2912.0149999999999</v>
      </c>
      <c r="G513">
        <v>0.09</v>
      </c>
      <c r="H513" t="s">
        <v>1002</v>
      </c>
      <c r="I513">
        <v>698.16599999999994</v>
      </c>
      <c r="J513">
        <v>95.99</v>
      </c>
      <c r="K513">
        <v>4.9000000000000004</v>
      </c>
      <c r="L513" t="s">
        <v>844</v>
      </c>
      <c r="M513" t="s">
        <v>2131</v>
      </c>
      <c r="N513" t="s">
        <v>101</v>
      </c>
      <c r="O513" t="s">
        <v>19</v>
      </c>
      <c r="P513" t="s">
        <v>20</v>
      </c>
      <c r="Q513" t="s">
        <v>1010</v>
      </c>
      <c r="R513" t="s">
        <v>1839</v>
      </c>
      <c r="S513" t="s">
        <v>1009</v>
      </c>
      <c r="T513">
        <v>0.56000000000000005</v>
      </c>
      <c r="U513">
        <v>40792</v>
      </c>
    </row>
    <row r="514" spans="1:21" x14ac:dyDescent="0.3">
      <c r="A514">
        <v>2387</v>
      </c>
      <c r="B514">
        <v>17287</v>
      </c>
      <c r="C514" s="6">
        <v>40638</v>
      </c>
      <c r="D514" t="s">
        <v>1005</v>
      </c>
      <c r="E514">
        <v>26</v>
      </c>
      <c r="F514">
        <v>4361.6984999999995</v>
      </c>
      <c r="G514">
        <v>0.05</v>
      </c>
      <c r="H514" t="s">
        <v>1002</v>
      </c>
      <c r="I514">
        <v>1069.7850000000001</v>
      </c>
      <c r="J514">
        <v>195.99</v>
      </c>
      <c r="K514">
        <v>4.2</v>
      </c>
      <c r="L514" t="s">
        <v>984</v>
      </c>
      <c r="M514" t="s">
        <v>2131</v>
      </c>
      <c r="N514" t="s">
        <v>101</v>
      </c>
      <c r="O514" t="s">
        <v>14</v>
      </c>
      <c r="P514" t="s">
        <v>20</v>
      </c>
      <c r="Q514" t="s">
        <v>1010</v>
      </c>
      <c r="R514" t="s">
        <v>1702</v>
      </c>
      <c r="S514" t="s">
        <v>1009</v>
      </c>
      <c r="T514">
        <v>0.56000000000000005</v>
      </c>
      <c r="U514">
        <v>40640</v>
      </c>
    </row>
    <row r="515" spans="1:21" x14ac:dyDescent="0.3">
      <c r="A515">
        <v>2560</v>
      </c>
      <c r="B515">
        <v>18503</v>
      </c>
      <c r="C515" s="6">
        <v>40668</v>
      </c>
      <c r="D515" t="s">
        <v>1012</v>
      </c>
      <c r="E515">
        <v>13</v>
      </c>
      <c r="F515">
        <v>928.90549999999996</v>
      </c>
      <c r="G515">
        <v>0.06</v>
      </c>
      <c r="H515" t="s">
        <v>1002</v>
      </c>
      <c r="I515">
        <v>-23.925000000000001</v>
      </c>
      <c r="J515">
        <v>85.99</v>
      </c>
      <c r="K515">
        <v>2.79</v>
      </c>
      <c r="L515" t="s">
        <v>675</v>
      </c>
      <c r="M515" t="s">
        <v>2131</v>
      </c>
      <c r="N515" t="s">
        <v>101</v>
      </c>
      <c r="O515" t="s">
        <v>9</v>
      </c>
      <c r="P515" t="s">
        <v>20</v>
      </c>
      <c r="Q515" t="s">
        <v>1010</v>
      </c>
      <c r="R515" t="s">
        <v>1636</v>
      </c>
      <c r="S515" t="s">
        <v>1009</v>
      </c>
      <c r="T515">
        <v>0.57999999999999996</v>
      </c>
      <c r="U515">
        <v>40670</v>
      </c>
    </row>
    <row r="516" spans="1:21" x14ac:dyDescent="0.3">
      <c r="A516">
        <v>3612</v>
      </c>
      <c r="B516">
        <v>25824</v>
      </c>
      <c r="C516" s="6">
        <v>40060</v>
      </c>
      <c r="D516" t="s">
        <v>1023</v>
      </c>
      <c r="E516">
        <v>6</v>
      </c>
      <c r="F516">
        <v>507.56049999999999</v>
      </c>
      <c r="G516">
        <v>0.04</v>
      </c>
      <c r="H516" t="s">
        <v>1002</v>
      </c>
      <c r="I516">
        <v>-258.22500000000002</v>
      </c>
      <c r="J516">
        <v>95.99</v>
      </c>
      <c r="K516">
        <v>4.9000000000000004</v>
      </c>
      <c r="L516" t="s">
        <v>883</v>
      </c>
      <c r="M516" t="s">
        <v>2131</v>
      </c>
      <c r="N516" t="s">
        <v>101</v>
      </c>
      <c r="O516" t="s">
        <v>19</v>
      </c>
      <c r="P516" t="s">
        <v>20</v>
      </c>
      <c r="Q516" t="s">
        <v>1010</v>
      </c>
      <c r="R516" t="s">
        <v>1839</v>
      </c>
      <c r="S516" t="s">
        <v>1009</v>
      </c>
      <c r="T516">
        <v>0.56000000000000005</v>
      </c>
      <c r="U516">
        <v>40062</v>
      </c>
    </row>
    <row r="517" spans="1:21" x14ac:dyDescent="0.3">
      <c r="A517">
        <v>4406</v>
      </c>
      <c r="B517">
        <v>31399</v>
      </c>
      <c r="C517" s="6">
        <v>40852</v>
      </c>
      <c r="D517" t="s">
        <v>1012</v>
      </c>
      <c r="E517">
        <v>9</v>
      </c>
      <c r="F517">
        <v>337.20349999999996</v>
      </c>
      <c r="G517">
        <v>0.09</v>
      </c>
      <c r="H517" t="s">
        <v>1002</v>
      </c>
      <c r="I517">
        <v>-120.934</v>
      </c>
      <c r="J517">
        <v>45.99</v>
      </c>
      <c r="K517">
        <v>4.99</v>
      </c>
      <c r="L517" t="s">
        <v>986</v>
      </c>
      <c r="M517" t="s">
        <v>2131</v>
      </c>
      <c r="N517" t="s">
        <v>101</v>
      </c>
      <c r="O517" t="s">
        <v>9</v>
      </c>
      <c r="P517" t="s">
        <v>20</v>
      </c>
      <c r="Q517" t="s">
        <v>1010</v>
      </c>
      <c r="R517" t="s">
        <v>1439</v>
      </c>
      <c r="S517" t="s">
        <v>1009</v>
      </c>
      <c r="T517">
        <v>0.56000000000000005</v>
      </c>
      <c r="U517">
        <v>40853</v>
      </c>
    </row>
    <row r="518" spans="1:21" x14ac:dyDescent="0.3">
      <c r="A518">
        <v>4988</v>
      </c>
      <c r="B518">
        <v>35490</v>
      </c>
      <c r="C518" s="6">
        <v>40519</v>
      </c>
      <c r="D518" t="s">
        <v>1005</v>
      </c>
      <c r="E518">
        <v>41</v>
      </c>
      <c r="F518">
        <v>1289.6199999999999</v>
      </c>
      <c r="G518">
        <v>0.03</v>
      </c>
      <c r="H518" t="s">
        <v>1002</v>
      </c>
      <c r="I518">
        <v>432.52199999999999</v>
      </c>
      <c r="J518">
        <v>35.99</v>
      </c>
      <c r="K518">
        <v>1.1000000000000001</v>
      </c>
      <c r="L518" t="s">
        <v>985</v>
      </c>
      <c r="M518" t="s">
        <v>2131</v>
      </c>
      <c r="N518" t="s">
        <v>101</v>
      </c>
      <c r="O518" t="s">
        <v>37</v>
      </c>
      <c r="P518" t="s">
        <v>20</v>
      </c>
      <c r="Q518" t="s">
        <v>1010</v>
      </c>
      <c r="R518" t="s">
        <v>1745</v>
      </c>
      <c r="S518" t="s">
        <v>1009</v>
      </c>
      <c r="T518">
        <v>0.55000000000000004</v>
      </c>
      <c r="U518">
        <v>40521</v>
      </c>
    </row>
    <row r="519" spans="1:21" x14ac:dyDescent="0.3">
      <c r="A519">
        <v>5884</v>
      </c>
      <c r="B519">
        <v>41760</v>
      </c>
      <c r="C519" s="6">
        <v>40935</v>
      </c>
      <c r="D519" t="s">
        <v>1001</v>
      </c>
      <c r="E519">
        <v>7</v>
      </c>
      <c r="F519">
        <v>685.72050000000002</v>
      </c>
      <c r="G519">
        <v>0.08</v>
      </c>
      <c r="H519" t="s">
        <v>1002</v>
      </c>
      <c r="I519">
        <v>-278.87200000000001</v>
      </c>
      <c r="J519">
        <v>115.99</v>
      </c>
      <c r="K519">
        <v>2.5</v>
      </c>
      <c r="L519" t="s">
        <v>501</v>
      </c>
      <c r="M519" t="s">
        <v>2131</v>
      </c>
      <c r="N519" t="s">
        <v>101</v>
      </c>
      <c r="O519" t="s">
        <v>37</v>
      </c>
      <c r="P519" t="s">
        <v>20</v>
      </c>
      <c r="Q519" t="s">
        <v>1010</v>
      </c>
      <c r="R519" t="s">
        <v>1057</v>
      </c>
      <c r="S519" t="s">
        <v>1009</v>
      </c>
      <c r="T519">
        <v>0.56999999999999995</v>
      </c>
      <c r="U519">
        <v>40940</v>
      </c>
    </row>
    <row r="520" spans="1:21" x14ac:dyDescent="0.3">
      <c r="A520">
        <v>6357</v>
      </c>
      <c r="B520">
        <v>45088</v>
      </c>
      <c r="C520" s="6">
        <v>40504</v>
      </c>
      <c r="D520" t="s">
        <v>1001</v>
      </c>
      <c r="E520">
        <v>9</v>
      </c>
      <c r="F520">
        <v>1418.9559999999999</v>
      </c>
      <c r="G520">
        <v>0.09</v>
      </c>
      <c r="H520" t="s">
        <v>1002</v>
      </c>
      <c r="I520">
        <v>-447.41399999999999</v>
      </c>
      <c r="J520">
        <v>195.99</v>
      </c>
      <c r="K520">
        <v>4.2</v>
      </c>
      <c r="L520" t="s">
        <v>982</v>
      </c>
      <c r="M520" t="s">
        <v>2131</v>
      </c>
      <c r="N520" t="s">
        <v>101</v>
      </c>
      <c r="O520" t="s">
        <v>14</v>
      </c>
      <c r="P520" t="s">
        <v>20</v>
      </c>
      <c r="Q520" t="s">
        <v>1010</v>
      </c>
      <c r="R520" t="s">
        <v>1428</v>
      </c>
      <c r="S520" t="s">
        <v>1009</v>
      </c>
      <c r="T520">
        <v>0.6</v>
      </c>
      <c r="U520">
        <v>40511</v>
      </c>
    </row>
    <row r="521" spans="1:21" x14ac:dyDescent="0.3">
      <c r="A521">
        <v>7026</v>
      </c>
      <c r="B521">
        <v>50146</v>
      </c>
      <c r="C521" s="6">
        <v>40399</v>
      </c>
      <c r="D521" t="s">
        <v>1012</v>
      </c>
      <c r="E521">
        <v>32</v>
      </c>
      <c r="F521">
        <v>2288.6419999999998</v>
      </c>
      <c r="G521">
        <v>0.05</v>
      </c>
      <c r="H521" t="s">
        <v>1002</v>
      </c>
      <c r="I521">
        <v>519.58800000000008</v>
      </c>
      <c r="J521">
        <v>85.99</v>
      </c>
      <c r="K521">
        <v>2.79</v>
      </c>
      <c r="L521" t="s">
        <v>984</v>
      </c>
      <c r="M521" t="s">
        <v>2131</v>
      </c>
      <c r="N521" t="s">
        <v>101</v>
      </c>
      <c r="O521" t="s">
        <v>9</v>
      </c>
      <c r="P521" t="s">
        <v>20</v>
      </c>
      <c r="Q521" t="s">
        <v>1010</v>
      </c>
      <c r="R521" t="s">
        <v>1636</v>
      </c>
      <c r="S521" t="s">
        <v>1009</v>
      </c>
      <c r="T521">
        <v>0.57999999999999996</v>
      </c>
      <c r="U521">
        <v>40399</v>
      </c>
    </row>
    <row r="522" spans="1:21" x14ac:dyDescent="0.3">
      <c r="A522">
        <v>7270</v>
      </c>
      <c r="B522">
        <v>51872</v>
      </c>
      <c r="C522" s="6">
        <v>41022</v>
      </c>
      <c r="D522" t="s">
        <v>1023</v>
      </c>
      <c r="E522">
        <v>37</v>
      </c>
      <c r="F522">
        <v>4657.6514999999999</v>
      </c>
      <c r="G522">
        <v>0.06</v>
      </c>
      <c r="H522" t="s">
        <v>1002</v>
      </c>
      <c r="I522">
        <v>1242.846</v>
      </c>
      <c r="J522">
        <v>155.99</v>
      </c>
      <c r="K522">
        <v>3.9</v>
      </c>
      <c r="L522" t="s">
        <v>984</v>
      </c>
      <c r="M522" t="s">
        <v>2131</v>
      </c>
      <c r="N522" t="s">
        <v>101</v>
      </c>
      <c r="O522" t="s">
        <v>9</v>
      </c>
      <c r="P522" t="s">
        <v>20</v>
      </c>
      <c r="Q522" t="s">
        <v>1010</v>
      </c>
      <c r="R522" t="s">
        <v>1149</v>
      </c>
      <c r="S522" t="s">
        <v>1009</v>
      </c>
      <c r="T522">
        <v>0.55000000000000004</v>
      </c>
      <c r="U522">
        <v>41025</v>
      </c>
    </row>
    <row r="523" spans="1:21" x14ac:dyDescent="0.3">
      <c r="A523">
        <v>8247</v>
      </c>
      <c r="B523">
        <v>58949</v>
      </c>
      <c r="C523" s="6">
        <v>41259</v>
      </c>
      <c r="D523" t="s">
        <v>1034</v>
      </c>
      <c r="E523">
        <v>50</v>
      </c>
      <c r="F523">
        <v>1558.9424999999999</v>
      </c>
      <c r="G523">
        <v>0.02</v>
      </c>
      <c r="H523" t="s">
        <v>1002</v>
      </c>
      <c r="I523">
        <v>548.44200000000001</v>
      </c>
      <c r="J523">
        <v>35.99</v>
      </c>
      <c r="K523">
        <v>1.1000000000000001</v>
      </c>
      <c r="L523" t="s">
        <v>676</v>
      </c>
      <c r="M523" t="s">
        <v>2131</v>
      </c>
      <c r="N523" t="s">
        <v>101</v>
      </c>
      <c r="O523" t="s">
        <v>37</v>
      </c>
      <c r="P523" t="s">
        <v>20</v>
      </c>
      <c r="Q523" t="s">
        <v>1010</v>
      </c>
      <c r="R523" t="s">
        <v>1745</v>
      </c>
      <c r="S523" t="s">
        <v>1009</v>
      </c>
      <c r="T523">
        <v>0.55000000000000004</v>
      </c>
      <c r="U523">
        <v>41260</v>
      </c>
    </row>
    <row r="524" spans="1:21" x14ac:dyDescent="0.3">
      <c r="A524">
        <v>5577</v>
      </c>
      <c r="B524">
        <v>39492</v>
      </c>
      <c r="C524" s="6">
        <v>40650</v>
      </c>
      <c r="D524" t="s">
        <v>1012</v>
      </c>
      <c r="E524">
        <v>31</v>
      </c>
      <c r="F524">
        <v>5347.9875000000002</v>
      </c>
      <c r="G524">
        <v>0.01</v>
      </c>
      <c r="H524" t="s">
        <v>1002</v>
      </c>
      <c r="I524">
        <v>1332.441</v>
      </c>
      <c r="J524">
        <v>200.99</v>
      </c>
      <c r="K524">
        <v>4.2</v>
      </c>
      <c r="L524" t="s">
        <v>739</v>
      </c>
      <c r="M524" t="s">
        <v>2131</v>
      </c>
      <c r="N524" t="s">
        <v>101</v>
      </c>
      <c r="O524" t="s">
        <v>19</v>
      </c>
      <c r="P524" t="s">
        <v>20</v>
      </c>
      <c r="Q524" t="s">
        <v>1010</v>
      </c>
      <c r="R524" t="s">
        <v>1305</v>
      </c>
      <c r="S524" t="s">
        <v>1009</v>
      </c>
      <c r="T524">
        <v>0.59</v>
      </c>
      <c r="U524">
        <v>40653</v>
      </c>
    </row>
    <row r="525" spans="1:21" x14ac:dyDescent="0.3">
      <c r="A525">
        <v>204</v>
      </c>
      <c r="B525">
        <v>1344</v>
      </c>
      <c r="C525" s="6">
        <v>41014</v>
      </c>
      <c r="D525" t="s">
        <v>1001</v>
      </c>
      <c r="E525">
        <v>18</v>
      </c>
      <c r="F525">
        <v>2480.9205000000002</v>
      </c>
      <c r="G525">
        <v>0.01</v>
      </c>
      <c r="H525" t="s">
        <v>1002</v>
      </c>
      <c r="I525">
        <v>313.57800000000003</v>
      </c>
      <c r="J525">
        <v>155.99</v>
      </c>
      <c r="K525">
        <v>8.99</v>
      </c>
      <c r="L525" t="s">
        <v>205</v>
      </c>
      <c r="M525" t="s">
        <v>8</v>
      </c>
      <c r="N525" t="s">
        <v>8</v>
      </c>
      <c r="O525" t="s">
        <v>19</v>
      </c>
      <c r="P525" t="s">
        <v>20</v>
      </c>
      <c r="Q525" t="s">
        <v>1010</v>
      </c>
      <c r="R525" t="s">
        <v>1037</v>
      </c>
      <c r="S525" t="s">
        <v>1009</v>
      </c>
      <c r="T525">
        <v>0.57999999999999996</v>
      </c>
      <c r="U525">
        <v>41018</v>
      </c>
    </row>
    <row r="526" spans="1:21" x14ac:dyDescent="0.3">
      <c r="A526">
        <v>672</v>
      </c>
      <c r="B526">
        <v>4676</v>
      </c>
      <c r="C526" s="6">
        <v>40786</v>
      </c>
      <c r="D526" t="s">
        <v>1005</v>
      </c>
      <c r="E526">
        <v>30</v>
      </c>
      <c r="F526">
        <v>4253.009</v>
      </c>
      <c r="G526">
        <v>0.01</v>
      </c>
      <c r="H526" t="s">
        <v>1002</v>
      </c>
      <c r="I526">
        <v>1115.694</v>
      </c>
      <c r="J526">
        <v>155.99</v>
      </c>
      <c r="K526">
        <v>8.99</v>
      </c>
      <c r="L526" t="s">
        <v>208</v>
      </c>
      <c r="M526" t="s">
        <v>8</v>
      </c>
      <c r="N526" t="s">
        <v>8</v>
      </c>
      <c r="O526" t="s">
        <v>14</v>
      </c>
      <c r="P526" t="s">
        <v>20</v>
      </c>
      <c r="Q526" t="s">
        <v>1010</v>
      </c>
      <c r="R526" t="s">
        <v>1037</v>
      </c>
      <c r="S526" t="s">
        <v>1009</v>
      </c>
      <c r="T526">
        <v>0.57999999999999996</v>
      </c>
      <c r="U526">
        <v>40787</v>
      </c>
    </row>
    <row r="527" spans="1:21" x14ac:dyDescent="0.3">
      <c r="A527">
        <v>1513</v>
      </c>
      <c r="B527">
        <v>10945</v>
      </c>
      <c r="C527" s="6">
        <v>40911</v>
      </c>
      <c r="D527" t="s">
        <v>1023</v>
      </c>
      <c r="E527">
        <v>14</v>
      </c>
      <c r="F527">
        <v>1170.0250000000001</v>
      </c>
      <c r="G527">
        <v>0.04</v>
      </c>
      <c r="H527" t="s">
        <v>1002</v>
      </c>
      <c r="I527">
        <v>4.2210000000000107</v>
      </c>
      <c r="J527">
        <v>95.99</v>
      </c>
      <c r="K527">
        <v>8.99</v>
      </c>
      <c r="L527" t="s">
        <v>229</v>
      </c>
      <c r="M527" t="s">
        <v>29</v>
      </c>
      <c r="N527" t="s">
        <v>29</v>
      </c>
      <c r="O527" t="s">
        <v>9</v>
      </c>
      <c r="P527" t="s">
        <v>20</v>
      </c>
      <c r="Q527" t="s">
        <v>1010</v>
      </c>
      <c r="R527" t="s">
        <v>1106</v>
      </c>
      <c r="S527" t="s">
        <v>1009</v>
      </c>
      <c r="T527">
        <v>0.56999999999999995</v>
      </c>
      <c r="U527">
        <v>40913</v>
      </c>
    </row>
    <row r="528" spans="1:21" x14ac:dyDescent="0.3">
      <c r="A528">
        <v>5074</v>
      </c>
      <c r="B528">
        <v>36134</v>
      </c>
      <c r="C528" s="6">
        <v>40504</v>
      </c>
      <c r="D528" t="s">
        <v>1001</v>
      </c>
      <c r="E528">
        <v>6</v>
      </c>
      <c r="F528">
        <v>826.97349999999994</v>
      </c>
      <c r="G528">
        <v>0.01</v>
      </c>
      <c r="H528" t="s">
        <v>1002</v>
      </c>
      <c r="I528">
        <v>-413.32499999999999</v>
      </c>
      <c r="J528">
        <v>155.99</v>
      </c>
      <c r="K528">
        <v>8.99</v>
      </c>
      <c r="L528" t="s">
        <v>209</v>
      </c>
      <c r="M528" t="s">
        <v>29</v>
      </c>
      <c r="N528" t="s">
        <v>29</v>
      </c>
      <c r="O528" t="s">
        <v>19</v>
      </c>
      <c r="P528" t="s">
        <v>20</v>
      </c>
      <c r="Q528" t="s">
        <v>1010</v>
      </c>
      <c r="R528" t="s">
        <v>1270</v>
      </c>
      <c r="S528" t="s">
        <v>1009</v>
      </c>
      <c r="T528">
        <v>0.55000000000000004</v>
      </c>
      <c r="U528">
        <v>40504</v>
      </c>
    </row>
    <row r="529" spans="1:21" x14ac:dyDescent="0.3">
      <c r="A529">
        <v>7136</v>
      </c>
      <c r="B529">
        <v>50914</v>
      </c>
      <c r="C529" s="6">
        <v>41093</v>
      </c>
      <c r="D529" t="s">
        <v>1034</v>
      </c>
      <c r="E529">
        <v>49</v>
      </c>
      <c r="F529">
        <v>8551.5439999999999</v>
      </c>
      <c r="G529">
        <v>0.03</v>
      </c>
      <c r="H529" t="s">
        <v>1002</v>
      </c>
      <c r="I529">
        <v>2763.1259999999997</v>
      </c>
      <c r="J529">
        <v>195.99</v>
      </c>
      <c r="K529">
        <v>8.99</v>
      </c>
      <c r="L529" t="s">
        <v>201</v>
      </c>
      <c r="M529" t="s">
        <v>29</v>
      </c>
      <c r="N529" t="s">
        <v>29</v>
      </c>
      <c r="O529" t="s">
        <v>19</v>
      </c>
      <c r="P529" t="s">
        <v>20</v>
      </c>
      <c r="Q529" t="s">
        <v>1010</v>
      </c>
      <c r="R529" t="s">
        <v>1325</v>
      </c>
      <c r="S529" t="s">
        <v>1009</v>
      </c>
      <c r="T529">
        <v>0.57999999999999996</v>
      </c>
      <c r="U529">
        <v>41093</v>
      </c>
    </row>
    <row r="530" spans="1:21" x14ac:dyDescent="0.3">
      <c r="A530">
        <v>1574</v>
      </c>
      <c r="B530">
        <v>11362</v>
      </c>
      <c r="C530" s="6">
        <v>41162</v>
      </c>
      <c r="D530" t="s">
        <v>1001</v>
      </c>
      <c r="E530">
        <v>25</v>
      </c>
      <c r="F530">
        <v>2407.6929999999998</v>
      </c>
      <c r="G530">
        <v>0.04</v>
      </c>
      <c r="H530" t="s">
        <v>1002</v>
      </c>
      <c r="I530">
        <v>424.14299999999997</v>
      </c>
      <c r="J530">
        <v>110.99</v>
      </c>
      <c r="K530">
        <v>8.99</v>
      </c>
      <c r="L530" t="s">
        <v>268</v>
      </c>
      <c r="M530" t="s">
        <v>1351</v>
      </c>
      <c r="N530" t="s">
        <v>83</v>
      </c>
      <c r="O530" t="s">
        <v>19</v>
      </c>
      <c r="P530" t="s">
        <v>20</v>
      </c>
      <c r="Q530" t="s">
        <v>1010</v>
      </c>
      <c r="R530" t="s">
        <v>1389</v>
      </c>
      <c r="S530" t="s">
        <v>1009</v>
      </c>
      <c r="T530">
        <v>0.56999999999999995</v>
      </c>
      <c r="U530">
        <v>41166</v>
      </c>
    </row>
    <row r="531" spans="1:21" x14ac:dyDescent="0.3">
      <c r="A531">
        <v>4616</v>
      </c>
      <c r="B531">
        <v>32869</v>
      </c>
      <c r="C531" s="6">
        <v>39899</v>
      </c>
      <c r="D531" t="s">
        <v>1023</v>
      </c>
      <c r="E531">
        <v>39</v>
      </c>
      <c r="F531">
        <v>5250.6624999999995</v>
      </c>
      <c r="G531">
        <v>0.1</v>
      </c>
      <c r="H531" t="s">
        <v>1002</v>
      </c>
      <c r="I531">
        <v>930.98700000000008</v>
      </c>
      <c r="J531">
        <v>175.99</v>
      </c>
      <c r="K531">
        <v>8.99</v>
      </c>
      <c r="L531" t="s">
        <v>264</v>
      </c>
      <c r="M531" t="s">
        <v>1351</v>
      </c>
      <c r="N531" t="s">
        <v>83</v>
      </c>
      <c r="O531" t="s">
        <v>19</v>
      </c>
      <c r="P531" t="s">
        <v>20</v>
      </c>
      <c r="Q531" t="s">
        <v>1010</v>
      </c>
      <c r="R531" t="s">
        <v>1441</v>
      </c>
      <c r="S531" t="s">
        <v>1009</v>
      </c>
      <c r="T531">
        <v>0.56999999999999995</v>
      </c>
      <c r="U531">
        <v>39900</v>
      </c>
    </row>
    <row r="532" spans="1:21" x14ac:dyDescent="0.3">
      <c r="A532">
        <v>8</v>
      </c>
      <c r="B532">
        <v>35</v>
      </c>
      <c r="C532" s="6">
        <v>40838</v>
      </c>
      <c r="D532" t="s">
        <v>1012</v>
      </c>
      <c r="E532">
        <v>14</v>
      </c>
      <c r="F532">
        <v>1892.848</v>
      </c>
      <c r="G532">
        <v>0.01</v>
      </c>
      <c r="H532" t="s">
        <v>1002</v>
      </c>
      <c r="I532">
        <v>48.987000000000002</v>
      </c>
      <c r="J532">
        <v>155.99</v>
      </c>
      <c r="K532">
        <v>8.99</v>
      </c>
      <c r="L532" t="s">
        <v>280</v>
      </c>
      <c r="M532" t="s">
        <v>1502</v>
      </c>
      <c r="N532" t="s">
        <v>101</v>
      </c>
      <c r="O532" t="s">
        <v>19</v>
      </c>
      <c r="P532" t="s">
        <v>20</v>
      </c>
      <c r="Q532" t="s">
        <v>1010</v>
      </c>
      <c r="R532" t="s">
        <v>1506</v>
      </c>
      <c r="S532" t="s">
        <v>1009</v>
      </c>
      <c r="T532">
        <v>0.57999999999999996</v>
      </c>
      <c r="U532">
        <v>40840</v>
      </c>
    </row>
    <row r="533" spans="1:21" x14ac:dyDescent="0.3">
      <c r="A533">
        <v>1488</v>
      </c>
      <c r="B533">
        <v>10692</v>
      </c>
      <c r="C533" s="6">
        <v>40020</v>
      </c>
      <c r="D533" t="s">
        <v>1001</v>
      </c>
      <c r="E533">
        <v>8</v>
      </c>
      <c r="F533">
        <v>1313.8109999999999</v>
      </c>
      <c r="G533">
        <v>7.0000000000000007E-2</v>
      </c>
      <c r="H533" t="s">
        <v>1002</v>
      </c>
      <c r="I533">
        <v>-457.16</v>
      </c>
      <c r="J533">
        <v>195.99</v>
      </c>
      <c r="K533">
        <v>8.99</v>
      </c>
      <c r="L533" t="s">
        <v>284</v>
      </c>
      <c r="M533" t="s">
        <v>1502</v>
      </c>
      <c r="N533" t="s">
        <v>101</v>
      </c>
      <c r="O533" t="s">
        <v>19</v>
      </c>
      <c r="P533" t="s">
        <v>20</v>
      </c>
      <c r="Q533" t="s">
        <v>1010</v>
      </c>
      <c r="R533" t="s">
        <v>1325</v>
      </c>
      <c r="S533" t="s">
        <v>1009</v>
      </c>
      <c r="T533">
        <v>0.57999999999999996</v>
      </c>
      <c r="U533">
        <v>40020</v>
      </c>
    </row>
    <row r="534" spans="1:21" x14ac:dyDescent="0.3">
      <c r="A534">
        <v>8184</v>
      </c>
      <c r="B534">
        <v>58500</v>
      </c>
      <c r="C534" s="6">
        <v>40588</v>
      </c>
      <c r="D534" t="s">
        <v>1001</v>
      </c>
      <c r="E534">
        <v>17</v>
      </c>
      <c r="F534">
        <v>1529.0139999999999</v>
      </c>
      <c r="G534">
        <v>7.0000000000000007E-2</v>
      </c>
      <c r="H534" t="s">
        <v>1002</v>
      </c>
      <c r="I534">
        <v>14.013</v>
      </c>
      <c r="J534">
        <v>110.99</v>
      </c>
      <c r="K534">
        <v>8.99</v>
      </c>
      <c r="L534" t="s">
        <v>294</v>
      </c>
      <c r="M534" t="s">
        <v>1502</v>
      </c>
      <c r="N534" t="s">
        <v>101</v>
      </c>
      <c r="O534" t="s">
        <v>14</v>
      </c>
      <c r="P534" t="s">
        <v>20</v>
      </c>
      <c r="Q534" t="s">
        <v>1010</v>
      </c>
      <c r="R534" t="s">
        <v>1389</v>
      </c>
      <c r="S534" t="s">
        <v>1009</v>
      </c>
      <c r="T534">
        <v>0.56999999999999995</v>
      </c>
      <c r="U534">
        <v>40588</v>
      </c>
    </row>
    <row r="535" spans="1:21" x14ac:dyDescent="0.3">
      <c r="A535">
        <v>4973</v>
      </c>
      <c r="B535">
        <v>35364</v>
      </c>
      <c r="C535" s="6">
        <v>40159</v>
      </c>
      <c r="D535" t="s">
        <v>1034</v>
      </c>
      <c r="E535">
        <v>8</v>
      </c>
      <c r="F535">
        <v>1265.2929999999999</v>
      </c>
      <c r="G535">
        <v>0.06</v>
      </c>
      <c r="H535" t="s">
        <v>1002</v>
      </c>
      <c r="I535">
        <v>-554.44400000000007</v>
      </c>
      <c r="J535">
        <v>195.99</v>
      </c>
      <c r="K535">
        <v>8.99</v>
      </c>
      <c r="L535" t="s">
        <v>309</v>
      </c>
      <c r="M535" t="s">
        <v>1502</v>
      </c>
      <c r="N535" t="s">
        <v>101</v>
      </c>
      <c r="O535" t="s">
        <v>19</v>
      </c>
      <c r="P535" t="s">
        <v>20</v>
      </c>
      <c r="Q535" t="s">
        <v>1010</v>
      </c>
      <c r="R535" t="s">
        <v>1476</v>
      </c>
      <c r="S535" t="s">
        <v>1009</v>
      </c>
      <c r="T535">
        <v>0.6</v>
      </c>
      <c r="U535">
        <v>40161</v>
      </c>
    </row>
    <row r="536" spans="1:21" x14ac:dyDescent="0.3">
      <c r="A536">
        <v>6245</v>
      </c>
      <c r="B536">
        <v>44231</v>
      </c>
      <c r="C536" s="6">
        <v>40120</v>
      </c>
      <c r="D536" t="s">
        <v>1012</v>
      </c>
      <c r="E536">
        <v>24</v>
      </c>
      <c r="F536">
        <v>2343.076</v>
      </c>
      <c r="G536">
        <v>0.06</v>
      </c>
      <c r="H536" t="s">
        <v>1002</v>
      </c>
      <c r="I536">
        <v>311.64299999999997</v>
      </c>
      <c r="J536">
        <v>115.99</v>
      </c>
      <c r="K536">
        <v>8.99</v>
      </c>
      <c r="L536" t="s">
        <v>298</v>
      </c>
      <c r="M536" t="s">
        <v>1502</v>
      </c>
      <c r="N536" t="s">
        <v>101</v>
      </c>
      <c r="O536" t="s">
        <v>14</v>
      </c>
      <c r="P536" t="s">
        <v>20</v>
      </c>
      <c r="Q536" t="s">
        <v>1010</v>
      </c>
      <c r="R536" t="s">
        <v>1602</v>
      </c>
      <c r="S536" t="s">
        <v>1009</v>
      </c>
      <c r="T536">
        <v>0.57999999999999996</v>
      </c>
      <c r="U536">
        <v>40121</v>
      </c>
    </row>
    <row r="537" spans="1:21" x14ac:dyDescent="0.3">
      <c r="A537">
        <v>5936</v>
      </c>
      <c r="B537">
        <v>42112</v>
      </c>
      <c r="C537" s="6">
        <v>40536</v>
      </c>
      <c r="D537" t="s">
        <v>1012</v>
      </c>
      <c r="E537">
        <v>16</v>
      </c>
      <c r="F537">
        <v>2744.3609999999999</v>
      </c>
      <c r="G537">
        <v>0.01</v>
      </c>
      <c r="H537" t="s">
        <v>1002</v>
      </c>
      <c r="I537">
        <v>201.03300000000002</v>
      </c>
      <c r="J537">
        <v>195.99</v>
      </c>
      <c r="K537">
        <v>8.99</v>
      </c>
      <c r="L537" t="s">
        <v>342</v>
      </c>
      <c r="M537" t="s">
        <v>1502</v>
      </c>
      <c r="N537" t="s">
        <v>101</v>
      </c>
      <c r="O537" t="s">
        <v>19</v>
      </c>
      <c r="P537" t="s">
        <v>20</v>
      </c>
      <c r="Q537" t="s">
        <v>1010</v>
      </c>
      <c r="R537" t="s">
        <v>1476</v>
      </c>
      <c r="S537" t="s">
        <v>1009</v>
      </c>
      <c r="T537">
        <v>0.6</v>
      </c>
      <c r="U537">
        <v>40538</v>
      </c>
    </row>
    <row r="538" spans="1:21" x14ac:dyDescent="0.3">
      <c r="A538">
        <v>1090</v>
      </c>
      <c r="B538">
        <v>8007</v>
      </c>
      <c r="C538" s="6">
        <v>40950</v>
      </c>
      <c r="D538" t="s">
        <v>1001</v>
      </c>
      <c r="E538">
        <v>5</v>
      </c>
      <c r="F538">
        <v>820.56449999999995</v>
      </c>
      <c r="G538">
        <v>0.09</v>
      </c>
      <c r="H538" t="s">
        <v>1002</v>
      </c>
      <c r="I538">
        <v>-800.25</v>
      </c>
      <c r="J538">
        <v>205.99</v>
      </c>
      <c r="K538">
        <v>8.99</v>
      </c>
      <c r="L538" t="s">
        <v>361</v>
      </c>
      <c r="M538" t="s">
        <v>1682</v>
      </c>
      <c r="N538" t="s">
        <v>83</v>
      </c>
      <c r="O538" t="s">
        <v>19</v>
      </c>
      <c r="P538" t="s">
        <v>20</v>
      </c>
      <c r="Q538" t="s">
        <v>1010</v>
      </c>
      <c r="R538" t="s">
        <v>1704</v>
      </c>
      <c r="S538" t="s">
        <v>1009</v>
      </c>
      <c r="T538">
        <v>0.6</v>
      </c>
      <c r="U538">
        <v>40950</v>
      </c>
    </row>
    <row r="539" spans="1:21" x14ac:dyDescent="0.3">
      <c r="A539">
        <v>6375</v>
      </c>
      <c r="B539">
        <v>45248</v>
      </c>
      <c r="C539" s="6">
        <v>40649</v>
      </c>
      <c r="D539" t="s">
        <v>1023</v>
      </c>
      <c r="E539">
        <v>32</v>
      </c>
      <c r="F539">
        <v>4941.7725</v>
      </c>
      <c r="G539">
        <v>0.1</v>
      </c>
      <c r="H539" t="s">
        <v>1002</v>
      </c>
      <c r="I539">
        <v>704.88900000000001</v>
      </c>
      <c r="J539">
        <v>195.99</v>
      </c>
      <c r="K539">
        <v>8.99</v>
      </c>
      <c r="L539" t="s">
        <v>331</v>
      </c>
      <c r="M539" t="s">
        <v>1477</v>
      </c>
      <c r="N539" t="s">
        <v>96</v>
      </c>
      <c r="O539" t="s">
        <v>19</v>
      </c>
      <c r="P539" t="s">
        <v>20</v>
      </c>
      <c r="Q539" t="s">
        <v>1010</v>
      </c>
      <c r="R539" t="s">
        <v>1476</v>
      </c>
      <c r="S539" t="s">
        <v>1009</v>
      </c>
      <c r="T539">
        <v>0.6</v>
      </c>
      <c r="U539">
        <v>40651</v>
      </c>
    </row>
    <row r="540" spans="1:21" x14ac:dyDescent="0.3">
      <c r="A540">
        <v>6825</v>
      </c>
      <c r="B540">
        <v>48614</v>
      </c>
      <c r="C540" s="6">
        <v>41060</v>
      </c>
      <c r="D540" t="s">
        <v>1034</v>
      </c>
      <c r="E540">
        <v>46</v>
      </c>
      <c r="F540">
        <v>7965.9024999999992</v>
      </c>
      <c r="G540">
        <v>0.01</v>
      </c>
      <c r="H540" t="s">
        <v>1002</v>
      </c>
      <c r="I540">
        <v>2311.9560000000001</v>
      </c>
      <c r="J540">
        <v>195.99</v>
      </c>
      <c r="K540">
        <v>8.99</v>
      </c>
      <c r="L540" t="s">
        <v>376</v>
      </c>
      <c r="M540" t="s">
        <v>1477</v>
      </c>
      <c r="N540" t="s">
        <v>96</v>
      </c>
      <c r="O540" t="s">
        <v>19</v>
      </c>
      <c r="P540" t="s">
        <v>20</v>
      </c>
      <c r="Q540" t="s">
        <v>1010</v>
      </c>
      <c r="R540" t="s">
        <v>1476</v>
      </c>
      <c r="S540" t="s">
        <v>1009</v>
      </c>
      <c r="T540">
        <v>0.6</v>
      </c>
      <c r="U540">
        <v>41060</v>
      </c>
    </row>
    <row r="541" spans="1:21" x14ac:dyDescent="0.3">
      <c r="A541">
        <v>459</v>
      </c>
      <c r="B541">
        <v>3109</v>
      </c>
      <c r="C541" s="6">
        <v>40382</v>
      </c>
      <c r="D541" t="s">
        <v>1001</v>
      </c>
      <c r="E541">
        <v>37</v>
      </c>
      <c r="F541">
        <v>6477.7394999999997</v>
      </c>
      <c r="G541">
        <v>0.01</v>
      </c>
      <c r="H541" t="s">
        <v>1002</v>
      </c>
      <c r="I541">
        <v>1653.9659999999999</v>
      </c>
      <c r="J541">
        <v>205.99</v>
      </c>
      <c r="K541">
        <v>8.99</v>
      </c>
      <c r="L541" t="s">
        <v>404</v>
      </c>
      <c r="M541" t="s">
        <v>144</v>
      </c>
      <c r="N541" t="s">
        <v>144</v>
      </c>
      <c r="O541" t="s">
        <v>19</v>
      </c>
      <c r="P541" t="s">
        <v>20</v>
      </c>
      <c r="Q541" t="s">
        <v>1010</v>
      </c>
      <c r="R541" t="s">
        <v>1789</v>
      </c>
      <c r="S541" t="s">
        <v>1009</v>
      </c>
      <c r="T541">
        <v>0.57999999999999996</v>
      </c>
      <c r="U541">
        <v>40389</v>
      </c>
    </row>
    <row r="542" spans="1:21" x14ac:dyDescent="0.3">
      <c r="A542">
        <v>4325</v>
      </c>
      <c r="B542">
        <v>30787</v>
      </c>
      <c r="C542" s="6">
        <v>40813</v>
      </c>
      <c r="D542" t="s">
        <v>1005</v>
      </c>
      <c r="E542">
        <v>43</v>
      </c>
      <c r="F542">
        <v>6477.4589999999998</v>
      </c>
      <c r="G542">
        <v>0.05</v>
      </c>
      <c r="H542" t="s">
        <v>1002</v>
      </c>
      <c r="I542">
        <v>1836.4590000000001</v>
      </c>
      <c r="J542">
        <v>175.99</v>
      </c>
      <c r="K542">
        <v>8.99</v>
      </c>
      <c r="L542" t="s">
        <v>414</v>
      </c>
      <c r="M542" t="s">
        <v>144</v>
      </c>
      <c r="N542" t="s">
        <v>144</v>
      </c>
      <c r="O542" t="s">
        <v>14</v>
      </c>
      <c r="P542" t="s">
        <v>20</v>
      </c>
      <c r="Q542" t="s">
        <v>1010</v>
      </c>
      <c r="R542" t="s">
        <v>1441</v>
      </c>
      <c r="S542" t="s">
        <v>1009</v>
      </c>
      <c r="T542">
        <v>0.56999999999999995</v>
      </c>
      <c r="U542">
        <v>40814</v>
      </c>
    </row>
    <row r="543" spans="1:21" x14ac:dyDescent="0.3">
      <c r="A543">
        <v>5622</v>
      </c>
      <c r="B543">
        <v>39815</v>
      </c>
      <c r="C543" s="6">
        <v>39912</v>
      </c>
      <c r="D543" t="s">
        <v>1001</v>
      </c>
      <c r="E543">
        <v>43</v>
      </c>
      <c r="F543">
        <v>4075.3760000000002</v>
      </c>
      <c r="G543">
        <v>0.05</v>
      </c>
      <c r="H543" t="s">
        <v>1002</v>
      </c>
      <c r="I543">
        <v>841.72500000000002</v>
      </c>
      <c r="J543">
        <v>115.99</v>
      </c>
      <c r="K543">
        <v>8.99</v>
      </c>
      <c r="L543" t="s">
        <v>258</v>
      </c>
      <c r="M543" t="s">
        <v>144</v>
      </c>
      <c r="N543" t="s">
        <v>144</v>
      </c>
      <c r="O543" t="s">
        <v>9</v>
      </c>
      <c r="P543" t="s">
        <v>20</v>
      </c>
      <c r="Q543" t="s">
        <v>1010</v>
      </c>
      <c r="R543" t="s">
        <v>1602</v>
      </c>
      <c r="S543" t="s">
        <v>1009</v>
      </c>
      <c r="T543">
        <v>0.57999999999999996</v>
      </c>
      <c r="U543">
        <v>39916</v>
      </c>
    </row>
    <row r="544" spans="1:21" x14ac:dyDescent="0.3">
      <c r="A544">
        <v>6192</v>
      </c>
      <c r="B544">
        <v>43875</v>
      </c>
      <c r="C544" s="6">
        <v>40884</v>
      </c>
      <c r="D544" t="s">
        <v>1034</v>
      </c>
      <c r="E544">
        <v>16</v>
      </c>
      <c r="F544">
        <v>2795.0039999999999</v>
      </c>
      <c r="G544">
        <v>0.02</v>
      </c>
      <c r="H544" t="s">
        <v>1002</v>
      </c>
      <c r="I544">
        <v>311.09400000000005</v>
      </c>
      <c r="J544">
        <v>195.99</v>
      </c>
      <c r="K544">
        <v>8.99</v>
      </c>
      <c r="L544" t="s">
        <v>460</v>
      </c>
      <c r="M544" t="s">
        <v>144</v>
      </c>
      <c r="N544" t="s">
        <v>144</v>
      </c>
      <c r="O544" t="s">
        <v>19</v>
      </c>
      <c r="P544" t="s">
        <v>20</v>
      </c>
      <c r="Q544" t="s">
        <v>1010</v>
      </c>
      <c r="R544" t="s">
        <v>1325</v>
      </c>
      <c r="S544" t="s">
        <v>1009</v>
      </c>
      <c r="T544">
        <v>0.57999999999999996</v>
      </c>
      <c r="U544">
        <v>40885</v>
      </c>
    </row>
    <row r="545" spans="1:21" x14ac:dyDescent="0.3">
      <c r="A545">
        <v>6600</v>
      </c>
      <c r="B545">
        <v>46977</v>
      </c>
      <c r="C545" s="6">
        <v>41036</v>
      </c>
      <c r="D545" t="s">
        <v>1023</v>
      </c>
      <c r="E545">
        <v>19</v>
      </c>
      <c r="F545">
        <v>2980.3719999999998</v>
      </c>
      <c r="G545">
        <v>0.02</v>
      </c>
      <c r="H545" t="s">
        <v>1002</v>
      </c>
      <c r="I545">
        <v>494.63100000000003</v>
      </c>
      <c r="J545">
        <v>175.99</v>
      </c>
      <c r="K545">
        <v>8.99</v>
      </c>
      <c r="L545" t="s">
        <v>450</v>
      </c>
      <c r="M545" t="s">
        <v>144</v>
      </c>
      <c r="N545" t="s">
        <v>144</v>
      </c>
      <c r="O545" t="s">
        <v>9</v>
      </c>
      <c r="P545" t="s">
        <v>20</v>
      </c>
      <c r="Q545" t="s">
        <v>1010</v>
      </c>
      <c r="R545" t="s">
        <v>1441</v>
      </c>
      <c r="S545" t="s">
        <v>1009</v>
      </c>
      <c r="T545">
        <v>0.56999999999999995</v>
      </c>
      <c r="U545">
        <v>41038</v>
      </c>
    </row>
    <row r="546" spans="1:21" x14ac:dyDescent="0.3">
      <c r="A546">
        <v>7985</v>
      </c>
      <c r="B546">
        <v>57092</v>
      </c>
      <c r="C546" s="6">
        <v>40299</v>
      </c>
      <c r="D546" t="s">
        <v>1034</v>
      </c>
      <c r="E546">
        <v>29</v>
      </c>
      <c r="F546">
        <v>2820.6994999999997</v>
      </c>
      <c r="G546">
        <v>0.03</v>
      </c>
      <c r="H546" t="s">
        <v>1002</v>
      </c>
      <c r="I546">
        <v>601.33500000000004</v>
      </c>
      <c r="J546">
        <v>110.99</v>
      </c>
      <c r="K546">
        <v>8.99</v>
      </c>
      <c r="L546" t="s">
        <v>358</v>
      </c>
      <c r="M546" t="s">
        <v>144</v>
      </c>
      <c r="N546" t="s">
        <v>144</v>
      </c>
      <c r="O546" t="s">
        <v>9</v>
      </c>
      <c r="P546" t="s">
        <v>20</v>
      </c>
      <c r="Q546" t="s">
        <v>1010</v>
      </c>
      <c r="R546" t="s">
        <v>1389</v>
      </c>
      <c r="S546" t="s">
        <v>1009</v>
      </c>
      <c r="T546">
        <v>0.56999999999999995</v>
      </c>
      <c r="U546">
        <v>40300</v>
      </c>
    </row>
    <row r="547" spans="1:21" x14ac:dyDescent="0.3">
      <c r="A547">
        <v>4474</v>
      </c>
      <c r="B547">
        <v>31873</v>
      </c>
      <c r="C547" s="6">
        <v>40125</v>
      </c>
      <c r="D547" t="s">
        <v>1001</v>
      </c>
      <c r="E547">
        <v>14</v>
      </c>
      <c r="F547">
        <v>2465.5014999999999</v>
      </c>
      <c r="G547">
        <v>0.06</v>
      </c>
      <c r="H547" t="s">
        <v>1002</v>
      </c>
      <c r="I547">
        <v>13.014000000000001</v>
      </c>
      <c r="J547">
        <v>205.99</v>
      </c>
      <c r="K547">
        <v>8.99</v>
      </c>
      <c r="L547" t="s">
        <v>522</v>
      </c>
      <c r="M547" t="s">
        <v>144</v>
      </c>
      <c r="N547" t="s">
        <v>144</v>
      </c>
      <c r="O547" t="s">
        <v>14</v>
      </c>
      <c r="P547" t="s">
        <v>20</v>
      </c>
      <c r="Q547" t="s">
        <v>1010</v>
      </c>
      <c r="R547" t="s">
        <v>1704</v>
      </c>
      <c r="S547" t="s">
        <v>1009</v>
      </c>
      <c r="T547">
        <v>0.6</v>
      </c>
      <c r="U547">
        <v>40132</v>
      </c>
    </row>
    <row r="548" spans="1:21" x14ac:dyDescent="0.3">
      <c r="A548">
        <v>4475</v>
      </c>
      <c r="B548">
        <v>31873</v>
      </c>
      <c r="C548" s="6">
        <v>40125</v>
      </c>
      <c r="D548" t="s">
        <v>1001</v>
      </c>
      <c r="E548">
        <v>50</v>
      </c>
      <c r="F548">
        <v>8558.4714999999997</v>
      </c>
      <c r="G548">
        <v>0.06</v>
      </c>
      <c r="H548" t="s">
        <v>1002</v>
      </c>
      <c r="I548">
        <v>2539.4580000000001</v>
      </c>
      <c r="J548">
        <v>205.99</v>
      </c>
      <c r="K548">
        <v>8.99</v>
      </c>
      <c r="L548" t="s">
        <v>522</v>
      </c>
      <c r="M548" t="s">
        <v>144</v>
      </c>
      <c r="N548" t="s">
        <v>144</v>
      </c>
      <c r="O548" t="s">
        <v>14</v>
      </c>
      <c r="P548" t="s">
        <v>20</v>
      </c>
      <c r="Q548" t="s">
        <v>1010</v>
      </c>
      <c r="R548" t="s">
        <v>1936</v>
      </c>
      <c r="S548" t="s">
        <v>1009</v>
      </c>
      <c r="T548">
        <v>0.56000000000000005</v>
      </c>
      <c r="U548">
        <v>40132</v>
      </c>
    </row>
    <row r="549" spans="1:21" x14ac:dyDescent="0.3">
      <c r="A549">
        <v>2212</v>
      </c>
      <c r="B549">
        <v>15971</v>
      </c>
      <c r="C549" s="6">
        <v>40039</v>
      </c>
      <c r="D549" t="s">
        <v>1005</v>
      </c>
      <c r="E549">
        <v>15</v>
      </c>
      <c r="F549">
        <v>2172.5149999999999</v>
      </c>
      <c r="G549">
        <v>0.06</v>
      </c>
      <c r="H549" t="s">
        <v>1002</v>
      </c>
      <c r="I549">
        <v>32.750999999999998</v>
      </c>
      <c r="J549">
        <v>175.99</v>
      </c>
      <c r="K549">
        <v>8.99</v>
      </c>
      <c r="L549" t="s">
        <v>583</v>
      </c>
      <c r="M549" t="s">
        <v>1682</v>
      </c>
      <c r="N549" t="s">
        <v>83</v>
      </c>
      <c r="O549" t="s">
        <v>9</v>
      </c>
      <c r="P549" t="s">
        <v>20</v>
      </c>
      <c r="Q549" t="s">
        <v>1010</v>
      </c>
      <c r="R549" t="s">
        <v>1441</v>
      </c>
      <c r="S549" t="s">
        <v>1009</v>
      </c>
      <c r="T549">
        <v>0.56999999999999995</v>
      </c>
      <c r="U549">
        <v>40040</v>
      </c>
    </row>
    <row r="550" spans="1:21" x14ac:dyDescent="0.3">
      <c r="A550">
        <v>4247</v>
      </c>
      <c r="B550">
        <v>30215</v>
      </c>
      <c r="C550" s="6">
        <v>39870</v>
      </c>
      <c r="D550" t="s">
        <v>1023</v>
      </c>
      <c r="E550">
        <v>23</v>
      </c>
      <c r="F550">
        <v>3637.7280000000001</v>
      </c>
      <c r="G550">
        <v>0.06</v>
      </c>
      <c r="H550" t="s">
        <v>1002</v>
      </c>
      <c r="I550">
        <v>349.47</v>
      </c>
      <c r="J550">
        <v>195.99</v>
      </c>
      <c r="K550">
        <v>8.99</v>
      </c>
      <c r="L550" t="s">
        <v>546</v>
      </c>
      <c r="M550" t="s">
        <v>1682</v>
      </c>
      <c r="N550" t="s">
        <v>83</v>
      </c>
      <c r="O550" t="s">
        <v>14</v>
      </c>
      <c r="P550" t="s">
        <v>20</v>
      </c>
      <c r="Q550" t="s">
        <v>1010</v>
      </c>
      <c r="R550" t="s">
        <v>1476</v>
      </c>
      <c r="S550" t="s">
        <v>1009</v>
      </c>
      <c r="T550">
        <v>0.6</v>
      </c>
      <c r="U550">
        <v>39872</v>
      </c>
    </row>
    <row r="551" spans="1:21" x14ac:dyDescent="0.3">
      <c r="A551">
        <v>2933</v>
      </c>
      <c r="B551">
        <v>21249</v>
      </c>
      <c r="C551" s="6">
        <v>40440</v>
      </c>
      <c r="D551" t="s">
        <v>1001</v>
      </c>
      <c r="E551">
        <v>7</v>
      </c>
      <c r="F551">
        <v>1260.2014999999999</v>
      </c>
      <c r="G551">
        <v>0.03</v>
      </c>
      <c r="H551" t="s">
        <v>1002</v>
      </c>
      <c r="I551">
        <v>-522.995</v>
      </c>
      <c r="J551">
        <v>205.99</v>
      </c>
      <c r="K551">
        <v>8.99</v>
      </c>
      <c r="L551" t="s">
        <v>622</v>
      </c>
      <c r="M551" t="s">
        <v>171</v>
      </c>
      <c r="N551" t="s">
        <v>171</v>
      </c>
      <c r="O551" t="s">
        <v>37</v>
      </c>
      <c r="P551" t="s">
        <v>20</v>
      </c>
      <c r="Q551" t="s">
        <v>1010</v>
      </c>
      <c r="R551" t="s">
        <v>1704</v>
      </c>
      <c r="S551" t="s">
        <v>1009</v>
      </c>
      <c r="T551">
        <v>0.6</v>
      </c>
      <c r="U551">
        <v>40442</v>
      </c>
    </row>
    <row r="552" spans="1:21" x14ac:dyDescent="0.3">
      <c r="A552">
        <v>6759</v>
      </c>
      <c r="B552">
        <v>48161</v>
      </c>
      <c r="C552" s="6">
        <v>40686</v>
      </c>
      <c r="D552" t="s">
        <v>1012</v>
      </c>
      <c r="E552">
        <v>39</v>
      </c>
      <c r="F552">
        <v>6030.58</v>
      </c>
      <c r="G552">
        <v>0.09</v>
      </c>
      <c r="H552" t="s">
        <v>1002</v>
      </c>
      <c r="I552">
        <v>1197.855</v>
      </c>
      <c r="J552">
        <v>195.99</v>
      </c>
      <c r="K552">
        <v>8.99</v>
      </c>
      <c r="L552" t="s">
        <v>623</v>
      </c>
      <c r="M552" t="s">
        <v>171</v>
      </c>
      <c r="N552" t="s">
        <v>171</v>
      </c>
      <c r="O552" t="s">
        <v>14</v>
      </c>
      <c r="P552" t="s">
        <v>20</v>
      </c>
      <c r="Q552" t="s">
        <v>1010</v>
      </c>
      <c r="R552" t="s">
        <v>1325</v>
      </c>
      <c r="S552" t="s">
        <v>1009</v>
      </c>
      <c r="T552">
        <v>0.57999999999999996</v>
      </c>
      <c r="U552">
        <v>40687</v>
      </c>
    </row>
    <row r="553" spans="1:21" x14ac:dyDescent="0.3">
      <c r="A553">
        <v>3696</v>
      </c>
      <c r="B553">
        <v>26407</v>
      </c>
      <c r="C553" s="6">
        <v>41079</v>
      </c>
      <c r="D553" t="s">
        <v>1034</v>
      </c>
      <c r="E553">
        <v>16</v>
      </c>
      <c r="F553">
        <v>1985.6935000000001</v>
      </c>
      <c r="G553">
        <v>0.1</v>
      </c>
      <c r="H553" t="s">
        <v>1002</v>
      </c>
      <c r="I553">
        <v>35.649000000000001</v>
      </c>
      <c r="J553">
        <v>155.99</v>
      </c>
      <c r="K553">
        <v>8.99</v>
      </c>
      <c r="L553" t="s">
        <v>603</v>
      </c>
      <c r="M553" t="s">
        <v>171</v>
      </c>
      <c r="N553" t="s">
        <v>171</v>
      </c>
      <c r="O553" t="s">
        <v>14</v>
      </c>
      <c r="P553" t="s">
        <v>20</v>
      </c>
      <c r="Q553" t="s">
        <v>1010</v>
      </c>
      <c r="R553" t="s">
        <v>1270</v>
      </c>
      <c r="S553" t="s">
        <v>1009</v>
      </c>
      <c r="T553">
        <v>0.55000000000000004</v>
      </c>
      <c r="U553">
        <v>41080</v>
      </c>
    </row>
    <row r="554" spans="1:21" x14ac:dyDescent="0.3">
      <c r="A554">
        <v>4009</v>
      </c>
      <c r="B554">
        <v>28611</v>
      </c>
      <c r="C554" s="6">
        <v>41270</v>
      </c>
      <c r="D554" t="s">
        <v>1001</v>
      </c>
      <c r="E554">
        <v>42</v>
      </c>
      <c r="F554">
        <v>3883.4714999999997</v>
      </c>
      <c r="G554">
        <v>0.1</v>
      </c>
      <c r="H554" t="s">
        <v>1002</v>
      </c>
      <c r="I554">
        <v>707.16599999999994</v>
      </c>
      <c r="J554">
        <v>115.99</v>
      </c>
      <c r="K554">
        <v>8.99</v>
      </c>
      <c r="L554" t="s">
        <v>653</v>
      </c>
      <c r="M554" t="s">
        <v>171</v>
      </c>
      <c r="N554" t="s">
        <v>171</v>
      </c>
      <c r="O554" t="s">
        <v>9</v>
      </c>
      <c r="P554" t="s">
        <v>20</v>
      </c>
      <c r="Q554" t="s">
        <v>1010</v>
      </c>
      <c r="R554" t="s">
        <v>1602</v>
      </c>
      <c r="S554" t="s">
        <v>1009</v>
      </c>
      <c r="T554">
        <v>0.57999999999999996</v>
      </c>
      <c r="U554">
        <v>41272</v>
      </c>
    </row>
    <row r="555" spans="1:21" x14ac:dyDescent="0.3">
      <c r="A555">
        <v>4654</v>
      </c>
      <c r="B555">
        <v>33152</v>
      </c>
      <c r="C555" s="6">
        <v>40503</v>
      </c>
      <c r="D555" t="s">
        <v>1034</v>
      </c>
      <c r="E555">
        <v>19</v>
      </c>
      <c r="F555">
        <v>2569.6264999999999</v>
      </c>
      <c r="G555">
        <v>0</v>
      </c>
      <c r="H555" t="s">
        <v>1002</v>
      </c>
      <c r="I555">
        <v>398.00700000000001</v>
      </c>
      <c r="J555">
        <v>155.99</v>
      </c>
      <c r="K555">
        <v>8.99</v>
      </c>
      <c r="L555" t="s">
        <v>650</v>
      </c>
      <c r="M555" t="s">
        <v>171</v>
      </c>
      <c r="N555" t="s">
        <v>171</v>
      </c>
      <c r="O555" t="s">
        <v>19</v>
      </c>
      <c r="P555" t="s">
        <v>20</v>
      </c>
      <c r="Q555" t="s">
        <v>1010</v>
      </c>
      <c r="R555" t="s">
        <v>1270</v>
      </c>
      <c r="S555" t="s">
        <v>1009</v>
      </c>
      <c r="T555">
        <v>0.55000000000000004</v>
      </c>
      <c r="U555">
        <v>40505</v>
      </c>
    </row>
    <row r="556" spans="1:21" x14ac:dyDescent="0.3">
      <c r="A556">
        <v>5607</v>
      </c>
      <c r="B556">
        <v>39744</v>
      </c>
      <c r="C556" s="6">
        <v>40000</v>
      </c>
      <c r="D556" t="s">
        <v>1023</v>
      </c>
      <c r="E556">
        <v>41</v>
      </c>
      <c r="F556">
        <v>5636.3074999999999</v>
      </c>
      <c r="G556">
        <v>0.04</v>
      </c>
      <c r="H556" t="s">
        <v>1002</v>
      </c>
      <c r="I556">
        <v>1595.673</v>
      </c>
      <c r="J556">
        <v>155.99</v>
      </c>
      <c r="K556">
        <v>8.99</v>
      </c>
      <c r="L556" t="s">
        <v>648</v>
      </c>
      <c r="M556" t="s">
        <v>171</v>
      </c>
      <c r="N556" t="s">
        <v>171</v>
      </c>
      <c r="O556" t="s">
        <v>9</v>
      </c>
      <c r="P556" t="s">
        <v>20</v>
      </c>
      <c r="Q556" t="s">
        <v>1010</v>
      </c>
      <c r="R556" t="s">
        <v>1506</v>
      </c>
      <c r="S556" t="s">
        <v>1009</v>
      </c>
      <c r="T556">
        <v>0.57999999999999996</v>
      </c>
      <c r="U556">
        <v>40001</v>
      </c>
    </row>
    <row r="557" spans="1:21" x14ac:dyDescent="0.3">
      <c r="A557">
        <v>6552</v>
      </c>
      <c r="B557">
        <v>46597</v>
      </c>
      <c r="C557" s="6">
        <v>40178</v>
      </c>
      <c r="D557" t="s">
        <v>1012</v>
      </c>
      <c r="E557">
        <v>47</v>
      </c>
      <c r="F557">
        <v>8216.5929999999989</v>
      </c>
      <c r="G557">
        <v>0.01</v>
      </c>
      <c r="H557" t="s">
        <v>1002</v>
      </c>
      <c r="I557">
        <v>2463.462</v>
      </c>
      <c r="J557">
        <v>195.99</v>
      </c>
      <c r="K557">
        <v>8.99</v>
      </c>
      <c r="L557" t="s">
        <v>679</v>
      </c>
      <c r="M557" t="s">
        <v>171</v>
      </c>
      <c r="N557" t="s">
        <v>171</v>
      </c>
      <c r="O557" t="s">
        <v>9</v>
      </c>
      <c r="P557" t="s">
        <v>20</v>
      </c>
      <c r="Q557" t="s">
        <v>1010</v>
      </c>
      <c r="R557" t="s">
        <v>1476</v>
      </c>
      <c r="S557" t="s">
        <v>1009</v>
      </c>
      <c r="T557">
        <v>0.6</v>
      </c>
      <c r="U557">
        <v>40178</v>
      </c>
    </row>
    <row r="558" spans="1:21" x14ac:dyDescent="0.3">
      <c r="A558">
        <v>1829</v>
      </c>
      <c r="B558">
        <v>13121</v>
      </c>
      <c r="C558" s="6">
        <v>40244</v>
      </c>
      <c r="D558" t="s">
        <v>1005</v>
      </c>
      <c r="E558">
        <v>28</v>
      </c>
      <c r="F558">
        <v>4924.1350000000002</v>
      </c>
      <c r="G558">
        <v>7.0000000000000007E-2</v>
      </c>
      <c r="H558" t="s">
        <v>1002</v>
      </c>
      <c r="I558">
        <v>1049.5350000000001</v>
      </c>
      <c r="J558">
        <v>205.99</v>
      </c>
      <c r="K558">
        <v>8.99</v>
      </c>
      <c r="L558" t="s">
        <v>698</v>
      </c>
      <c r="M558" t="s">
        <v>144</v>
      </c>
      <c r="N558" t="s">
        <v>144</v>
      </c>
      <c r="O558" t="s">
        <v>19</v>
      </c>
      <c r="P558" t="s">
        <v>20</v>
      </c>
      <c r="Q558" t="s">
        <v>1010</v>
      </c>
      <c r="R558" t="s">
        <v>1789</v>
      </c>
      <c r="S558" t="s">
        <v>1009</v>
      </c>
      <c r="T558">
        <v>0.57999999999999996</v>
      </c>
      <c r="U558">
        <v>40247</v>
      </c>
    </row>
    <row r="559" spans="1:21" x14ac:dyDescent="0.3">
      <c r="A559">
        <v>7145</v>
      </c>
      <c r="B559">
        <v>50981</v>
      </c>
      <c r="C559" s="6">
        <v>40029</v>
      </c>
      <c r="D559" t="s">
        <v>1034</v>
      </c>
      <c r="E559">
        <v>42</v>
      </c>
      <c r="F559">
        <v>5678.5524999999998</v>
      </c>
      <c r="G559">
        <v>0.01</v>
      </c>
      <c r="H559" t="s">
        <v>1002</v>
      </c>
      <c r="I559">
        <v>1550.88</v>
      </c>
      <c r="J559">
        <v>155.99</v>
      </c>
      <c r="K559">
        <v>8.99</v>
      </c>
      <c r="L559" t="s">
        <v>413</v>
      </c>
      <c r="M559" t="s">
        <v>144</v>
      </c>
      <c r="N559" t="s">
        <v>144</v>
      </c>
      <c r="O559" t="s">
        <v>19</v>
      </c>
      <c r="P559" t="s">
        <v>20</v>
      </c>
      <c r="Q559" t="s">
        <v>1010</v>
      </c>
      <c r="R559" t="s">
        <v>1506</v>
      </c>
      <c r="S559" t="s">
        <v>1009</v>
      </c>
      <c r="T559">
        <v>0.57999999999999996</v>
      </c>
      <c r="U559">
        <v>40029</v>
      </c>
    </row>
    <row r="560" spans="1:21" x14ac:dyDescent="0.3">
      <c r="A560">
        <v>7701</v>
      </c>
      <c r="B560">
        <v>55202</v>
      </c>
      <c r="C560" s="6">
        <v>40779</v>
      </c>
      <c r="D560" t="s">
        <v>1001</v>
      </c>
      <c r="E560">
        <v>49</v>
      </c>
      <c r="F560">
        <v>6335.8575000000001</v>
      </c>
      <c r="G560">
        <v>0.08</v>
      </c>
      <c r="H560" t="s">
        <v>1002</v>
      </c>
      <c r="I560">
        <v>1620.2249999999999</v>
      </c>
      <c r="J560">
        <v>155.99</v>
      </c>
      <c r="K560">
        <v>8.99</v>
      </c>
      <c r="L560" t="s">
        <v>601</v>
      </c>
      <c r="M560" t="s">
        <v>144</v>
      </c>
      <c r="N560" t="s">
        <v>144</v>
      </c>
      <c r="O560" t="s">
        <v>37</v>
      </c>
      <c r="P560" t="s">
        <v>20</v>
      </c>
      <c r="Q560" t="s">
        <v>1010</v>
      </c>
      <c r="R560" t="s">
        <v>1037</v>
      </c>
      <c r="S560" t="s">
        <v>1009</v>
      </c>
      <c r="T560">
        <v>0.57999999999999996</v>
      </c>
      <c r="U560">
        <v>40786</v>
      </c>
    </row>
    <row r="561" spans="1:21" x14ac:dyDescent="0.3">
      <c r="A561">
        <v>3376</v>
      </c>
      <c r="B561">
        <v>24098</v>
      </c>
      <c r="C561" s="6">
        <v>41016</v>
      </c>
      <c r="D561" t="s">
        <v>1034</v>
      </c>
      <c r="E561">
        <v>32</v>
      </c>
      <c r="F561">
        <v>4158.0725000000002</v>
      </c>
      <c r="G561">
        <v>0.02</v>
      </c>
      <c r="H561" t="s">
        <v>1002</v>
      </c>
      <c r="I561">
        <v>836.14499999999998</v>
      </c>
      <c r="J561">
        <v>155.99</v>
      </c>
      <c r="K561">
        <v>8.99</v>
      </c>
      <c r="L561" t="s">
        <v>750</v>
      </c>
      <c r="M561" t="s">
        <v>2067</v>
      </c>
      <c r="N561" t="s">
        <v>83</v>
      </c>
      <c r="O561" t="s">
        <v>37</v>
      </c>
      <c r="P561" t="s">
        <v>20</v>
      </c>
      <c r="Q561" t="s">
        <v>1010</v>
      </c>
      <c r="R561" t="s">
        <v>1037</v>
      </c>
      <c r="S561" t="s">
        <v>1009</v>
      </c>
      <c r="T561">
        <v>0.57999999999999996</v>
      </c>
      <c r="U561">
        <v>41017</v>
      </c>
    </row>
    <row r="562" spans="1:21" x14ac:dyDescent="0.3">
      <c r="A562">
        <v>4191</v>
      </c>
      <c r="B562">
        <v>29766</v>
      </c>
      <c r="C562" s="6">
        <v>39893</v>
      </c>
      <c r="D562" t="s">
        <v>1023</v>
      </c>
      <c r="E562">
        <v>40</v>
      </c>
      <c r="F562">
        <v>6636.6639999999998</v>
      </c>
      <c r="G562">
        <v>0.08</v>
      </c>
      <c r="H562" t="s">
        <v>1002</v>
      </c>
      <c r="I562">
        <v>1623.6989999999998</v>
      </c>
      <c r="J562">
        <v>205.99</v>
      </c>
      <c r="K562">
        <v>8.99</v>
      </c>
      <c r="L562" t="s">
        <v>606</v>
      </c>
      <c r="M562" t="s">
        <v>2067</v>
      </c>
      <c r="N562" t="s">
        <v>83</v>
      </c>
      <c r="O562" t="s">
        <v>9</v>
      </c>
      <c r="P562" t="s">
        <v>20</v>
      </c>
      <c r="Q562" t="s">
        <v>1010</v>
      </c>
      <c r="R562" t="s">
        <v>1936</v>
      </c>
      <c r="S562" t="s">
        <v>1009</v>
      </c>
      <c r="T562">
        <v>0.56000000000000005</v>
      </c>
      <c r="U562">
        <v>39893</v>
      </c>
    </row>
    <row r="563" spans="1:21" x14ac:dyDescent="0.3">
      <c r="A563">
        <v>6971</v>
      </c>
      <c r="B563">
        <v>49799</v>
      </c>
      <c r="C563" s="6">
        <v>40049</v>
      </c>
      <c r="D563" t="s">
        <v>1005</v>
      </c>
      <c r="E563">
        <v>12</v>
      </c>
      <c r="F563">
        <v>2119.0414999999998</v>
      </c>
      <c r="G563">
        <v>0</v>
      </c>
      <c r="H563" t="s">
        <v>1002</v>
      </c>
      <c r="I563">
        <v>-6.5670000000000002</v>
      </c>
      <c r="J563">
        <v>195.99</v>
      </c>
      <c r="K563">
        <v>8.99</v>
      </c>
      <c r="L563" t="s">
        <v>752</v>
      </c>
      <c r="M563" t="s">
        <v>1477</v>
      </c>
      <c r="N563" t="s">
        <v>96</v>
      </c>
      <c r="O563" t="s">
        <v>14</v>
      </c>
      <c r="P563" t="s">
        <v>20</v>
      </c>
      <c r="Q563" t="s">
        <v>1010</v>
      </c>
      <c r="R563" t="s">
        <v>1476</v>
      </c>
      <c r="S563" t="s">
        <v>1009</v>
      </c>
      <c r="T563">
        <v>0.6</v>
      </c>
      <c r="U563">
        <v>40050</v>
      </c>
    </row>
    <row r="564" spans="1:21" x14ac:dyDescent="0.3">
      <c r="A564">
        <v>869</v>
      </c>
      <c r="B564">
        <v>6241</v>
      </c>
      <c r="C564" s="6">
        <v>40176</v>
      </c>
      <c r="D564" t="s">
        <v>1001</v>
      </c>
      <c r="E564">
        <v>29</v>
      </c>
      <c r="F564">
        <v>5433.0895</v>
      </c>
      <c r="G564">
        <v>0</v>
      </c>
      <c r="H564" t="s">
        <v>1002</v>
      </c>
      <c r="I564">
        <v>1365.2819999999999</v>
      </c>
      <c r="J564">
        <v>205.99</v>
      </c>
      <c r="K564">
        <v>8.99</v>
      </c>
      <c r="L564" t="s">
        <v>250</v>
      </c>
      <c r="M564" t="s">
        <v>1477</v>
      </c>
      <c r="N564" t="s">
        <v>96</v>
      </c>
      <c r="O564" t="s">
        <v>37</v>
      </c>
      <c r="P564" t="s">
        <v>20</v>
      </c>
      <c r="Q564" t="s">
        <v>1010</v>
      </c>
      <c r="R564" t="s">
        <v>1704</v>
      </c>
      <c r="S564" t="s">
        <v>1009</v>
      </c>
      <c r="T564">
        <v>0.6</v>
      </c>
      <c r="U564">
        <v>40180</v>
      </c>
    </row>
    <row r="565" spans="1:21" x14ac:dyDescent="0.3">
      <c r="A565">
        <v>1588</v>
      </c>
      <c r="B565">
        <v>11431</v>
      </c>
      <c r="C565" s="6">
        <v>41122</v>
      </c>
      <c r="D565" t="s">
        <v>1005</v>
      </c>
      <c r="E565">
        <v>8</v>
      </c>
      <c r="F565">
        <v>1273.2660000000001</v>
      </c>
      <c r="G565">
        <v>0.1</v>
      </c>
      <c r="H565" t="s">
        <v>1002</v>
      </c>
      <c r="I565">
        <v>-615.66999999999996</v>
      </c>
      <c r="J565">
        <v>205.99</v>
      </c>
      <c r="K565">
        <v>8.99</v>
      </c>
      <c r="L565" t="s">
        <v>781</v>
      </c>
      <c r="M565" t="s">
        <v>1477</v>
      </c>
      <c r="N565" t="s">
        <v>96</v>
      </c>
      <c r="O565" t="s">
        <v>37</v>
      </c>
      <c r="P565" t="s">
        <v>20</v>
      </c>
      <c r="Q565" t="s">
        <v>1010</v>
      </c>
      <c r="R565" t="s">
        <v>1789</v>
      </c>
      <c r="S565" t="s">
        <v>1009</v>
      </c>
      <c r="T565">
        <v>0.57999999999999996</v>
      </c>
      <c r="U565">
        <v>41123</v>
      </c>
    </row>
    <row r="566" spans="1:21" x14ac:dyDescent="0.3">
      <c r="A566">
        <v>2798</v>
      </c>
      <c r="B566">
        <v>20166</v>
      </c>
      <c r="C566" s="6">
        <v>39876</v>
      </c>
      <c r="D566" t="s">
        <v>1001</v>
      </c>
      <c r="E566">
        <v>6</v>
      </c>
      <c r="F566">
        <v>973.86199999999997</v>
      </c>
      <c r="G566">
        <v>0.1</v>
      </c>
      <c r="H566" t="s">
        <v>1002</v>
      </c>
      <c r="I566">
        <v>-693.33</v>
      </c>
      <c r="J566">
        <v>205.99</v>
      </c>
      <c r="K566">
        <v>8.99</v>
      </c>
      <c r="L566" t="s">
        <v>773</v>
      </c>
      <c r="M566" t="s">
        <v>1477</v>
      </c>
      <c r="N566" t="s">
        <v>96</v>
      </c>
      <c r="O566" t="s">
        <v>19</v>
      </c>
      <c r="P566" t="s">
        <v>20</v>
      </c>
      <c r="Q566" t="s">
        <v>1010</v>
      </c>
      <c r="R566" t="s">
        <v>1936</v>
      </c>
      <c r="S566" t="s">
        <v>1009</v>
      </c>
      <c r="T566">
        <v>0.56000000000000005</v>
      </c>
      <c r="U566">
        <v>39880</v>
      </c>
    </row>
    <row r="567" spans="1:21" x14ac:dyDescent="0.3">
      <c r="A567">
        <v>3414</v>
      </c>
      <c r="B567">
        <v>24384</v>
      </c>
      <c r="C567" s="6">
        <v>40628</v>
      </c>
      <c r="D567" t="s">
        <v>1023</v>
      </c>
      <c r="E567">
        <v>20</v>
      </c>
      <c r="F567">
        <v>2458.2425000000003</v>
      </c>
      <c r="G567">
        <v>0.1</v>
      </c>
      <c r="H567" t="s">
        <v>1002</v>
      </c>
      <c r="I567">
        <v>110.538</v>
      </c>
      <c r="J567">
        <v>155.99</v>
      </c>
      <c r="K567">
        <v>8.99</v>
      </c>
      <c r="L567" t="s">
        <v>768</v>
      </c>
      <c r="M567" t="s">
        <v>1477</v>
      </c>
      <c r="N567" t="s">
        <v>96</v>
      </c>
      <c r="O567" t="s">
        <v>9</v>
      </c>
      <c r="P567" t="s">
        <v>20</v>
      </c>
      <c r="Q567" t="s">
        <v>1010</v>
      </c>
      <c r="R567" t="s">
        <v>1506</v>
      </c>
      <c r="S567" t="s">
        <v>1009</v>
      </c>
      <c r="T567">
        <v>0.57999999999999996</v>
      </c>
      <c r="U567">
        <v>40630</v>
      </c>
    </row>
    <row r="568" spans="1:21" x14ac:dyDescent="0.3">
      <c r="A568">
        <v>6413</v>
      </c>
      <c r="B568">
        <v>45571</v>
      </c>
      <c r="C568" s="6">
        <v>41175</v>
      </c>
      <c r="D568" t="s">
        <v>1023</v>
      </c>
      <c r="E568">
        <v>47</v>
      </c>
      <c r="F568">
        <v>5975.0495000000001</v>
      </c>
      <c r="G568">
        <v>0.06</v>
      </c>
      <c r="H568" t="s">
        <v>1002</v>
      </c>
      <c r="I568">
        <v>1417.23</v>
      </c>
      <c r="J568">
        <v>155.99</v>
      </c>
      <c r="K568">
        <v>8.99</v>
      </c>
      <c r="L568" t="s">
        <v>804</v>
      </c>
      <c r="M568" t="s">
        <v>1477</v>
      </c>
      <c r="N568" t="s">
        <v>96</v>
      </c>
      <c r="O568" t="s">
        <v>9</v>
      </c>
      <c r="P568" t="s">
        <v>20</v>
      </c>
      <c r="Q568" t="s">
        <v>1010</v>
      </c>
      <c r="R568" t="s">
        <v>1037</v>
      </c>
      <c r="S568" t="s">
        <v>1009</v>
      </c>
      <c r="T568">
        <v>0.57999999999999996</v>
      </c>
      <c r="U568">
        <v>41177</v>
      </c>
    </row>
    <row r="569" spans="1:21" x14ac:dyDescent="0.3">
      <c r="A569">
        <v>7037</v>
      </c>
      <c r="B569">
        <v>50242</v>
      </c>
      <c r="C569" s="6">
        <v>40378</v>
      </c>
      <c r="D569" t="s">
        <v>1012</v>
      </c>
      <c r="E569">
        <v>8</v>
      </c>
      <c r="F569">
        <v>1391.7644999999998</v>
      </c>
      <c r="G569">
        <v>0.08</v>
      </c>
      <c r="H569" t="s">
        <v>1002</v>
      </c>
      <c r="I569">
        <v>-426.07399999999996</v>
      </c>
      <c r="J569">
        <v>205.99</v>
      </c>
      <c r="K569">
        <v>8.99</v>
      </c>
      <c r="L569" t="s">
        <v>771</v>
      </c>
      <c r="M569" t="s">
        <v>1477</v>
      </c>
      <c r="N569" t="s">
        <v>96</v>
      </c>
      <c r="O569" t="s">
        <v>19</v>
      </c>
      <c r="P569" t="s">
        <v>20</v>
      </c>
      <c r="Q569" t="s">
        <v>1010</v>
      </c>
      <c r="R569" t="s">
        <v>1936</v>
      </c>
      <c r="S569" t="s">
        <v>1009</v>
      </c>
      <c r="T569">
        <v>0.56000000000000005</v>
      </c>
      <c r="U569">
        <v>40380</v>
      </c>
    </row>
    <row r="570" spans="1:21" x14ac:dyDescent="0.3">
      <c r="A570">
        <v>5966</v>
      </c>
      <c r="B570">
        <v>42310</v>
      </c>
      <c r="C570" s="6">
        <v>40015</v>
      </c>
      <c r="D570" t="s">
        <v>1034</v>
      </c>
      <c r="E570">
        <v>20</v>
      </c>
      <c r="F570">
        <v>3361.7584999999999</v>
      </c>
      <c r="G570">
        <v>0.04</v>
      </c>
      <c r="H570" t="s">
        <v>1002</v>
      </c>
      <c r="I570">
        <v>394.35300000000001</v>
      </c>
      <c r="J570">
        <v>205.99</v>
      </c>
      <c r="K570">
        <v>8.99</v>
      </c>
      <c r="L570" t="s">
        <v>384</v>
      </c>
      <c r="M570" t="s">
        <v>2093</v>
      </c>
      <c r="N570" t="s">
        <v>96</v>
      </c>
      <c r="O570" t="s">
        <v>9</v>
      </c>
      <c r="P570" t="s">
        <v>20</v>
      </c>
      <c r="Q570" t="s">
        <v>1010</v>
      </c>
      <c r="R570" t="s">
        <v>1936</v>
      </c>
      <c r="S570" t="s">
        <v>1009</v>
      </c>
      <c r="T570">
        <v>0.56000000000000005</v>
      </c>
      <c r="U570">
        <v>40016</v>
      </c>
    </row>
    <row r="571" spans="1:21" x14ac:dyDescent="0.3">
      <c r="A571">
        <v>7123</v>
      </c>
      <c r="B571">
        <v>50818</v>
      </c>
      <c r="C571" s="6">
        <v>41188</v>
      </c>
      <c r="D571" t="s">
        <v>1023</v>
      </c>
      <c r="E571">
        <v>34</v>
      </c>
      <c r="F571">
        <v>5518.5315000000001</v>
      </c>
      <c r="G571">
        <v>0.1</v>
      </c>
      <c r="H571" t="s">
        <v>1002</v>
      </c>
      <c r="I571">
        <v>1111.2570000000001</v>
      </c>
      <c r="J571">
        <v>205.99</v>
      </c>
      <c r="K571">
        <v>8.99</v>
      </c>
      <c r="L571" t="s">
        <v>821</v>
      </c>
      <c r="M571" t="s">
        <v>2093</v>
      </c>
      <c r="N571" t="s">
        <v>96</v>
      </c>
      <c r="O571" t="s">
        <v>37</v>
      </c>
      <c r="P571" t="s">
        <v>20</v>
      </c>
      <c r="Q571" t="s">
        <v>1010</v>
      </c>
      <c r="R571" t="s">
        <v>1936</v>
      </c>
      <c r="S571" t="s">
        <v>1009</v>
      </c>
      <c r="T571">
        <v>0.56000000000000005</v>
      </c>
      <c r="U571">
        <v>41190</v>
      </c>
    </row>
    <row r="572" spans="1:21" x14ac:dyDescent="0.3">
      <c r="A572">
        <v>8332</v>
      </c>
      <c r="B572">
        <v>59556</v>
      </c>
      <c r="C572" s="6">
        <v>40162</v>
      </c>
      <c r="D572" t="s">
        <v>1012</v>
      </c>
      <c r="E572">
        <v>5</v>
      </c>
      <c r="F572">
        <v>927.98749999999995</v>
      </c>
      <c r="G572">
        <v>0</v>
      </c>
      <c r="H572" t="s">
        <v>1002</v>
      </c>
      <c r="I572">
        <v>-615.91199999999992</v>
      </c>
      <c r="J572">
        <v>205.99</v>
      </c>
      <c r="K572">
        <v>8.99</v>
      </c>
      <c r="L572" t="s">
        <v>829</v>
      </c>
      <c r="M572" t="s">
        <v>2093</v>
      </c>
      <c r="N572" t="s">
        <v>96</v>
      </c>
      <c r="O572" t="s">
        <v>14</v>
      </c>
      <c r="P572" t="s">
        <v>20</v>
      </c>
      <c r="Q572" t="s">
        <v>1010</v>
      </c>
      <c r="R572" t="s">
        <v>1936</v>
      </c>
      <c r="S572" t="s">
        <v>1009</v>
      </c>
      <c r="T572">
        <v>0.56000000000000005</v>
      </c>
      <c r="U572">
        <v>40163</v>
      </c>
    </row>
    <row r="573" spans="1:21" x14ac:dyDescent="0.3">
      <c r="A573">
        <v>1926</v>
      </c>
      <c r="B573">
        <v>13767</v>
      </c>
      <c r="C573" s="6">
        <v>40416</v>
      </c>
      <c r="D573" t="s">
        <v>1005</v>
      </c>
      <c r="E573">
        <v>10</v>
      </c>
      <c r="F573">
        <v>1246.3634999999999</v>
      </c>
      <c r="G573">
        <v>0.06</v>
      </c>
      <c r="H573" t="s">
        <v>1002</v>
      </c>
      <c r="I573">
        <v>-339.10799999999995</v>
      </c>
      <c r="J573">
        <v>155.99</v>
      </c>
      <c r="K573">
        <v>8.99</v>
      </c>
      <c r="L573" t="s">
        <v>748</v>
      </c>
      <c r="M573" t="s">
        <v>2093</v>
      </c>
      <c r="N573" t="s">
        <v>96</v>
      </c>
      <c r="O573" t="s">
        <v>19</v>
      </c>
      <c r="P573" t="s">
        <v>20</v>
      </c>
      <c r="Q573" t="s">
        <v>1010</v>
      </c>
      <c r="R573" t="s">
        <v>1037</v>
      </c>
      <c r="S573" t="s">
        <v>1009</v>
      </c>
      <c r="T573">
        <v>0.57999999999999996</v>
      </c>
      <c r="U573">
        <v>40417</v>
      </c>
    </row>
    <row r="574" spans="1:21" x14ac:dyDescent="0.3">
      <c r="A574">
        <v>6404</v>
      </c>
      <c r="B574">
        <v>45506</v>
      </c>
      <c r="C574" s="6">
        <v>40903</v>
      </c>
      <c r="D574" t="s">
        <v>1001</v>
      </c>
      <c r="E574">
        <v>3</v>
      </c>
      <c r="F574">
        <v>448.36649999999997</v>
      </c>
      <c r="G574">
        <v>0.03</v>
      </c>
      <c r="H574" t="s">
        <v>1002</v>
      </c>
      <c r="I574">
        <v>-748.40700000000004</v>
      </c>
      <c r="J574">
        <v>175.99</v>
      </c>
      <c r="K574">
        <v>8.99</v>
      </c>
      <c r="L574" t="s">
        <v>833</v>
      </c>
      <c r="M574" t="s">
        <v>2093</v>
      </c>
      <c r="N574" t="s">
        <v>96</v>
      </c>
      <c r="O574" t="s">
        <v>9</v>
      </c>
      <c r="P574" t="s">
        <v>20</v>
      </c>
      <c r="Q574" t="s">
        <v>1010</v>
      </c>
      <c r="R574" t="s">
        <v>1441</v>
      </c>
      <c r="S574" t="s">
        <v>1009</v>
      </c>
      <c r="T574">
        <v>0.56999999999999995</v>
      </c>
      <c r="U574">
        <v>40908</v>
      </c>
    </row>
    <row r="575" spans="1:21" x14ac:dyDescent="0.3">
      <c r="A575">
        <v>1421</v>
      </c>
      <c r="B575">
        <v>10308</v>
      </c>
      <c r="C575" s="6">
        <v>40653</v>
      </c>
      <c r="D575" t="s">
        <v>1005</v>
      </c>
      <c r="E575">
        <v>40</v>
      </c>
      <c r="F575">
        <v>5554.0360000000001</v>
      </c>
      <c r="G575">
        <v>0.09</v>
      </c>
      <c r="H575" t="s">
        <v>1002</v>
      </c>
      <c r="I575">
        <v>1153.836</v>
      </c>
      <c r="J575">
        <v>175.99</v>
      </c>
      <c r="K575">
        <v>8.99</v>
      </c>
      <c r="L575" t="s">
        <v>851</v>
      </c>
      <c r="M575" t="s">
        <v>2093</v>
      </c>
      <c r="N575" t="s">
        <v>96</v>
      </c>
      <c r="O575" t="s">
        <v>37</v>
      </c>
      <c r="P575" t="s">
        <v>20</v>
      </c>
      <c r="Q575" t="s">
        <v>1010</v>
      </c>
      <c r="R575" t="s">
        <v>1441</v>
      </c>
      <c r="S575" t="s">
        <v>1009</v>
      </c>
      <c r="T575">
        <v>0.56999999999999995</v>
      </c>
      <c r="U575">
        <v>40655</v>
      </c>
    </row>
    <row r="576" spans="1:21" x14ac:dyDescent="0.3">
      <c r="A576">
        <v>2098</v>
      </c>
      <c r="B576">
        <v>14983</v>
      </c>
      <c r="C576" s="6">
        <v>39855</v>
      </c>
      <c r="D576" t="s">
        <v>1005</v>
      </c>
      <c r="E576">
        <v>18</v>
      </c>
      <c r="F576">
        <v>3015.4939999999997</v>
      </c>
      <c r="G576">
        <v>0.08</v>
      </c>
      <c r="H576" t="s">
        <v>1002</v>
      </c>
      <c r="I576">
        <v>251.541</v>
      </c>
      <c r="J576">
        <v>205.99</v>
      </c>
      <c r="K576">
        <v>8.99</v>
      </c>
      <c r="L576" t="s">
        <v>416</v>
      </c>
      <c r="M576" t="s">
        <v>2093</v>
      </c>
      <c r="N576" t="s">
        <v>96</v>
      </c>
      <c r="O576" t="s">
        <v>9</v>
      </c>
      <c r="P576" t="s">
        <v>20</v>
      </c>
      <c r="Q576" t="s">
        <v>1010</v>
      </c>
      <c r="R576" t="s">
        <v>1936</v>
      </c>
      <c r="S576" t="s">
        <v>1009</v>
      </c>
      <c r="T576">
        <v>0.56000000000000005</v>
      </c>
      <c r="U576">
        <v>39856</v>
      </c>
    </row>
    <row r="577" spans="1:21" x14ac:dyDescent="0.3">
      <c r="A577">
        <v>4047</v>
      </c>
      <c r="B577">
        <v>28867</v>
      </c>
      <c r="C577" s="6">
        <v>40746</v>
      </c>
      <c r="D577" t="s">
        <v>1023</v>
      </c>
      <c r="E577">
        <v>26</v>
      </c>
      <c r="F577">
        <v>2169.7525000000001</v>
      </c>
      <c r="G577">
        <v>0.02</v>
      </c>
      <c r="H577" t="s">
        <v>1002</v>
      </c>
      <c r="I577">
        <v>374.75099999999998</v>
      </c>
      <c r="J577">
        <v>95.99</v>
      </c>
      <c r="K577">
        <v>8.99</v>
      </c>
      <c r="L577" t="s">
        <v>848</v>
      </c>
      <c r="M577" t="s">
        <v>2093</v>
      </c>
      <c r="N577" t="s">
        <v>96</v>
      </c>
      <c r="O577" t="s">
        <v>19</v>
      </c>
      <c r="P577" t="s">
        <v>20</v>
      </c>
      <c r="Q577" t="s">
        <v>1010</v>
      </c>
      <c r="R577" t="s">
        <v>1106</v>
      </c>
      <c r="S577" t="s">
        <v>1009</v>
      </c>
      <c r="T577">
        <v>0.56999999999999995</v>
      </c>
      <c r="U577">
        <v>40748</v>
      </c>
    </row>
    <row r="578" spans="1:21" x14ac:dyDescent="0.3">
      <c r="A578">
        <v>8098</v>
      </c>
      <c r="B578">
        <v>57767</v>
      </c>
      <c r="C578" s="6">
        <v>41010</v>
      </c>
      <c r="D578" t="s">
        <v>1034</v>
      </c>
      <c r="E578">
        <v>34</v>
      </c>
      <c r="F578">
        <v>3373.7094999999999</v>
      </c>
      <c r="G578">
        <v>0.01</v>
      </c>
      <c r="H578" t="s">
        <v>1002</v>
      </c>
      <c r="I578">
        <v>861.72299999999996</v>
      </c>
      <c r="J578">
        <v>110.99</v>
      </c>
      <c r="K578">
        <v>8.99</v>
      </c>
      <c r="L578" t="s">
        <v>844</v>
      </c>
      <c r="M578" t="s">
        <v>2093</v>
      </c>
      <c r="N578" t="s">
        <v>96</v>
      </c>
      <c r="O578" t="s">
        <v>19</v>
      </c>
      <c r="P578" t="s">
        <v>20</v>
      </c>
      <c r="Q578" t="s">
        <v>1010</v>
      </c>
      <c r="R578" t="s">
        <v>1389</v>
      </c>
      <c r="S578" t="s">
        <v>1009</v>
      </c>
      <c r="T578">
        <v>0.56999999999999995</v>
      </c>
      <c r="U578">
        <v>41012</v>
      </c>
    </row>
    <row r="579" spans="1:21" x14ac:dyDescent="0.3">
      <c r="A579">
        <v>6895</v>
      </c>
      <c r="B579">
        <v>49155</v>
      </c>
      <c r="C579" s="6">
        <v>40439</v>
      </c>
      <c r="D579" t="s">
        <v>1001</v>
      </c>
      <c r="E579">
        <v>22</v>
      </c>
      <c r="F579">
        <v>3760.3065000000001</v>
      </c>
      <c r="G579">
        <v>0.05</v>
      </c>
      <c r="H579" t="s">
        <v>1002</v>
      </c>
      <c r="I579">
        <v>593.18100000000004</v>
      </c>
      <c r="J579">
        <v>195.99</v>
      </c>
      <c r="K579">
        <v>8.99</v>
      </c>
      <c r="L579" t="s">
        <v>784</v>
      </c>
      <c r="M579" t="s">
        <v>2093</v>
      </c>
      <c r="N579" t="s">
        <v>96</v>
      </c>
      <c r="O579" t="s">
        <v>37</v>
      </c>
      <c r="P579" t="s">
        <v>20</v>
      </c>
      <c r="Q579" t="s">
        <v>1010</v>
      </c>
      <c r="R579" t="s">
        <v>1476</v>
      </c>
      <c r="S579" t="s">
        <v>1009</v>
      </c>
      <c r="T579">
        <v>0.6</v>
      </c>
      <c r="U579">
        <v>40444</v>
      </c>
    </row>
    <row r="580" spans="1:21" x14ac:dyDescent="0.3">
      <c r="A580">
        <v>168</v>
      </c>
      <c r="B580">
        <v>1058</v>
      </c>
      <c r="C580" s="6">
        <v>40293</v>
      </c>
      <c r="D580" t="s">
        <v>1023</v>
      </c>
      <c r="E580">
        <v>3</v>
      </c>
      <c r="F580">
        <v>469.43799999999999</v>
      </c>
      <c r="G580">
        <v>7.0000000000000007E-2</v>
      </c>
      <c r="H580" t="s">
        <v>1002</v>
      </c>
      <c r="I580">
        <v>-888.16199999999992</v>
      </c>
      <c r="J580">
        <v>195.99</v>
      </c>
      <c r="K580">
        <v>8.99</v>
      </c>
      <c r="L580" t="s">
        <v>880</v>
      </c>
      <c r="M580" t="s">
        <v>2067</v>
      </c>
      <c r="N580" t="s">
        <v>83</v>
      </c>
      <c r="O580" t="s">
        <v>37</v>
      </c>
      <c r="P580" t="s">
        <v>20</v>
      </c>
      <c r="Q580" t="s">
        <v>1010</v>
      </c>
      <c r="R580" t="s">
        <v>1476</v>
      </c>
      <c r="S580" t="s">
        <v>1009</v>
      </c>
      <c r="T580">
        <v>0.6</v>
      </c>
      <c r="U580">
        <v>40294</v>
      </c>
    </row>
    <row r="581" spans="1:21" x14ac:dyDescent="0.3">
      <c r="A581">
        <v>2857</v>
      </c>
      <c r="B581">
        <v>20579</v>
      </c>
      <c r="C581" s="6">
        <v>41183</v>
      </c>
      <c r="D581" t="s">
        <v>1023</v>
      </c>
      <c r="E581">
        <v>16</v>
      </c>
      <c r="F581">
        <v>1434.086</v>
      </c>
      <c r="G581">
        <v>0.1</v>
      </c>
      <c r="H581" t="s">
        <v>1002</v>
      </c>
      <c r="I581">
        <v>-26.245999999999999</v>
      </c>
      <c r="J581">
        <v>110.99</v>
      </c>
      <c r="K581">
        <v>8.99</v>
      </c>
      <c r="L581" t="s">
        <v>880</v>
      </c>
      <c r="M581" t="s">
        <v>2067</v>
      </c>
      <c r="N581" t="s">
        <v>83</v>
      </c>
      <c r="O581" t="s">
        <v>37</v>
      </c>
      <c r="P581" t="s">
        <v>20</v>
      </c>
      <c r="Q581" t="s">
        <v>1010</v>
      </c>
      <c r="R581" t="s">
        <v>1389</v>
      </c>
      <c r="S581" t="s">
        <v>1009</v>
      </c>
      <c r="T581">
        <v>0.56999999999999995</v>
      </c>
      <c r="U581">
        <v>41186</v>
      </c>
    </row>
    <row r="582" spans="1:21" x14ac:dyDescent="0.3">
      <c r="A582">
        <v>3606</v>
      </c>
      <c r="B582">
        <v>25793</v>
      </c>
      <c r="C582" s="6">
        <v>41006</v>
      </c>
      <c r="D582" t="s">
        <v>1001</v>
      </c>
      <c r="E582">
        <v>27</v>
      </c>
      <c r="F582">
        <v>3436.7710000000002</v>
      </c>
      <c r="G582">
        <v>0.04</v>
      </c>
      <c r="H582" t="s">
        <v>1002</v>
      </c>
      <c r="I582">
        <v>520.00199999999995</v>
      </c>
      <c r="J582">
        <v>155.99</v>
      </c>
      <c r="K582">
        <v>8.99</v>
      </c>
      <c r="L582" t="s">
        <v>881</v>
      </c>
      <c r="M582" t="s">
        <v>2067</v>
      </c>
      <c r="N582" t="s">
        <v>83</v>
      </c>
      <c r="O582" t="s">
        <v>9</v>
      </c>
      <c r="P582" t="s">
        <v>20</v>
      </c>
      <c r="Q582" t="s">
        <v>1010</v>
      </c>
      <c r="R582" t="s">
        <v>1037</v>
      </c>
      <c r="S582" t="s">
        <v>1009</v>
      </c>
      <c r="T582">
        <v>0.57999999999999996</v>
      </c>
      <c r="U582">
        <v>41008</v>
      </c>
    </row>
    <row r="583" spans="1:21" x14ac:dyDescent="0.3">
      <c r="A583">
        <v>3953</v>
      </c>
      <c r="B583">
        <v>28198</v>
      </c>
      <c r="C583" s="6">
        <v>40947</v>
      </c>
      <c r="D583" t="s">
        <v>1023</v>
      </c>
      <c r="E583">
        <v>50</v>
      </c>
      <c r="F583">
        <v>7703.9664999999995</v>
      </c>
      <c r="G583">
        <v>0</v>
      </c>
      <c r="H583" t="s">
        <v>1002</v>
      </c>
      <c r="I583">
        <v>2446.4969999999998</v>
      </c>
      <c r="J583">
        <v>175.99</v>
      </c>
      <c r="K583">
        <v>8.99</v>
      </c>
      <c r="L583" t="s">
        <v>885</v>
      </c>
      <c r="M583" t="s">
        <v>2067</v>
      </c>
      <c r="N583" t="s">
        <v>83</v>
      </c>
      <c r="O583" t="s">
        <v>9</v>
      </c>
      <c r="P583" t="s">
        <v>20</v>
      </c>
      <c r="Q583" t="s">
        <v>1010</v>
      </c>
      <c r="R583" t="s">
        <v>1441</v>
      </c>
      <c r="S583" t="s">
        <v>1009</v>
      </c>
      <c r="T583">
        <v>0.56999999999999995</v>
      </c>
      <c r="U583">
        <v>40948</v>
      </c>
    </row>
    <row r="584" spans="1:21" x14ac:dyDescent="0.3">
      <c r="A584">
        <v>5830</v>
      </c>
      <c r="B584">
        <v>41351</v>
      </c>
      <c r="C584" s="6">
        <v>40444</v>
      </c>
      <c r="D584" t="s">
        <v>1012</v>
      </c>
      <c r="E584">
        <v>48</v>
      </c>
      <c r="F584">
        <v>8273.2795000000006</v>
      </c>
      <c r="G584">
        <v>0.08</v>
      </c>
      <c r="H584" t="s">
        <v>1002</v>
      </c>
      <c r="I584">
        <v>2461.3110000000001</v>
      </c>
      <c r="J584">
        <v>205.99</v>
      </c>
      <c r="K584">
        <v>8.99</v>
      </c>
      <c r="L584" t="s">
        <v>887</v>
      </c>
      <c r="M584" t="s">
        <v>2067</v>
      </c>
      <c r="N584" t="s">
        <v>83</v>
      </c>
      <c r="O584" t="s">
        <v>9</v>
      </c>
      <c r="P584" t="s">
        <v>20</v>
      </c>
      <c r="Q584" t="s">
        <v>1010</v>
      </c>
      <c r="R584" t="s">
        <v>1936</v>
      </c>
      <c r="S584" t="s">
        <v>1009</v>
      </c>
      <c r="T584">
        <v>0.56000000000000005</v>
      </c>
      <c r="U584">
        <v>40445</v>
      </c>
    </row>
    <row r="585" spans="1:21" x14ac:dyDescent="0.3">
      <c r="A585">
        <v>6946</v>
      </c>
      <c r="B585">
        <v>49607</v>
      </c>
      <c r="C585" s="6">
        <v>39937</v>
      </c>
      <c r="D585" t="s">
        <v>1023</v>
      </c>
      <c r="E585">
        <v>6</v>
      </c>
      <c r="F585">
        <v>1056.6434999999999</v>
      </c>
      <c r="G585">
        <v>0.06</v>
      </c>
      <c r="H585" t="s">
        <v>1002</v>
      </c>
      <c r="I585">
        <v>-586.20100000000002</v>
      </c>
      <c r="J585">
        <v>205.99</v>
      </c>
      <c r="K585">
        <v>8.99</v>
      </c>
      <c r="L585" t="s">
        <v>885</v>
      </c>
      <c r="M585" t="s">
        <v>2067</v>
      </c>
      <c r="N585" t="s">
        <v>83</v>
      </c>
      <c r="O585" t="s">
        <v>9</v>
      </c>
      <c r="P585" t="s">
        <v>20</v>
      </c>
      <c r="Q585" t="s">
        <v>1010</v>
      </c>
      <c r="R585" t="s">
        <v>1936</v>
      </c>
      <c r="S585" t="s">
        <v>1009</v>
      </c>
      <c r="T585">
        <v>0.56000000000000005</v>
      </c>
      <c r="U585">
        <v>39938</v>
      </c>
    </row>
    <row r="586" spans="1:21" x14ac:dyDescent="0.3">
      <c r="A586">
        <v>7108</v>
      </c>
      <c r="B586">
        <v>50725</v>
      </c>
      <c r="C586" s="6">
        <v>40505</v>
      </c>
      <c r="D586" t="s">
        <v>1023</v>
      </c>
      <c r="E586">
        <v>19</v>
      </c>
      <c r="F586">
        <v>2441.1405</v>
      </c>
      <c r="G586">
        <v>0.05</v>
      </c>
      <c r="H586" t="s">
        <v>1002</v>
      </c>
      <c r="I586">
        <v>261.96299999999997</v>
      </c>
      <c r="J586">
        <v>155.99</v>
      </c>
      <c r="K586">
        <v>8.99</v>
      </c>
      <c r="L586" t="s">
        <v>561</v>
      </c>
      <c r="M586" t="s">
        <v>2067</v>
      </c>
      <c r="N586" t="s">
        <v>83</v>
      </c>
      <c r="O586" t="s">
        <v>9</v>
      </c>
      <c r="P586" t="s">
        <v>20</v>
      </c>
      <c r="Q586" t="s">
        <v>1010</v>
      </c>
      <c r="R586" t="s">
        <v>1270</v>
      </c>
      <c r="S586" t="s">
        <v>1009</v>
      </c>
      <c r="T586">
        <v>0.55000000000000004</v>
      </c>
      <c r="U586">
        <v>40507</v>
      </c>
    </row>
    <row r="587" spans="1:21" x14ac:dyDescent="0.3">
      <c r="A587">
        <v>603</v>
      </c>
      <c r="B587">
        <v>4099</v>
      </c>
      <c r="C587" s="6">
        <v>41141</v>
      </c>
      <c r="D587" t="s">
        <v>1034</v>
      </c>
      <c r="E587">
        <v>39</v>
      </c>
      <c r="F587">
        <v>3607.8504999999996</v>
      </c>
      <c r="G587">
        <v>0.05</v>
      </c>
      <c r="H587" t="s">
        <v>1002</v>
      </c>
      <c r="I587">
        <v>784.49399999999991</v>
      </c>
      <c r="J587">
        <v>110.99</v>
      </c>
      <c r="K587">
        <v>8.99</v>
      </c>
      <c r="L587" t="s">
        <v>761</v>
      </c>
      <c r="M587" t="s">
        <v>186</v>
      </c>
      <c r="N587" t="s">
        <v>186</v>
      </c>
      <c r="O587" t="s">
        <v>9</v>
      </c>
      <c r="P587" t="s">
        <v>20</v>
      </c>
      <c r="Q587" t="s">
        <v>1010</v>
      </c>
      <c r="R587" t="s">
        <v>1389</v>
      </c>
      <c r="S587" t="s">
        <v>1009</v>
      </c>
      <c r="T587">
        <v>0.56999999999999995</v>
      </c>
      <c r="U587">
        <v>41143</v>
      </c>
    </row>
    <row r="588" spans="1:21" x14ac:dyDescent="0.3">
      <c r="A588">
        <v>4802</v>
      </c>
      <c r="B588">
        <v>34151</v>
      </c>
      <c r="C588" s="6">
        <v>40795</v>
      </c>
      <c r="D588" t="s">
        <v>1012</v>
      </c>
      <c r="E588">
        <v>26</v>
      </c>
      <c r="F588">
        <v>4097.1445000000003</v>
      </c>
      <c r="G588">
        <v>0.1</v>
      </c>
      <c r="H588" t="s">
        <v>1002</v>
      </c>
      <c r="I588">
        <v>501.54300000000001</v>
      </c>
      <c r="J588">
        <v>205.99</v>
      </c>
      <c r="K588">
        <v>8.99</v>
      </c>
      <c r="L588" t="s">
        <v>532</v>
      </c>
      <c r="M588" t="s">
        <v>186</v>
      </c>
      <c r="N588" t="s">
        <v>186</v>
      </c>
      <c r="O588" t="s">
        <v>19</v>
      </c>
      <c r="P588" t="s">
        <v>20</v>
      </c>
      <c r="Q588" t="s">
        <v>1010</v>
      </c>
      <c r="R588" t="s">
        <v>1936</v>
      </c>
      <c r="S588" t="s">
        <v>1009</v>
      </c>
      <c r="T588">
        <v>0.56000000000000005</v>
      </c>
      <c r="U588">
        <v>40796</v>
      </c>
    </row>
    <row r="589" spans="1:21" x14ac:dyDescent="0.3">
      <c r="A589">
        <v>1479</v>
      </c>
      <c r="B589">
        <v>10658</v>
      </c>
      <c r="C589" s="6">
        <v>40052</v>
      </c>
      <c r="D589" t="s">
        <v>1001</v>
      </c>
      <c r="E589">
        <v>17</v>
      </c>
      <c r="F589">
        <v>1332.97</v>
      </c>
      <c r="G589">
        <v>0.09</v>
      </c>
      <c r="H589" t="s">
        <v>1002</v>
      </c>
      <c r="I589">
        <v>4.7520000000000007</v>
      </c>
      <c r="J589">
        <v>95.99</v>
      </c>
      <c r="K589">
        <v>8.99</v>
      </c>
      <c r="L589" t="s">
        <v>602</v>
      </c>
      <c r="M589" t="s">
        <v>186</v>
      </c>
      <c r="N589" t="s">
        <v>186</v>
      </c>
      <c r="O589" t="s">
        <v>9</v>
      </c>
      <c r="P589" t="s">
        <v>20</v>
      </c>
      <c r="Q589" t="s">
        <v>1010</v>
      </c>
      <c r="R589" t="s">
        <v>1106</v>
      </c>
      <c r="S589" t="s">
        <v>1009</v>
      </c>
      <c r="T589">
        <v>0.56999999999999995</v>
      </c>
      <c r="U589">
        <v>40059</v>
      </c>
    </row>
    <row r="590" spans="1:21" x14ac:dyDescent="0.3">
      <c r="A590">
        <v>1611</v>
      </c>
      <c r="B590">
        <v>11680</v>
      </c>
      <c r="C590" s="6">
        <v>40060</v>
      </c>
      <c r="D590" t="s">
        <v>1023</v>
      </c>
      <c r="E590">
        <v>50</v>
      </c>
      <c r="F590">
        <v>7312.0314999999991</v>
      </c>
      <c r="G590">
        <v>0.06</v>
      </c>
      <c r="H590" t="s">
        <v>1002</v>
      </c>
      <c r="I590">
        <v>2031.5070000000001</v>
      </c>
      <c r="J590">
        <v>175.99</v>
      </c>
      <c r="K590">
        <v>8.99</v>
      </c>
      <c r="L590" t="s">
        <v>838</v>
      </c>
      <c r="M590" t="s">
        <v>186</v>
      </c>
      <c r="N590" t="s">
        <v>186</v>
      </c>
      <c r="O590" t="s">
        <v>19</v>
      </c>
      <c r="P590" t="s">
        <v>20</v>
      </c>
      <c r="Q590" t="s">
        <v>1010</v>
      </c>
      <c r="R590" t="s">
        <v>1441</v>
      </c>
      <c r="S590" t="s">
        <v>1009</v>
      </c>
      <c r="T590">
        <v>0.56999999999999995</v>
      </c>
      <c r="U590">
        <v>40062</v>
      </c>
    </row>
    <row r="591" spans="1:21" x14ac:dyDescent="0.3">
      <c r="A591">
        <v>1668</v>
      </c>
      <c r="B591">
        <v>12039</v>
      </c>
      <c r="C591" s="6">
        <v>40345</v>
      </c>
      <c r="D591" t="s">
        <v>1005</v>
      </c>
      <c r="E591">
        <v>13</v>
      </c>
      <c r="F591">
        <v>2048.5679999999998</v>
      </c>
      <c r="G591">
        <v>0.1</v>
      </c>
      <c r="H591" t="s">
        <v>1002</v>
      </c>
      <c r="I591">
        <v>-259.98500000000001</v>
      </c>
      <c r="J591">
        <v>205.99</v>
      </c>
      <c r="K591">
        <v>8.99</v>
      </c>
      <c r="L591" t="s">
        <v>526</v>
      </c>
      <c r="M591" t="s">
        <v>186</v>
      </c>
      <c r="N591" t="s">
        <v>186</v>
      </c>
      <c r="O591" t="s">
        <v>19</v>
      </c>
      <c r="P591" t="s">
        <v>20</v>
      </c>
      <c r="Q591" t="s">
        <v>1010</v>
      </c>
      <c r="R591" t="s">
        <v>1936</v>
      </c>
      <c r="S591" t="s">
        <v>1009</v>
      </c>
      <c r="T591">
        <v>0.56000000000000005</v>
      </c>
      <c r="U591">
        <v>40347</v>
      </c>
    </row>
    <row r="592" spans="1:21" x14ac:dyDescent="0.3">
      <c r="A592">
        <v>1890</v>
      </c>
      <c r="B592">
        <v>13570</v>
      </c>
      <c r="C592" s="6">
        <v>41245</v>
      </c>
      <c r="D592" t="s">
        <v>1012</v>
      </c>
      <c r="E592">
        <v>42</v>
      </c>
      <c r="F592">
        <v>4077.7559999999994</v>
      </c>
      <c r="G592">
        <v>0.04</v>
      </c>
      <c r="H592" t="s">
        <v>1002</v>
      </c>
      <c r="I592">
        <v>1086.9570000000001</v>
      </c>
      <c r="J592">
        <v>110.99</v>
      </c>
      <c r="K592">
        <v>8.99</v>
      </c>
      <c r="L592" t="s">
        <v>642</v>
      </c>
      <c r="M592" t="s">
        <v>186</v>
      </c>
      <c r="N592" t="s">
        <v>186</v>
      </c>
      <c r="O592" t="s">
        <v>19</v>
      </c>
      <c r="P592" t="s">
        <v>20</v>
      </c>
      <c r="Q592" t="s">
        <v>1010</v>
      </c>
      <c r="R592" t="s">
        <v>1389</v>
      </c>
      <c r="S592" t="s">
        <v>1009</v>
      </c>
      <c r="T592">
        <v>0.56999999999999995</v>
      </c>
      <c r="U592">
        <v>41245</v>
      </c>
    </row>
    <row r="593" spans="1:21" x14ac:dyDescent="0.3">
      <c r="A593">
        <v>5632</v>
      </c>
      <c r="B593">
        <v>39847</v>
      </c>
      <c r="C593" s="6">
        <v>40272</v>
      </c>
      <c r="D593" t="s">
        <v>1012</v>
      </c>
      <c r="E593">
        <v>20</v>
      </c>
      <c r="F593">
        <v>2488.4769999999999</v>
      </c>
      <c r="G593">
        <v>0.08</v>
      </c>
      <c r="H593" t="s">
        <v>1002</v>
      </c>
      <c r="I593">
        <v>142.55099999999999</v>
      </c>
      <c r="J593">
        <v>155.99</v>
      </c>
      <c r="K593">
        <v>8.99</v>
      </c>
      <c r="L593" t="s">
        <v>568</v>
      </c>
      <c r="M593" t="s">
        <v>1502</v>
      </c>
      <c r="N593" t="s">
        <v>101</v>
      </c>
      <c r="O593" t="s">
        <v>14</v>
      </c>
      <c r="P593" t="s">
        <v>20</v>
      </c>
      <c r="Q593" t="s">
        <v>1010</v>
      </c>
      <c r="R593" t="s">
        <v>1506</v>
      </c>
      <c r="S593" t="s">
        <v>1009</v>
      </c>
      <c r="T593">
        <v>0.57999999999999996</v>
      </c>
      <c r="U593">
        <v>40274</v>
      </c>
    </row>
    <row r="594" spans="1:21" x14ac:dyDescent="0.3">
      <c r="A594">
        <v>5993</v>
      </c>
      <c r="B594">
        <v>42467</v>
      </c>
      <c r="C594" s="6">
        <v>40465</v>
      </c>
      <c r="D594" t="s">
        <v>1005</v>
      </c>
      <c r="E594">
        <v>12</v>
      </c>
      <c r="F594">
        <v>1928.3269999999998</v>
      </c>
      <c r="G594">
        <v>0.09</v>
      </c>
      <c r="H594" t="s">
        <v>1002</v>
      </c>
      <c r="I594">
        <v>-253.374</v>
      </c>
      <c r="J594">
        <v>195.99</v>
      </c>
      <c r="K594">
        <v>8.99</v>
      </c>
      <c r="L594" t="s">
        <v>605</v>
      </c>
      <c r="M594" t="s">
        <v>1502</v>
      </c>
      <c r="N594" t="s">
        <v>101</v>
      </c>
      <c r="O594" t="s">
        <v>14</v>
      </c>
      <c r="P594" t="s">
        <v>20</v>
      </c>
      <c r="Q594" t="s">
        <v>1010</v>
      </c>
      <c r="R594" t="s">
        <v>1476</v>
      </c>
      <c r="S594" t="s">
        <v>1009</v>
      </c>
      <c r="T594">
        <v>0.6</v>
      </c>
      <c r="U594">
        <v>40467</v>
      </c>
    </row>
    <row r="595" spans="1:21" x14ac:dyDescent="0.3">
      <c r="A595">
        <v>6165</v>
      </c>
      <c r="B595">
        <v>43682</v>
      </c>
      <c r="C595" s="6">
        <v>41148</v>
      </c>
      <c r="D595" t="s">
        <v>1023</v>
      </c>
      <c r="E595">
        <v>14</v>
      </c>
      <c r="F595">
        <v>1849.6</v>
      </c>
      <c r="G595">
        <v>0.06</v>
      </c>
      <c r="H595" t="s">
        <v>1002</v>
      </c>
      <c r="I595">
        <v>62.162999999999997</v>
      </c>
      <c r="J595">
        <v>155.99</v>
      </c>
      <c r="K595">
        <v>8.99</v>
      </c>
      <c r="L595" t="s">
        <v>916</v>
      </c>
      <c r="M595" t="s">
        <v>1502</v>
      </c>
      <c r="N595" t="s">
        <v>101</v>
      </c>
      <c r="O595" t="s">
        <v>19</v>
      </c>
      <c r="P595" t="s">
        <v>20</v>
      </c>
      <c r="Q595" t="s">
        <v>1010</v>
      </c>
      <c r="R595" t="s">
        <v>1270</v>
      </c>
      <c r="S595" t="s">
        <v>1009</v>
      </c>
      <c r="T595">
        <v>0.55000000000000004</v>
      </c>
      <c r="U595">
        <v>41150</v>
      </c>
    </row>
    <row r="596" spans="1:21" x14ac:dyDescent="0.3">
      <c r="A596">
        <v>7638</v>
      </c>
      <c r="B596">
        <v>54692</v>
      </c>
      <c r="C596" s="6">
        <v>40242</v>
      </c>
      <c r="D596" t="s">
        <v>1023</v>
      </c>
      <c r="E596">
        <v>27</v>
      </c>
      <c r="F596">
        <v>2478.4810000000002</v>
      </c>
      <c r="G596">
        <v>0.09</v>
      </c>
      <c r="H596" t="s">
        <v>1002</v>
      </c>
      <c r="I596">
        <v>249.10199999999998</v>
      </c>
      <c r="J596">
        <v>115.99</v>
      </c>
      <c r="K596">
        <v>8.99</v>
      </c>
      <c r="L596" t="s">
        <v>920</v>
      </c>
      <c r="M596" t="s">
        <v>1502</v>
      </c>
      <c r="N596" t="s">
        <v>101</v>
      </c>
      <c r="O596" t="s">
        <v>14</v>
      </c>
      <c r="P596" t="s">
        <v>20</v>
      </c>
      <c r="Q596" t="s">
        <v>1010</v>
      </c>
      <c r="R596" t="s">
        <v>1602</v>
      </c>
      <c r="S596" t="s">
        <v>1009</v>
      </c>
      <c r="T596">
        <v>0.57999999999999996</v>
      </c>
      <c r="U596">
        <v>40244</v>
      </c>
    </row>
    <row r="597" spans="1:21" x14ac:dyDescent="0.3">
      <c r="A597">
        <v>2751</v>
      </c>
      <c r="B597">
        <v>19843</v>
      </c>
      <c r="C597" s="6">
        <v>40388</v>
      </c>
      <c r="D597" t="s">
        <v>1023</v>
      </c>
      <c r="E597">
        <v>33</v>
      </c>
      <c r="F597">
        <v>4416.6509999999998</v>
      </c>
      <c r="G597">
        <v>0.02</v>
      </c>
      <c r="H597" t="s">
        <v>1002</v>
      </c>
      <c r="I597">
        <v>1020.4109999999999</v>
      </c>
      <c r="J597">
        <v>155.99</v>
      </c>
      <c r="K597">
        <v>8.99</v>
      </c>
      <c r="L597" t="s">
        <v>828</v>
      </c>
      <c r="M597" t="s">
        <v>1502</v>
      </c>
      <c r="N597" t="s">
        <v>101</v>
      </c>
      <c r="O597" t="s">
        <v>14</v>
      </c>
      <c r="P597" t="s">
        <v>20</v>
      </c>
      <c r="Q597" t="s">
        <v>1010</v>
      </c>
      <c r="R597" t="s">
        <v>1037</v>
      </c>
      <c r="S597" t="s">
        <v>1009</v>
      </c>
      <c r="T597">
        <v>0.57999999999999996</v>
      </c>
      <c r="U597">
        <v>40388</v>
      </c>
    </row>
    <row r="598" spans="1:21" x14ac:dyDescent="0.3">
      <c r="A598">
        <v>2416</v>
      </c>
      <c r="B598">
        <v>17539</v>
      </c>
      <c r="C598" s="6">
        <v>40801</v>
      </c>
      <c r="D598" t="s">
        <v>1012</v>
      </c>
      <c r="E598">
        <v>10</v>
      </c>
      <c r="F598">
        <v>1529.3115</v>
      </c>
      <c r="G598">
        <v>0.1</v>
      </c>
      <c r="H598" t="s">
        <v>1002</v>
      </c>
      <c r="I598">
        <v>-491.26</v>
      </c>
      <c r="J598">
        <v>195.99</v>
      </c>
      <c r="K598">
        <v>8.99</v>
      </c>
      <c r="L598" t="s">
        <v>818</v>
      </c>
      <c r="M598" t="s">
        <v>2131</v>
      </c>
      <c r="N598" t="s">
        <v>101</v>
      </c>
      <c r="O598" t="s">
        <v>9</v>
      </c>
      <c r="P598" t="s">
        <v>20</v>
      </c>
      <c r="Q598" t="s">
        <v>1010</v>
      </c>
      <c r="R598" t="s">
        <v>1476</v>
      </c>
      <c r="S598" t="s">
        <v>1009</v>
      </c>
      <c r="T598">
        <v>0.6</v>
      </c>
      <c r="U598">
        <v>40802</v>
      </c>
    </row>
    <row r="599" spans="1:21" x14ac:dyDescent="0.3">
      <c r="A599">
        <v>4482</v>
      </c>
      <c r="B599">
        <v>31878</v>
      </c>
      <c r="C599" s="6">
        <v>40895</v>
      </c>
      <c r="D599" t="s">
        <v>1023</v>
      </c>
      <c r="E599">
        <v>42</v>
      </c>
      <c r="F599">
        <v>5678.5524999999998</v>
      </c>
      <c r="G599">
        <v>0.01</v>
      </c>
      <c r="H599" t="s">
        <v>1002</v>
      </c>
      <c r="I599">
        <v>1727.7750000000001</v>
      </c>
      <c r="J599">
        <v>155.99</v>
      </c>
      <c r="K599">
        <v>8.99</v>
      </c>
      <c r="L599" t="s">
        <v>946</v>
      </c>
      <c r="M599" t="s">
        <v>2131</v>
      </c>
      <c r="N599" t="s">
        <v>101</v>
      </c>
      <c r="O599" t="s">
        <v>14</v>
      </c>
      <c r="P599" t="s">
        <v>20</v>
      </c>
      <c r="Q599" t="s">
        <v>1010</v>
      </c>
      <c r="R599" t="s">
        <v>1270</v>
      </c>
      <c r="S599" t="s">
        <v>1009</v>
      </c>
      <c r="T599">
        <v>0.55000000000000004</v>
      </c>
      <c r="U599">
        <v>40896</v>
      </c>
    </row>
    <row r="600" spans="1:21" x14ac:dyDescent="0.3">
      <c r="A600">
        <v>812</v>
      </c>
      <c r="B600">
        <v>5858</v>
      </c>
      <c r="C600" s="6">
        <v>41103</v>
      </c>
      <c r="D600" t="s">
        <v>1012</v>
      </c>
      <c r="E600">
        <v>29</v>
      </c>
      <c r="F600">
        <v>5382.3104999999996</v>
      </c>
      <c r="G600">
        <v>0</v>
      </c>
      <c r="H600" t="s">
        <v>1002</v>
      </c>
      <c r="I600">
        <v>1419.048</v>
      </c>
      <c r="J600">
        <v>205.99</v>
      </c>
      <c r="K600">
        <v>8.99</v>
      </c>
      <c r="L600" t="s">
        <v>953</v>
      </c>
      <c r="M600" t="s">
        <v>2131</v>
      </c>
      <c r="N600" t="s">
        <v>101</v>
      </c>
      <c r="O600" t="s">
        <v>37</v>
      </c>
      <c r="P600" t="s">
        <v>20</v>
      </c>
      <c r="Q600" t="s">
        <v>1010</v>
      </c>
      <c r="R600" t="s">
        <v>1789</v>
      </c>
      <c r="S600" t="s">
        <v>1009</v>
      </c>
      <c r="T600">
        <v>0.57999999999999996</v>
      </c>
      <c r="U600">
        <v>41105</v>
      </c>
    </row>
    <row r="601" spans="1:21" x14ac:dyDescent="0.3">
      <c r="A601">
        <v>1355</v>
      </c>
      <c r="B601">
        <v>9888</v>
      </c>
      <c r="C601" s="6">
        <v>40068</v>
      </c>
      <c r="D601" t="s">
        <v>1001</v>
      </c>
      <c r="E601">
        <v>48</v>
      </c>
      <c r="F601">
        <v>8374.1319999999996</v>
      </c>
      <c r="G601">
        <v>0.06</v>
      </c>
      <c r="H601" t="s">
        <v>1002</v>
      </c>
      <c r="I601">
        <v>2568.096</v>
      </c>
      <c r="J601">
        <v>205.99</v>
      </c>
      <c r="K601">
        <v>8.99</v>
      </c>
      <c r="L601" t="s">
        <v>955</v>
      </c>
      <c r="M601" t="s">
        <v>2131</v>
      </c>
      <c r="N601" t="s">
        <v>101</v>
      </c>
      <c r="O601" t="s">
        <v>19</v>
      </c>
      <c r="P601" t="s">
        <v>20</v>
      </c>
      <c r="Q601" t="s">
        <v>1010</v>
      </c>
      <c r="R601" t="s">
        <v>1936</v>
      </c>
      <c r="S601" t="s">
        <v>1009</v>
      </c>
      <c r="T601">
        <v>0.56000000000000005</v>
      </c>
      <c r="U601">
        <v>40075</v>
      </c>
    </row>
    <row r="602" spans="1:21" x14ac:dyDescent="0.3">
      <c r="A602">
        <v>2156</v>
      </c>
      <c r="B602">
        <v>15428</v>
      </c>
      <c r="C602" s="6">
        <v>40583</v>
      </c>
      <c r="D602" t="s">
        <v>1034</v>
      </c>
      <c r="E602">
        <v>10</v>
      </c>
      <c r="F602">
        <v>941.62149999999997</v>
      </c>
      <c r="G602">
        <v>0.01</v>
      </c>
      <c r="H602" t="s">
        <v>1002</v>
      </c>
      <c r="I602">
        <v>-186.67</v>
      </c>
      <c r="J602">
        <v>110.99</v>
      </c>
      <c r="K602">
        <v>8.99</v>
      </c>
      <c r="L602" t="s">
        <v>953</v>
      </c>
      <c r="M602" t="s">
        <v>2131</v>
      </c>
      <c r="N602" t="s">
        <v>101</v>
      </c>
      <c r="O602" t="s">
        <v>37</v>
      </c>
      <c r="P602" t="s">
        <v>20</v>
      </c>
      <c r="Q602" t="s">
        <v>1010</v>
      </c>
      <c r="R602" t="s">
        <v>1389</v>
      </c>
      <c r="S602" t="s">
        <v>1009</v>
      </c>
      <c r="T602">
        <v>0.56999999999999995</v>
      </c>
      <c r="U602">
        <v>40586</v>
      </c>
    </row>
    <row r="603" spans="1:21" x14ac:dyDescent="0.3">
      <c r="A603">
        <v>5594</v>
      </c>
      <c r="B603">
        <v>39652</v>
      </c>
      <c r="C603" s="6">
        <v>41033</v>
      </c>
      <c r="D603" t="s">
        <v>1001</v>
      </c>
      <c r="E603">
        <v>4</v>
      </c>
      <c r="F603">
        <v>665.76250000000005</v>
      </c>
      <c r="G603">
        <v>0.03</v>
      </c>
      <c r="H603" t="s">
        <v>1002</v>
      </c>
      <c r="I603">
        <v>-773.34399999999994</v>
      </c>
      <c r="J603">
        <v>195.99</v>
      </c>
      <c r="K603">
        <v>8.99</v>
      </c>
      <c r="L603" t="s">
        <v>762</v>
      </c>
      <c r="M603" t="s">
        <v>2131</v>
      </c>
      <c r="N603" t="s">
        <v>101</v>
      </c>
      <c r="O603" t="s">
        <v>9</v>
      </c>
      <c r="P603" t="s">
        <v>20</v>
      </c>
      <c r="Q603" t="s">
        <v>1010</v>
      </c>
      <c r="R603" t="s">
        <v>1476</v>
      </c>
      <c r="S603" t="s">
        <v>1009</v>
      </c>
      <c r="T603">
        <v>0.6</v>
      </c>
      <c r="U603">
        <v>41038</v>
      </c>
    </row>
    <row r="604" spans="1:21" x14ac:dyDescent="0.3">
      <c r="A604">
        <v>1263</v>
      </c>
      <c r="B604">
        <v>9187</v>
      </c>
      <c r="C604" s="6">
        <v>40046</v>
      </c>
      <c r="D604" t="s">
        <v>1005</v>
      </c>
      <c r="E604">
        <v>8</v>
      </c>
      <c r="F604">
        <v>994.22800000000007</v>
      </c>
      <c r="G604">
        <v>0.09</v>
      </c>
      <c r="H604" t="s">
        <v>1002</v>
      </c>
      <c r="I604">
        <v>-446.57800000000003</v>
      </c>
      <c r="J604">
        <v>155.99</v>
      </c>
      <c r="K604">
        <v>8.99</v>
      </c>
      <c r="L604" t="s">
        <v>311</v>
      </c>
      <c r="M604" t="s">
        <v>2131</v>
      </c>
      <c r="N604" t="s">
        <v>101</v>
      </c>
      <c r="O604" t="s">
        <v>37</v>
      </c>
      <c r="P604" t="s">
        <v>20</v>
      </c>
      <c r="Q604" t="s">
        <v>1010</v>
      </c>
      <c r="R604" t="s">
        <v>1506</v>
      </c>
      <c r="S604" t="s">
        <v>1009</v>
      </c>
      <c r="T604">
        <v>0.57999999999999996</v>
      </c>
      <c r="U604">
        <v>40048</v>
      </c>
    </row>
    <row r="605" spans="1:21" x14ac:dyDescent="0.3">
      <c r="A605">
        <v>3024</v>
      </c>
      <c r="B605">
        <v>21735</v>
      </c>
      <c r="C605" s="6">
        <v>40246</v>
      </c>
      <c r="D605" t="s">
        <v>1012</v>
      </c>
      <c r="E605">
        <v>14</v>
      </c>
      <c r="F605">
        <v>1819.1529999999998</v>
      </c>
      <c r="G605">
        <v>0.02</v>
      </c>
      <c r="H605" t="s">
        <v>1002</v>
      </c>
      <c r="I605">
        <v>-35.497</v>
      </c>
      <c r="J605">
        <v>155.99</v>
      </c>
      <c r="K605">
        <v>8.99</v>
      </c>
      <c r="L605" t="s">
        <v>844</v>
      </c>
      <c r="M605" t="s">
        <v>2131</v>
      </c>
      <c r="N605" t="s">
        <v>101</v>
      </c>
      <c r="O605" t="s">
        <v>19</v>
      </c>
      <c r="P605" t="s">
        <v>20</v>
      </c>
      <c r="Q605" t="s">
        <v>1010</v>
      </c>
      <c r="R605" t="s">
        <v>1037</v>
      </c>
      <c r="S605" t="s">
        <v>1009</v>
      </c>
      <c r="T605">
        <v>0.57999999999999996</v>
      </c>
      <c r="U605">
        <v>40249</v>
      </c>
    </row>
    <row r="606" spans="1:21" x14ac:dyDescent="0.3">
      <c r="A606">
        <v>4104</v>
      </c>
      <c r="B606">
        <v>29218</v>
      </c>
      <c r="C606" s="6">
        <v>41058</v>
      </c>
      <c r="D606" t="s">
        <v>1001</v>
      </c>
      <c r="E606">
        <v>13</v>
      </c>
      <c r="F606">
        <v>2252.9760000000001</v>
      </c>
      <c r="G606">
        <v>0.02</v>
      </c>
      <c r="H606" t="s">
        <v>1002</v>
      </c>
      <c r="I606">
        <v>-54.362000000000002</v>
      </c>
      <c r="J606">
        <v>205.99</v>
      </c>
      <c r="K606">
        <v>8.99</v>
      </c>
      <c r="L606" t="s">
        <v>503</v>
      </c>
      <c r="M606" t="s">
        <v>2131</v>
      </c>
      <c r="N606" t="s">
        <v>101</v>
      </c>
      <c r="O606" t="s">
        <v>14</v>
      </c>
      <c r="P606" t="s">
        <v>20</v>
      </c>
      <c r="Q606" t="s">
        <v>1010</v>
      </c>
      <c r="R606" t="s">
        <v>1789</v>
      </c>
      <c r="S606" t="s">
        <v>1009</v>
      </c>
      <c r="T606">
        <v>0.57999999999999996</v>
      </c>
      <c r="U606">
        <v>41060</v>
      </c>
    </row>
    <row r="607" spans="1:21" x14ac:dyDescent="0.3">
      <c r="A607">
        <v>5885</v>
      </c>
      <c r="B607">
        <v>41760</v>
      </c>
      <c r="C607" s="6">
        <v>40935</v>
      </c>
      <c r="D607" t="s">
        <v>1001</v>
      </c>
      <c r="E607">
        <v>40</v>
      </c>
      <c r="F607">
        <v>3232.1334999999999</v>
      </c>
      <c r="G607">
        <v>0.05</v>
      </c>
      <c r="H607" t="s">
        <v>1002</v>
      </c>
      <c r="I607">
        <v>696.95100000000002</v>
      </c>
      <c r="J607">
        <v>95.99</v>
      </c>
      <c r="K607">
        <v>8.99</v>
      </c>
      <c r="L607" t="s">
        <v>501</v>
      </c>
      <c r="M607" t="s">
        <v>2131</v>
      </c>
      <c r="N607" t="s">
        <v>101</v>
      </c>
      <c r="O607" t="s">
        <v>37</v>
      </c>
      <c r="P607" t="s">
        <v>20</v>
      </c>
      <c r="Q607" t="s">
        <v>1010</v>
      </c>
      <c r="R607" t="s">
        <v>1106</v>
      </c>
      <c r="S607" t="s">
        <v>1009</v>
      </c>
      <c r="T607">
        <v>0.56999999999999995</v>
      </c>
      <c r="U607">
        <v>40940</v>
      </c>
    </row>
    <row r="608" spans="1:21" x14ac:dyDescent="0.3">
      <c r="A608">
        <v>7390</v>
      </c>
      <c r="B608">
        <v>52673</v>
      </c>
      <c r="C608" s="6">
        <v>41037</v>
      </c>
      <c r="D608" t="s">
        <v>1023</v>
      </c>
      <c r="E608">
        <v>14</v>
      </c>
      <c r="F608">
        <v>2045.066</v>
      </c>
      <c r="G608">
        <v>7.0000000000000007E-2</v>
      </c>
      <c r="H608" t="s">
        <v>1002</v>
      </c>
      <c r="I608">
        <v>-4.6749999999999998</v>
      </c>
      <c r="J608">
        <v>175.99</v>
      </c>
      <c r="K608">
        <v>8.99</v>
      </c>
      <c r="L608" t="s">
        <v>974</v>
      </c>
      <c r="M608" t="s">
        <v>2131</v>
      </c>
      <c r="N608" t="s">
        <v>101</v>
      </c>
      <c r="O608" t="s">
        <v>19</v>
      </c>
      <c r="P608" t="s">
        <v>20</v>
      </c>
      <c r="Q608" t="s">
        <v>1010</v>
      </c>
      <c r="R608" t="s">
        <v>1441</v>
      </c>
      <c r="S608" t="s">
        <v>1009</v>
      </c>
      <c r="T608">
        <v>0.56999999999999995</v>
      </c>
      <c r="U608">
        <v>41038</v>
      </c>
    </row>
    <row r="609" spans="1:21" x14ac:dyDescent="0.3">
      <c r="A609">
        <v>4821</v>
      </c>
      <c r="B609">
        <v>34246</v>
      </c>
      <c r="C609" s="6">
        <v>40458</v>
      </c>
      <c r="D609" t="s">
        <v>1034</v>
      </c>
      <c r="E609">
        <v>18</v>
      </c>
      <c r="F609">
        <v>1888.02</v>
      </c>
      <c r="G609">
        <v>0.03</v>
      </c>
      <c r="H609" t="s">
        <v>1002</v>
      </c>
      <c r="I609">
        <v>192.33</v>
      </c>
      <c r="J609">
        <v>99.99</v>
      </c>
      <c r="K609">
        <v>19.989999999999998</v>
      </c>
      <c r="L609" t="s">
        <v>238</v>
      </c>
      <c r="M609" t="s">
        <v>29</v>
      </c>
      <c r="N609" t="s">
        <v>29</v>
      </c>
      <c r="O609" t="s">
        <v>14</v>
      </c>
      <c r="P609" t="s">
        <v>20</v>
      </c>
      <c r="Q609" t="s">
        <v>43</v>
      </c>
      <c r="R609" t="s">
        <v>1263</v>
      </c>
      <c r="S609" t="s">
        <v>1009</v>
      </c>
      <c r="T609">
        <v>0.52</v>
      </c>
      <c r="U609">
        <v>40459</v>
      </c>
    </row>
    <row r="610" spans="1:21" x14ac:dyDescent="0.3">
      <c r="A610">
        <v>8337</v>
      </c>
      <c r="B610">
        <v>59585</v>
      </c>
      <c r="C610" s="6">
        <v>41174</v>
      </c>
      <c r="D610" t="s">
        <v>1005</v>
      </c>
      <c r="E610">
        <v>45</v>
      </c>
      <c r="F610">
        <v>712.04</v>
      </c>
      <c r="G610">
        <v>7.0000000000000007E-2</v>
      </c>
      <c r="H610" t="s">
        <v>1002</v>
      </c>
      <c r="I610">
        <v>-110.925</v>
      </c>
      <c r="J610">
        <v>15.99</v>
      </c>
      <c r="K610">
        <v>9.4</v>
      </c>
      <c r="L610" t="s">
        <v>214</v>
      </c>
      <c r="M610" t="s">
        <v>1351</v>
      </c>
      <c r="N610" t="s">
        <v>83</v>
      </c>
      <c r="O610" t="s">
        <v>9</v>
      </c>
      <c r="P610" t="s">
        <v>20</v>
      </c>
      <c r="Q610" t="s">
        <v>43</v>
      </c>
      <c r="R610" t="s">
        <v>1333</v>
      </c>
      <c r="S610" t="s">
        <v>1009</v>
      </c>
      <c r="T610">
        <v>0.49</v>
      </c>
      <c r="U610">
        <v>41175</v>
      </c>
    </row>
    <row r="611" spans="1:21" x14ac:dyDescent="0.3">
      <c r="A611">
        <v>5951</v>
      </c>
      <c r="B611">
        <v>42242</v>
      </c>
      <c r="C611" s="6">
        <v>39904</v>
      </c>
      <c r="D611" t="s">
        <v>1012</v>
      </c>
      <c r="E611">
        <v>23</v>
      </c>
      <c r="F611">
        <v>2287.1</v>
      </c>
      <c r="G611">
        <v>7.0000000000000007E-2</v>
      </c>
      <c r="H611" t="s">
        <v>1002</v>
      </c>
      <c r="I611">
        <v>231.49</v>
      </c>
      <c r="J611">
        <v>99.99</v>
      </c>
      <c r="K611">
        <v>19.989999999999998</v>
      </c>
      <c r="L611" t="s">
        <v>505</v>
      </c>
      <c r="M611" t="s">
        <v>144</v>
      </c>
      <c r="N611" t="s">
        <v>144</v>
      </c>
      <c r="O611" t="s">
        <v>19</v>
      </c>
      <c r="P611" t="s">
        <v>20</v>
      </c>
      <c r="Q611" t="s">
        <v>43</v>
      </c>
      <c r="R611" t="s">
        <v>1263</v>
      </c>
      <c r="S611" t="s">
        <v>1009</v>
      </c>
      <c r="T611">
        <v>0.52</v>
      </c>
      <c r="U611">
        <v>39905</v>
      </c>
    </row>
    <row r="612" spans="1:21" x14ac:dyDescent="0.3">
      <c r="A612">
        <v>1624</v>
      </c>
      <c r="B612">
        <v>11747</v>
      </c>
      <c r="C612" s="6">
        <v>40234</v>
      </c>
      <c r="D612" t="s">
        <v>1023</v>
      </c>
      <c r="E612">
        <v>3</v>
      </c>
      <c r="F612">
        <v>315.27999999999997</v>
      </c>
      <c r="G612">
        <v>0.08</v>
      </c>
      <c r="H612" t="s">
        <v>1002</v>
      </c>
      <c r="I612">
        <v>-261.54809999999998</v>
      </c>
      <c r="J612">
        <v>99.99</v>
      </c>
      <c r="K612">
        <v>19.989999999999998</v>
      </c>
      <c r="L612" t="s">
        <v>570</v>
      </c>
      <c r="M612" t="s">
        <v>1682</v>
      </c>
      <c r="N612" t="s">
        <v>83</v>
      </c>
      <c r="O612" t="s">
        <v>9</v>
      </c>
      <c r="P612" t="s">
        <v>20</v>
      </c>
      <c r="Q612" t="s">
        <v>43</v>
      </c>
      <c r="R612" t="s">
        <v>1263</v>
      </c>
      <c r="S612" t="s">
        <v>1009</v>
      </c>
      <c r="T612">
        <v>0.52</v>
      </c>
      <c r="U612">
        <v>40234</v>
      </c>
    </row>
    <row r="613" spans="1:21" x14ac:dyDescent="0.3">
      <c r="A613">
        <v>2784</v>
      </c>
      <c r="B613">
        <v>20098</v>
      </c>
      <c r="C613" s="6">
        <v>40885</v>
      </c>
      <c r="D613" t="s">
        <v>1023</v>
      </c>
      <c r="E613">
        <v>11</v>
      </c>
      <c r="F613">
        <v>183.32</v>
      </c>
      <c r="G613">
        <v>0.04</v>
      </c>
      <c r="H613" t="s">
        <v>1002</v>
      </c>
      <c r="I613">
        <v>-61.100100000000005</v>
      </c>
      <c r="J613">
        <v>15.99</v>
      </c>
      <c r="K613">
        <v>9.4</v>
      </c>
      <c r="L613" t="s">
        <v>533</v>
      </c>
      <c r="M613" t="s">
        <v>1682</v>
      </c>
      <c r="N613" t="s">
        <v>83</v>
      </c>
      <c r="O613" t="s">
        <v>9</v>
      </c>
      <c r="P613" t="s">
        <v>20</v>
      </c>
      <c r="Q613" t="s">
        <v>43</v>
      </c>
      <c r="R613" t="s">
        <v>1333</v>
      </c>
      <c r="S613" t="s">
        <v>1009</v>
      </c>
      <c r="T613">
        <v>0.49</v>
      </c>
      <c r="U613">
        <v>40887</v>
      </c>
    </row>
    <row r="614" spans="1:21" x14ac:dyDescent="0.3">
      <c r="A614">
        <v>125</v>
      </c>
      <c r="B614">
        <v>802</v>
      </c>
      <c r="C614" s="6">
        <v>40547</v>
      </c>
      <c r="D614" t="s">
        <v>1034</v>
      </c>
      <c r="E614">
        <v>2</v>
      </c>
      <c r="F614">
        <v>38.5</v>
      </c>
      <c r="G614">
        <v>0.09</v>
      </c>
      <c r="H614" t="s">
        <v>1002</v>
      </c>
      <c r="I614">
        <v>-52.139099999999999</v>
      </c>
      <c r="J614">
        <v>15.99</v>
      </c>
      <c r="K614">
        <v>9.4</v>
      </c>
      <c r="L614" t="s">
        <v>687</v>
      </c>
      <c r="M614" t="s">
        <v>144</v>
      </c>
      <c r="N614" t="s">
        <v>144</v>
      </c>
      <c r="O614" t="s">
        <v>19</v>
      </c>
      <c r="P614" t="s">
        <v>20</v>
      </c>
      <c r="Q614" t="s">
        <v>43</v>
      </c>
      <c r="R614" t="s">
        <v>1333</v>
      </c>
      <c r="S614" t="s">
        <v>1009</v>
      </c>
      <c r="T614">
        <v>0.49</v>
      </c>
      <c r="U614">
        <v>40547</v>
      </c>
    </row>
    <row r="615" spans="1:21" x14ac:dyDescent="0.3">
      <c r="A615">
        <v>6546</v>
      </c>
      <c r="B615">
        <v>46534</v>
      </c>
      <c r="C615" s="6">
        <v>41185</v>
      </c>
      <c r="D615" t="s">
        <v>1005</v>
      </c>
      <c r="E615">
        <v>13</v>
      </c>
      <c r="F615">
        <v>1341.31</v>
      </c>
      <c r="G615">
        <v>0.05</v>
      </c>
      <c r="H615" t="s">
        <v>1002</v>
      </c>
      <c r="I615">
        <v>5.5499999999999829</v>
      </c>
      <c r="J615">
        <v>99.99</v>
      </c>
      <c r="K615">
        <v>19.989999999999998</v>
      </c>
      <c r="L615" t="s">
        <v>563</v>
      </c>
      <c r="M615" t="s">
        <v>144</v>
      </c>
      <c r="N615" t="s">
        <v>144</v>
      </c>
      <c r="O615" t="s">
        <v>9</v>
      </c>
      <c r="P615" t="s">
        <v>20</v>
      </c>
      <c r="Q615" t="s">
        <v>43</v>
      </c>
      <c r="R615" t="s">
        <v>1263</v>
      </c>
      <c r="S615" t="s">
        <v>1009</v>
      </c>
      <c r="T615">
        <v>0.52</v>
      </c>
      <c r="U615">
        <v>41187</v>
      </c>
    </row>
    <row r="616" spans="1:21" x14ac:dyDescent="0.3">
      <c r="A616">
        <v>7014</v>
      </c>
      <c r="B616">
        <v>50054</v>
      </c>
      <c r="C616" s="6">
        <v>40427</v>
      </c>
      <c r="D616" t="s">
        <v>1012</v>
      </c>
      <c r="E616">
        <v>50</v>
      </c>
      <c r="F616">
        <v>5369.46</v>
      </c>
      <c r="G616">
        <v>0</v>
      </c>
      <c r="H616" t="s">
        <v>1002</v>
      </c>
      <c r="I616">
        <v>1370.26</v>
      </c>
      <c r="J616">
        <v>99.99</v>
      </c>
      <c r="K616">
        <v>19.989999999999998</v>
      </c>
      <c r="L616" t="s">
        <v>639</v>
      </c>
      <c r="M616" t="s">
        <v>1477</v>
      </c>
      <c r="N616" t="s">
        <v>96</v>
      </c>
      <c r="O616" t="s">
        <v>19</v>
      </c>
      <c r="P616" t="s">
        <v>20</v>
      </c>
      <c r="Q616" t="s">
        <v>43</v>
      </c>
      <c r="R616" t="s">
        <v>1263</v>
      </c>
      <c r="S616" t="s">
        <v>1009</v>
      </c>
      <c r="T616">
        <v>0.52</v>
      </c>
      <c r="U616">
        <v>40429</v>
      </c>
    </row>
    <row r="617" spans="1:21" x14ac:dyDescent="0.3">
      <c r="A617">
        <v>1091</v>
      </c>
      <c r="B617">
        <v>8007</v>
      </c>
      <c r="C617" s="6">
        <v>40950</v>
      </c>
      <c r="D617" t="s">
        <v>1001</v>
      </c>
      <c r="E617">
        <v>35</v>
      </c>
      <c r="F617">
        <v>3332.06</v>
      </c>
      <c r="G617">
        <v>0.09</v>
      </c>
      <c r="H617" t="s">
        <v>1002</v>
      </c>
      <c r="I617">
        <v>412.63</v>
      </c>
      <c r="J617">
        <v>99.99</v>
      </c>
      <c r="K617">
        <v>19.989999999999998</v>
      </c>
      <c r="L617" t="s">
        <v>361</v>
      </c>
      <c r="M617" t="s">
        <v>2093</v>
      </c>
      <c r="N617" t="s">
        <v>96</v>
      </c>
      <c r="O617" t="s">
        <v>19</v>
      </c>
      <c r="P617" t="s">
        <v>20</v>
      </c>
      <c r="Q617" t="s">
        <v>43</v>
      </c>
      <c r="R617" t="s">
        <v>1263</v>
      </c>
      <c r="S617" t="s">
        <v>1009</v>
      </c>
      <c r="T617">
        <v>0.52</v>
      </c>
      <c r="U617">
        <v>40950</v>
      </c>
    </row>
    <row r="618" spans="1:21" x14ac:dyDescent="0.3">
      <c r="A618">
        <v>1478</v>
      </c>
      <c r="B618">
        <v>10658</v>
      </c>
      <c r="C618" s="6">
        <v>40052</v>
      </c>
      <c r="D618" t="s">
        <v>1001</v>
      </c>
      <c r="E618">
        <v>12</v>
      </c>
      <c r="F618">
        <v>190.73</v>
      </c>
      <c r="G618">
        <v>0.1</v>
      </c>
      <c r="H618" t="s">
        <v>1002</v>
      </c>
      <c r="I618">
        <v>-69.643500000000003</v>
      </c>
      <c r="J618">
        <v>15.99</v>
      </c>
      <c r="K618">
        <v>9.4</v>
      </c>
      <c r="L618" t="s">
        <v>602</v>
      </c>
      <c r="M618" t="s">
        <v>186</v>
      </c>
      <c r="N618" t="s">
        <v>186</v>
      </c>
      <c r="O618" t="s">
        <v>9</v>
      </c>
      <c r="P618" t="s">
        <v>20</v>
      </c>
      <c r="Q618" t="s">
        <v>43</v>
      </c>
      <c r="R618" t="s">
        <v>1333</v>
      </c>
      <c r="S618" t="s">
        <v>1009</v>
      </c>
      <c r="T618">
        <v>0.49</v>
      </c>
      <c r="U618">
        <v>40052</v>
      </c>
    </row>
    <row r="619" spans="1:21" x14ac:dyDescent="0.3">
      <c r="A619">
        <v>7441</v>
      </c>
      <c r="B619">
        <v>53056</v>
      </c>
      <c r="C619" s="6">
        <v>40850</v>
      </c>
      <c r="D619" t="s">
        <v>1034</v>
      </c>
      <c r="E619">
        <v>13</v>
      </c>
      <c r="F619">
        <v>509.49</v>
      </c>
      <c r="G619">
        <v>7.0000000000000007E-2</v>
      </c>
      <c r="H619" t="s">
        <v>1002</v>
      </c>
      <c r="I619">
        <v>-51.182099999999998</v>
      </c>
      <c r="J619">
        <v>40.99</v>
      </c>
      <c r="K619">
        <v>8.9700000000000006</v>
      </c>
      <c r="L619" t="s">
        <v>383</v>
      </c>
      <c r="M619" t="s">
        <v>1502</v>
      </c>
      <c r="N619" t="s">
        <v>101</v>
      </c>
      <c r="O619" t="s">
        <v>19</v>
      </c>
      <c r="P619" t="s">
        <v>20</v>
      </c>
      <c r="Q619" t="s">
        <v>43</v>
      </c>
      <c r="R619" t="s">
        <v>2126</v>
      </c>
      <c r="S619" t="s">
        <v>1009</v>
      </c>
      <c r="T619">
        <v>0.54</v>
      </c>
      <c r="U619">
        <v>40851</v>
      </c>
    </row>
    <row r="620" spans="1:21" x14ac:dyDescent="0.3">
      <c r="A620">
        <v>8004</v>
      </c>
      <c r="B620">
        <v>57190</v>
      </c>
      <c r="C620" s="6">
        <v>40326</v>
      </c>
      <c r="D620" t="s">
        <v>1023</v>
      </c>
      <c r="E620">
        <v>48</v>
      </c>
      <c r="F620">
        <v>2052.83</v>
      </c>
      <c r="G620">
        <v>0.02</v>
      </c>
      <c r="H620" t="s">
        <v>1002</v>
      </c>
      <c r="I620">
        <v>395.85</v>
      </c>
      <c r="J620">
        <v>40.99</v>
      </c>
      <c r="K620">
        <v>8.9700000000000006</v>
      </c>
      <c r="L620" t="s">
        <v>590</v>
      </c>
      <c r="M620" t="s">
        <v>1502</v>
      </c>
      <c r="N620" t="s">
        <v>101</v>
      </c>
      <c r="O620" t="s">
        <v>37</v>
      </c>
      <c r="P620" t="s">
        <v>20</v>
      </c>
      <c r="Q620" t="s">
        <v>43</v>
      </c>
      <c r="R620" t="s">
        <v>2126</v>
      </c>
      <c r="S620" t="s">
        <v>1009</v>
      </c>
      <c r="T620">
        <v>0.54</v>
      </c>
      <c r="U620">
        <v>40326</v>
      </c>
    </row>
    <row r="621" spans="1:21" x14ac:dyDescent="0.3">
      <c r="A621">
        <v>2493</v>
      </c>
      <c r="B621">
        <v>18145</v>
      </c>
      <c r="C621" s="6">
        <v>40425</v>
      </c>
      <c r="D621" t="s">
        <v>1023</v>
      </c>
      <c r="E621">
        <v>21</v>
      </c>
      <c r="F621">
        <v>361.98</v>
      </c>
      <c r="G621">
        <v>0</v>
      </c>
      <c r="H621" t="s">
        <v>1002</v>
      </c>
      <c r="I621">
        <v>-55.610399999999998</v>
      </c>
      <c r="J621">
        <v>15.99</v>
      </c>
      <c r="K621">
        <v>9.4</v>
      </c>
      <c r="L621" t="s">
        <v>930</v>
      </c>
      <c r="M621" t="s">
        <v>1502</v>
      </c>
      <c r="N621" t="s">
        <v>101</v>
      </c>
      <c r="O621" t="s">
        <v>19</v>
      </c>
      <c r="P621" t="s">
        <v>20</v>
      </c>
      <c r="Q621" t="s">
        <v>43</v>
      </c>
      <c r="R621" t="s">
        <v>1333</v>
      </c>
      <c r="S621" t="s">
        <v>1009</v>
      </c>
      <c r="T621">
        <v>0.49</v>
      </c>
      <c r="U621">
        <v>40426</v>
      </c>
    </row>
    <row r="622" spans="1:21" x14ac:dyDescent="0.3">
      <c r="A622">
        <v>7933</v>
      </c>
      <c r="B622">
        <v>56706</v>
      </c>
      <c r="C622" s="6">
        <v>40127</v>
      </c>
      <c r="D622" t="s">
        <v>1005</v>
      </c>
      <c r="E622">
        <v>7</v>
      </c>
      <c r="F622">
        <v>754.92</v>
      </c>
      <c r="G622">
        <v>0</v>
      </c>
      <c r="H622" t="s">
        <v>1002</v>
      </c>
      <c r="I622">
        <v>-129.56909999999999</v>
      </c>
      <c r="J622">
        <v>99.99</v>
      </c>
      <c r="K622">
        <v>19.989999999999998</v>
      </c>
      <c r="L622" t="s">
        <v>986</v>
      </c>
      <c r="M622" t="s">
        <v>2131</v>
      </c>
      <c r="N622" t="s">
        <v>101</v>
      </c>
      <c r="O622" t="s">
        <v>9</v>
      </c>
      <c r="P622" t="s">
        <v>20</v>
      </c>
      <c r="Q622" t="s">
        <v>43</v>
      </c>
      <c r="R622" t="s">
        <v>1263</v>
      </c>
      <c r="S622" t="s">
        <v>1009</v>
      </c>
      <c r="T622">
        <v>0.52</v>
      </c>
      <c r="U622">
        <v>40128</v>
      </c>
    </row>
    <row r="623" spans="1:21" x14ac:dyDescent="0.3">
      <c r="A623">
        <v>669</v>
      </c>
      <c r="B623">
        <v>4676</v>
      </c>
      <c r="C623" s="6">
        <v>40786</v>
      </c>
      <c r="D623" t="s">
        <v>1005</v>
      </c>
      <c r="E623">
        <v>11</v>
      </c>
      <c r="F623">
        <v>1210.0514999999998</v>
      </c>
      <c r="G623">
        <v>0.04</v>
      </c>
      <c r="H623" t="s">
        <v>1002</v>
      </c>
      <c r="I623">
        <v>-104.24700000000007</v>
      </c>
      <c r="J623">
        <v>125.99</v>
      </c>
      <c r="K623">
        <v>7.69</v>
      </c>
      <c r="L623" t="s">
        <v>208</v>
      </c>
      <c r="M623" t="s">
        <v>8</v>
      </c>
      <c r="N623" t="s">
        <v>8</v>
      </c>
      <c r="O623" t="s">
        <v>14</v>
      </c>
      <c r="P623" t="s">
        <v>20</v>
      </c>
      <c r="Q623" t="s">
        <v>1010</v>
      </c>
      <c r="R623" t="s">
        <v>1060</v>
      </c>
      <c r="S623" t="s">
        <v>1009</v>
      </c>
      <c r="T623">
        <v>0.57999999999999996</v>
      </c>
      <c r="U623">
        <v>40787</v>
      </c>
    </row>
    <row r="624" spans="1:21" x14ac:dyDescent="0.3">
      <c r="A624">
        <v>2522</v>
      </c>
      <c r="B624">
        <v>18308</v>
      </c>
      <c r="C624" s="6">
        <v>40095</v>
      </c>
      <c r="D624" t="s">
        <v>1012</v>
      </c>
      <c r="E624">
        <v>49</v>
      </c>
      <c r="F624">
        <v>5247.4835000000003</v>
      </c>
      <c r="G624">
        <v>0</v>
      </c>
      <c r="H624" t="s">
        <v>1002</v>
      </c>
      <c r="I624">
        <v>1465.866</v>
      </c>
      <c r="J624">
        <v>125.99</v>
      </c>
      <c r="K624">
        <v>8.08</v>
      </c>
      <c r="L624" t="s">
        <v>223</v>
      </c>
      <c r="M624" t="s">
        <v>29</v>
      </c>
      <c r="N624" t="s">
        <v>29</v>
      </c>
      <c r="O624" t="s">
        <v>19</v>
      </c>
      <c r="P624" t="s">
        <v>20</v>
      </c>
      <c r="Q624" t="s">
        <v>1010</v>
      </c>
      <c r="R624" t="s">
        <v>1159</v>
      </c>
      <c r="S624" t="s">
        <v>1009</v>
      </c>
      <c r="T624">
        <v>0.56999999999999995</v>
      </c>
      <c r="U624">
        <v>40096</v>
      </c>
    </row>
    <row r="625" spans="1:21" x14ac:dyDescent="0.3">
      <c r="A625">
        <v>7277</v>
      </c>
      <c r="B625">
        <v>51938</v>
      </c>
      <c r="C625" s="6">
        <v>40680</v>
      </c>
      <c r="D625" t="s">
        <v>1001</v>
      </c>
      <c r="E625">
        <v>5</v>
      </c>
      <c r="F625">
        <v>503.32749999999999</v>
      </c>
      <c r="G625">
        <v>0.06</v>
      </c>
      <c r="H625" t="s">
        <v>1002</v>
      </c>
      <c r="I625">
        <v>-488.31200000000001</v>
      </c>
      <c r="J625">
        <v>125.99</v>
      </c>
      <c r="K625">
        <v>5.63</v>
      </c>
      <c r="L625" t="s">
        <v>205</v>
      </c>
      <c r="M625" t="s">
        <v>29</v>
      </c>
      <c r="N625" t="s">
        <v>29</v>
      </c>
      <c r="O625" t="s">
        <v>19</v>
      </c>
      <c r="P625" t="s">
        <v>20</v>
      </c>
      <c r="Q625" t="s">
        <v>1010</v>
      </c>
      <c r="R625" t="s">
        <v>1327</v>
      </c>
      <c r="S625" t="s">
        <v>1009</v>
      </c>
      <c r="T625">
        <v>0.6</v>
      </c>
      <c r="U625">
        <v>40684</v>
      </c>
    </row>
    <row r="626" spans="1:21" x14ac:dyDescent="0.3">
      <c r="A626">
        <v>2269</v>
      </c>
      <c r="B626">
        <v>16320</v>
      </c>
      <c r="C626" s="6">
        <v>40836</v>
      </c>
      <c r="D626" t="s">
        <v>1012</v>
      </c>
      <c r="E626">
        <v>17</v>
      </c>
      <c r="F626">
        <v>1856.9694999999999</v>
      </c>
      <c r="G626">
        <v>0</v>
      </c>
      <c r="H626" t="s">
        <v>1002</v>
      </c>
      <c r="I626">
        <v>176.86799999999999</v>
      </c>
      <c r="J626">
        <v>125.99</v>
      </c>
      <c r="K626">
        <v>8.08</v>
      </c>
      <c r="L626" t="s">
        <v>272</v>
      </c>
      <c r="M626" t="s">
        <v>1351</v>
      </c>
      <c r="N626" t="s">
        <v>83</v>
      </c>
      <c r="O626" t="s">
        <v>37</v>
      </c>
      <c r="P626" t="s">
        <v>20</v>
      </c>
      <c r="Q626" t="s">
        <v>1010</v>
      </c>
      <c r="R626" t="s">
        <v>1405</v>
      </c>
      <c r="S626" t="s">
        <v>1009</v>
      </c>
      <c r="T626">
        <v>0.56999999999999995</v>
      </c>
      <c r="U626">
        <v>40838</v>
      </c>
    </row>
    <row r="627" spans="1:21" x14ac:dyDescent="0.3">
      <c r="A627">
        <v>4085</v>
      </c>
      <c r="B627">
        <v>29121</v>
      </c>
      <c r="C627" s="6">
        <v>40279</v>
      </c>
      <c r="D627" t="s">
        <v>1023</v>
      </c>
      <c r="E627">
        <v>31</v>
      </c>
      <c r="F627">
        <v>3206.9650000000001</v>
      </c>
      <c r="G627">
        <v>0.08</v>
      </c>
      <c r="H627" t="s">
        <v>1002</v>
      </c>
      <c r="I627">
        <v>575.33399999999995</v>
      </c>
      <c r="J627">
        <v>125.99</v>
      </c>
      <c r="K627">
        <v>7.69</v>
      </c>
      <c r="L627" t="s">
        <v>246</v>
      </c>
      <c r="M627" t="s">
        <v>1351</v>
      </c>
      <c r="N627" t="s">
        <v>83</v>
      </c>
      <c r="O627" t="s">
        <v>19</v>
      </c>
      <c r="P627" t="s">
        <v>20</v>
      </c>
      <c r="Q627" t="s">
        <v>1010</v>
      </c>
      <c r="R627" t="s">
        <v>1060</v>
      </c>
      <c r="S627" t="s">
        <v>1009</v>
      </c>
      <c r="T627">
        <v>0.57999999999999996</v>
      </c>
      <c r="U627">
        <v>40281</v>
      </c>
    </row>
    <row r="628" spans="1:21" x14ac:dyDescent="0.3">
      <c r="A628">
        <v>268</v>
      </c>
      <c r="B628">
        <v>1856</v>
      </c>
      <c r="C628" s="6">
        <v>40987</v>
      </c>
      <c r="D628" t="s">
        <v>1012</v>
      </c>
      <c r="E628">
        <v>43</v>
      </c>
      <c r="F628">
        <v>4374.6864999999998</v>
      </c>
      <c r="G628">
        <v>0.05</v>
      </c>
      <c r="H628" t="s">
        <v>1002</v>
      </c>
      <c r="I628">
        <v>973.16099999999994</v>
      </c>
      <c r="J628">
        <v>125.99</v>
      </c>
      <c r="K628">
        <v>8.08</v>
      </c>
      <c r="L628" t="s">
        <v>298</v>
      </c>
      <c r="M628" t="s">
        <v>1502</v>
      </c>
      <c r="N628" t="s">
        <v>101</v>
      </c>
      <c r="O628" t="s">
        <v>14</v>
      </c>
      <c r="P628" t="s">
        <v>20</v>
      </c>
      <c r="Q628" t="s">
        <v>1010</v>
      </c>
      <c r="R628" t="s">
        <v>1405</v>
      </c>
      <c r="S628" t="s">
        <v>1009</v>
      </c>
      <c r="T628">
        <v>0.56999999999999995</v>
      </c>
      <c r="U628">
        <v>40988</v>
      </c>
    </row>
    <row r="629" spans="1:21" x14ac:dyDescent="0.3">
      <c r="A629">
        <v>269</v>
      </c>
      <c r="B629">
        <v>1856</v>
      </c>
      <c r="C629" s="6">
        <v>40987</v>
      </c>
      <c r="D629" t="s">
        <v>1012</v>
      </c>
      <c r="E629">
        <v>44</v>
      </c>
      <c r="F629">
        <v>4283.2350000000006</v>
      </c>
      <c r="G629">
        <v>0.1</v>
      </c>
      <c r="H629" t="s">
        <v>1002</v>
      </c>
      <c r="I629">
        <v>676.125</v>
      </c>
      <c r="J629">
        <v>125.99</v>
      </c>
      <c r="K629">
        <v>8.8000000000000007</v>
      </c>
      <c r="L629" t="s">
        <v>298</v>
      </c>
      <c r="M629" t="s">
        <v>1502</v>
      </c>
      <c r="N629" t="s">
        <v>101</v>
      </c>
      <c r="O629" t="s">
        <v>14</v>
      </c>
      <c r="P629" t="s">
        <v>20</v>
      </c>
      <c r="Q629" t="s">
        <v>1010</v>
      </c>
      <c r="R629" t="s">
        <v>1570</v>
      </c>
      <c r="S629" t="s">
        <v>1009</v>
      </c>
      <c r="T629">
        <v>0.59</v>
      </c>
      <c r="U629">
        <v>40988</v>
      </c>
    </row>
    <row r="630" spans="1:21" x14ac:dyDescent="0.3">
      <c r="A630">
        <v>425</v>
      </c>
      <c r="B630">
        <v>2848</v>
      </c>
      <c r="C630" s="6">
        <v>40977</v>
      </c>
      <c r="D630" t="s">
        <v>1034</v>
      </c>
      <c r="E630">
        <v>8</v>
      </c>
      <c r="F630">
        <v>863.58299999999997</v>
      </c>
      <c r="G630">
        <v>0.04</v>
      </c>
      <c r="H630" t="s">
        <v>1002</v>
      </c>
      <c r="I630">
        <v>-264.27499999999998</v>
      </c>
      <c r="J630">
        <v>125.99</v>
      </c>
      <c r="K630">
        <v>8.99</v>
      </c>
      <c r="L630" t="s">
        <v>297</v>
      </c>
      <c r="M630" t="s">
        <v>1502</v>
      </c>
      <c r="N630" t="s">
        <v>101</v>
      </c>
      <c r="O630" t="s">
        <v>14</v>
      </c>
      <c r="P630" t="s">
        <v>20</v>
      </c>
      <c r="Q630" t="s">
        <v>1010</v>
      </c>
      <c r="R630" t="s">
        <v>1572</v>
      </c>
      <c r="S630" t="s">
        <v>1009</v>
      </c>
      <c r="T630">
        <v>0.55000000000000004</v>
      </c>
      <c r="U630">
        <v>40979</v>
      </c>
    </row>
    <row r="631" spans="1:21" x14ac:dyDescent="0.3">
      <c r="A631">
        <v>5348</v>
      </c>
      <c r="B631">
        <v>38017</v>
      </c>
      <c r="C631" s="6">
        <v>40379</v>
      </c>
      <c r="D631" t="s">
        <v>1001</v>
      </c>
      <c r="E631">
        <v>27</v>
      </c>
      <c r="F631">
        <v>2846.3609999999999</v>
      </c>
      <c r="G631">
        <v>0.08</v>
      </c>
      <c r="H631" t="s">
        <v>1002</v>
      </c>
      <c r="I631">
        <v>453.654</v>
      </c>
      <c r="J631">
        <v>125.99</v>
      </c>
      <c r="K631">
        <v>7.69</v>
      </c>
      <c r="L631" t="s">
        <v>292</v>
      </c>
      <c r="M631" t="s">
        <v>1502</v>
      </c>
      <c r="N631" t="s">
        <v>101</v>
      </c>
      <c r="O631" t="s">
        <v>14</v>
      </c>
      <c r="P631" t="s">
        <v>20</v>
      </c>
      <c r="Q631" t="s">
        <v>1010</v>
      </c>
      <c r="R631" t="s">
        <v>1598</v>
      </c>
      <c r="S631" t="s">
        <v>1009</v>
      </c>
      <c r="T631">
        <v>0.59</v>
      </c>
      <c r="U631">
        <v>40386</v>
      </c>
    </row>
    <row r="632" spans="1:21" x14ac:dyDescent="0.3">
      <c r="A632">
        <v>6811</v>
      </c>
      <c r="B632">
        <v>48484</v>
      </c>
      <c r="C632" s="6">
        <v>40352</v>
      </c>
      <c r="D632" t="s">
        <v>1023</v>
      </c>
      <c r="E632">
        <v>50</v>
      </c>
      <c r="F632">
        <v>5067.5725000000002</v>
      </c>
      <c r="G632">
        <v>0.09</v>
      </c>
      <c r="H632" t="s">
        <v>1002</v>
      </c>
      <c r="I632">
        <v>1275.912</v>
      </c>
      <c r="J632">
        <v>125.99</v>
      </c>
      <c r="K632">
        <v>8.99</v>
      </c>
      <c r="L632" t="s">
        <v>300</v>
      </c>
      <c r="M632" t="s">
        <v>1502</v>
      </c>
      <c r="N632" t="s">
        <v>101</v>
      </c>
      <c r="O632" t="s">
        <v>37</v>
      </c>
      <c r="P632" t="s">
        <v>20</v>
      </c>
      <c r="Q632" t="s">
        <v>1010</v>
      </c>
      <c r="R632" t="s">
        <v>1604</v>
      </c>
      <c r="S632" t="s">
        <v>1009</v>
      </c>
      <c r="T632">
        <v>0.55000000000000004</v>
      </c>
      <c r="U632">
        <v>40354</v>
      </c>
    </row>
    <row r="633" spans="1:21" x14ac:dyDescent="0.3">
      <c r="A633">
        <v>2399</v>
      </c>
      <c r="B633">
        <v>17382</v>
      </c>
      <c r="C633" s="6">
        <v>40728</v>
      </c>
      <c r="D633" t="s">
        <v>1012</v>
      </c>
      <c r="E633">
        <v>20</v>
      </c>
      <c r="F633">
        <v>2162.8164999999999</v>
      </c>
      <c r="G633">
        <v>0.01</v>
      </c>
      <c r="H633" t="s">
        <v>1002</v>
      </c>
      <c r="I633">
        <v>223.25399999999999</v>
      </c>
      <c r="J633">
        <v>125.99</v>
      </c>
      <c r="K633">
        <v>8.99</v>
      </c>
      <c r="L633" t="s">
        <v>334</v>
      </c>
      <c r="M633" t="s">
        <v>1502</v>
      </c>
      <c r="N633" t="s">
        <v>101</v>
      </c>
      <c r="O633" t="s">
        <v>14</v>
      </c>
      <c r="P633" t="s">
        <v>20</v>
      </c>
      <c r="Q633" t="s">
        <v>1010</v>
      </c>
      <c r="R633" t="s">
        <v>1647</v>
      </c>
      <c r="S633" t="s">
        <v>1009</v>
      </c>
      <c r="T633">
        <v>0.59</v>
      </c>
      <c r="U633">
        <v>40729</v>
      </c>
    </row>
    <row r="634" spans="1:21" x14ac:dyDescent="0.3">
      <c r="A634">
        <v>4257</v>
      </c>
      <c r="B634">
        <v>30310</v>
      </c>
      <c r="C634" s="6">
        <v>41025</v>
      </c>
      <c r="D634" t="s">
        <v>1023</v>
      </c>
      <c r="E634">
        <v>21</v>
      </c>
      <c r="F634">
        <v>2024.0284999999999</v>
      </c>
      <c r="G634">
        <v>0.1</v>
      </c>
      <c r="H634" t="s">
        <v>1002</v>
      </c>
      <c r="I634">
        <v>4.8960000000000106</v>
      </c>
      <c r="J634">
        <v>125.99</v>
      </c>
      <c r="K634">
        <v>8.8000000000000007</v>
      </c>
      <c r="L634" t="s">
        <v>327</v>
      </c>
      <c r="M634" t="s">
        <v>1502</v>
      </c>
      <c r="N634" t="s">
        <v>101</v>
      </c>
      <c r="O634" t="s">
        <v>9</v>
      </c>
      <c r="P634" t="s">
        <v>20</v>
      </c>
      <c r="Q634" t="s">
        <v>1010</v>
      </c>
      <c r="R634" t="s">
        <v>1570</v>
      </c>
      <c r="S634" t="s">
        <v>1009</v>
      </c>
      <c r="T634">
        <v>0.59</v>
      </c>
      <c r="U634">
        <v>41027</v>
      </c>
    </row>
    <row r="635" spans="1:21" x14ac:dyDescent="0.3">
      <c r="A635">
        <v>4407</v>
      </c>
      <c r="B635">
        <v>31426</v>
      </c>
      <c r="C635" s="6">
        <v>40030</v>
      </c>
      <c r="D635" t="s">
        <v>1001</v>
      </c>
      <c r="E635">
        <v>40</v>
      </c>
      <c r="F635">
        <v>4054.0579999999995</v>
      </c>
      <c r="G635">
        <v>0.09</v>
      </c>
      <c r="H635" t="s">
        <v>1002</v>
      </c>
      <c r="I635">
        <v>914.19299999999998</v>
      </c>
      <c r="J635">
        <v>125.99</v>
      </c>
      <c r="K635">
        <v>2.5</v>
      </c>
      <c r="L635" t="s">
        <v>335</v>
      </c>
      <c r="M635" t="s">
        <v>1502</v>
      </c>
      <c r="N635" t="s">
        <v>101</v>
      </c>
      <c r="O635" t="s">
        <v>14</v>
      </c>
      <c r="P635" t="s">
        <v>20</v>
      </c>
      <c r="Q635" t="s">
        <v>1010</v>
      </c>
      <c r="R635" t="s">
        <v>1669</v>
      </c>
      <c r="S635" t="s">
        <v>1009</v>
      </c>
      <c r="T635">
        <v>0.6</v>
      </c>
      <c r="U635">
        <v>40034</v>
      </c>
    </row>
    <row r="636" spans="1:21" x14ac:dyDescent="0.3">
      <c r="A636">
        <v>6518</v>
      </c>
      <c r="B636">
        <v>46375</v>
      </c>
      <c r="C636" s="6">
        <v>40416</v>
      </c>
      <c r="D636" t="s">
        <v>1023</v>
      </c>
      <c r="E636">
        <v>16</v>
      </c>
      <c r="F636">
        <v>1702.499</v>
      </c>
      <c r="G636">
        <v>0.08</v>
      </c>
      <c r="H636" t="s">
        <v>1002</v>
      </c>
      <c r="I636">
        <v>162.108</v>
      </c>
      <c r="J636">
        <v>125.99</v>
      </c>
      <c r="K636">
        <v>5.26</v>
      </c>
      <c r="L636" t="s">
        <v>372</v>
      </c>
      <c r="M636" t="s">
        <v>1477</v>
      </c>
      <c r="N636" t="s">
        <v>96</v>
      </c>
      <c r="O636" t="s">
        <v>14</v>
      </c>
      <c r="P636" t="s">
        <v>20</v>
      </c>
      <c r="Q636" t="s">
        <v>1010</v>
      </c>
      <c r="R636" t="s">
        <v>1735</v>
      </c>
      <c r="S636" t="s">
        <v>1009</v>
      </c>
      <c r="T636">
        <v>0.55000000000000004</v>
      </c>
      <c r="U636">
        <v>40417</v>
      </c>
    </row>
    <row r="637" spans="1:21" x14ac:dyDescent="0.3">
      <c r="A637">
        <v>7753</v>
      </c>
      <c r="B637">
        <v>55462</v>
      </c>
      <c r="C637" s="6">
        <v>40995</v>
      </c>
      <c r="D637" t="s">
        <v>1023</v>
      </c>
      <c r="E637">
        <v>35</v>
      </c>
      <c r="F637">
        <v>3683.73</v>
      </c>
      <c r="G637">
        <v>0.09</v>
      </c>
      <c r="H637" t="s">
        <v>1002</v>
      </c>
      <c r="I637">
        <v>708.75900000000001</v>
      </c>
      <c r="J637">
        <v>125.99</v>
      </c>
      <c r="K637">
        <v>8.99</v>
      </c>
      <c r="L637" t="s">
        <v>360</v>
      </c>
      <c r="M637" t="s">
        <v>1477</v>
      </c>
      <c r="N637" t="s">
        <v>96</v>
      </c>
      <c r="O637" t="s">
        <v>14</v>
      </c>
      <c r="P637" t="s">
        <v>20</v>
      </c>
      <c r="Q637" t="s">
        <v>1010</v>
      </c>
      <c r="R637" t="s">
        <v>1647</v>
      </c>
      <c r="S637" t="s">
        <v>1009</v>
      </c>
      <c r="T637">
        <v>0.59</v>
      </c>
      <c r="U637">
        <v>40996</v>
      </c>
    </row>
    <row r="638" spans="1:21" x14ac:dyDescent="0.3">
      <c r="A638">
        <v>777</v>
      </c>
      <c r="B638">
        <v>5538</v>
      </c>
      <c r="C638" s="6">
        <v>40536</v>
      </c>
      <c r="D638" t="s">
        <v>1034</v>
      </c>
      <c r="E638">
        <v>4</v>
      </c>
      <c r="F638">
        <v>430.84800000000001</v>
      </c>
      <c r="G638">
        <v>0.06</v>
      </c>
      <c r="H638" t="s">
        <v>1002</v>
      </c>
      <c r="I638">
        <v>-492.76700000000005</v>
      </c>
      <c r="J638">
        <v>125.99</v>
      </c>
      <c r="K638">
        <v>5.63</v>
      </c>
      <c r="L638" t="s">
        <v>384</v>
      </c>
      <c r="M638" t="s">
        <v>1477</v>
      </c>
      <c r="N638" t="s">
        <v>96</v>
      </c>
      <c r="O638" t="s">
        <v>9</v>
      </c>
      <c r="P638" t="s">
        <v>20</v>
      </c>
      <c r="Q638" t="s">
        <v>1010</v>
      </c>
      <c r="R638" t="s">
        <v>1327</v>
      </c>
      <c r="S638" t="s">
        <v>1009</v>
      </c>
      <c r="T638">
        <v>0.6</v>
      </c>
      <c r="U638">
        <v>40539</v>
      </c>
    </row>
    <row r="639" spans="1:21" x14ac:dyDescent="0.3">
      <c r="A639">
        <v>4505</v>
      </c>
      <c r="B639">
        <v>32067</v>
      </c>
      <c r="C639" s="6">
        <v>40980</v>
      </c>
      <c r="D639" t="s">
        <v>1005</v>
      </c>
      <c r="E639">
        <v>27</v>
      </c>
      <c r="F639">
        <v>2853.8834999999999</v>
      </c>
      <c r="G639">
        <v>0.06</v>
      </c>
      <c r="H639" t="s">
        <v>1002</v>
      </c>
      <c r="I639">
        <v>492.23699999999997</v>
      </c>
      <c r="J639">
        <v>125.99</v>
      </c>
      <c r="K639">
        <v>7.69</v>
      </c>
      <c r="L639" t="s">
        <v>285</v>
      </c>
      <c r="M639" t="s">
        <v>144</v>
      </c>
      <c r="N639" t="s">
        <v>144</v>
      </c>
      <c r="O639" t="s">
        <v>37</v>
      </c>
      <c r="P639" t="s">
        <v>20</v>
      </c>
      <c r="Q639" t="s">
        <v>1010</v>
      </c>
      <c r="R639" t="s">
        <v>1060</v>
      </c>
      <c r="S639" t="s">
        <v>1009</v>
      </c>
      <c r="T639">
        <v>0.57999999999999996</v>
      </c>
      <c r="U639">
        <v>40981</v>
      </c>
    </row>
    <row r="640" spans="1:21" x14ac:dyDescent="0.3">
      <c r="A640">
        <v>5771</v>
      </c>
      <c r="B640">
        <v>40962</v>
      </c>
      <c r="C640" s="6">
        <v>40594</v>
      </c>
      <c r="D640" t="s">
        <v>1034</v>
      </c>
      <c r="E640">
        <v>30</v>
      </c>
      <c r="F640">
        <v>3276.9964999999997</v>
      </c>
      <c r="G640">
        <v>0</v>
      </c>
      <c r="H640" t="s">
        <v>1002</v>
      </c>
      <c r="I640">
        <v>653.05799999999999</v>
      </c>
      <c r="J640">
        <v>125.99</v>
      </c>
      <c r="K640">
        <v>8.99</v>
      </c>
      <c r="L640" t="s">
        <v>388</v>
      </c>
      <c r="M640" t="s">
        <v>144</v>
      </c>
      <c r="N640" t="s">
        <v>144</v>
      </c>
      <c r="O640" t="s">
        <v>19</v>
      </c>
      <c r="P640" t="s">
        <v>20</v>
      </c>
      <c r="Q640" t="s">
        <v>1010</v>
      </c>
      <c r="R640" t="s">
        <v>1647</v>
      </c>
      <c r="S640" t="s">
        <v>1009</v>
      </c>
      <c r="T640">
        <v>0.59</v>
      </c>
      <c r="U640">
        <v>40595</v>
      </c>
    </row>
    <row r="641" spans="1:21" x14ac:dyDescent="0.3">
      <c r="A641">
        <v>7140</v>
      </c>
      <c r="B641">
        <v>50949</v>
      </c>
      <c r="C641" s="6">
        <v>40578</v>
      </c>
      <c r="D641" t="s">
        <v>1023</v>
      </c>
      <c r="E641">
        <v>46</v>
      </c>
      <c r="F641">
        <v>4804.0385000000006</v>
      </c>
      <c r="G641">
        <v>0.08</v>
      </c>
      <c r="H641" t="s">
        <v>1002</v>
      </c>
      <c r="I641">
        <v>1077.921</v>
      </c>
      <c r="J641">
        <v>125.99</v>
      </c>
      <c r="K641">
        <v>8.8000000000000007</v>
      </c>
      <c r="L641" t="s">
        <v>387</v>
      </c>
      <c r="M641" t="s">
        <v>144</v>
      </c>
      <c r="N641" t="s">
        <v>144</v>
      </c>
      <c r="O641" t="s">
        <v>19</v>
      </c>
      <c r="P641" t="s">
        <v>20</v>
      </c>
      <c r="Q641" t="s">
        <v>1010</v>
      </c>
      <c r="R641" t="s">
        <v>1570</v>
      </c>
      <c r="S641" t="s">
        <v>1009</v>
      </c>
      <c r="T641">
        <v>0.59</v>
      </c>
      <c r="U641">
        <v>40580</v>
      </c>
    </row>
    <row r="642" spans="1:21" x14ac:dyDescent="0.3">
      <c r="A642">
        <v>4124</v>
      </c>
      <c r="B642">
        <v>29318</v>
      </c>
      <c r="C642" s="6">
        <v>40724</v>
      </c>
      <c r="D642" t="s">
        <v>1012</v>
      </c>
      <c r="E642">
        <v>34</v>
      </c>
      <c r="F642">
        <v>3375.3074999999999</v>
      </c>
      <c r="G642">
        <v>0.1</v>
      </c>
      <c r="H642" t="s">
        <v>1002</v>
      </c>
      <c r="I642">
        <v>562.13100000000009</v>
      </c>
      <c r="J642">
        <v>125.99</v>
      </c>
      <c r="K642">
        <v>8.08</v>
      </c>
      <c r="L642" t="s">
        <v>406</v>
      </c>
      <c r="M642" t="s">
        <v>144</v>
      </c>
      <c r="N642" t="s">
        <v>144</v>
      </c>
      <c r="O642" t="s">
        <v>19</v>
      </c>
      <c r="P642" t="s">
        <v>20</v>
      </c>
      <c r="Q642" t="s">
        <v>1010</v>
      </c>
      <c r="R642" t="s">
        <v>1159</v>
      </c>
      <c r="S642" t="s">
        <v>1009</v>
      </c>
      <c r="T642">
        <v>0.56999999999999995</v>
      </c>
      <c r="U642">
        <v>40725</v>
      </c>
    </row>
    <row r="643" spans="1:21" x14ac:dyDescent="0.3">
      <c r="A643">
        <v>319</v>
      </c>
      <c r="B643">
        <v>2209</v>
      </c>
      <c r="C643" s="6">
        <v>41099</v>
      </c>
      <c r="D643" t="s">
        <v>1005</v>
      </c>
      <c r="E643">
        <v>13</v>
      </c>
      <c r="F643">
        <v>1265.4969999999998</v>
      </c>
      <c r="G643">
        <v>0.1</v>
      </c>
      <c r="H643" t="s">
        <v>1002</v>
      </c>
      <c r="I643">
        <v>-161.11699999999999</v>
      </c>
      <c r="J643">
        <v>125.99</v>
      </c>
      <c r="K643">
        <v>3</v>
      </c>
      <c r="L643" t="s">
        <v>421</v>
      </c>
      <c r="M643" t="s">
        <v>144</v>
      </c>
      <c r="N643" t="s">
        <v>144</v>
      </c>
      <c r="O643" t="s">
        <v>9</v>
      </c>
      <c r="P643" t="s">
        <v>20</v>
      </c>
      <c r="Q643" t="s">
        <v>1010</v>
      </c>
      <c r="R643" t="s">
        <v>1475</v>
      </c>
      <c r="S643" t="s">
        <v>1009</v>
      </c>
      <c r="T643">
        <v>0.59</v>
      </c>
      <c r="U643">
        <v>41100</v>
      </c>
    </row>
    <row r="644" spans="1:21" x14ac:dyDescent="0.3">
      <c r="A644">
        <v>40</v>
      </c>
      <c r="B644">
        <v>230</v>
      </c>
      <c r="C644" s="6">
        <v>40477</v>
      </c>
      <c r="D644" t="s">
        <v>1034</v>
      </c>
      <c r="E644">
        <v>11</v>
      </c>
      <c r="F644">
        <v>1118.396</v>
      </c>
      <c r="G644">
        <v>0.06</v>
      </c>
      <c r="H644" t="s">
        <v>1002</v>
      </c>
      <c r="I644">
        <v>-212.333</v>
      </c>
      <c r="J644">
        <v>125.99</v>
      </c>
      <c r="K644">
        <v>8.08</v>
      </c>
      <c r="L644" t="s">
        <v>432</v>
      </c>
      <c r="M644" t="s">
        <v>144</v>
      </c>
      <c r="N644" t="s">
        <v>144</v>
      </c>
      <c r="O644" t="s">
        <v>19</v>
      </c>
      <c r="P644" t="s">
        <v>20</v>
      </c>
      <c r="Q644" t="s">
        <v>1010</v>
      </c>
      <c r="R644" t="s">
        <v>1159</v>
      </c>
      <c r="S644" t="s">
        <v>1009</v>
      </c>
      <c r="T644">
        <v>0.56999999999999995</v>
      </c>
      <c r="U644">
        <v>40479</v>
      </c>
    </row>
    <row r="645" spans="1:21" x14ac:dyDescent="0.3">
      <c r="A645">
        <v>733</v>
      </c>
      <c r="B645">
        <v>5283</v>
      </c>
      <c r="C645" s="6">
        <v>39967</v>
      </c>
      <c r="D645" t="s">
        <v>1023</v>
      </c>
      <c r="E645">
        <v>23</v>
      </c>
      <c r="F645">
        <v>2508.6730000000002</v>
      </c>
      <c r="G645">
        <v>0.03</v>
      </c>
      <c r="H645" t="s">
        <v>1002</v>
      </c>
      <c r="I645">
        <v>417.46499999999997</v>
      </c>
      <c r="J645">
        <v>125.99</v>
      </c>
      <c r="K645">
        <v>7.69</v>
      </c>
      <c r="L645" t="s">
        <v>447</v>
      </c>
      <c r="M645" t="s">
        <v>144</v>
      </c>
      <c r="N645" t="s">
        <v>144</v>
      </c>
      <c r="O645" t="s">
        <v>14</v>
      </c>
      <c r="P645" t="s">
        <v>20</v>
      </c>
      <c r="Q645" t="s">
        <v>1010</v>
      </c>
      <c r="R645" t="s">
        <v>1060</v>
      </c>
      <c r="S645" t="s">
        <v>1009</v>
      </c>
      <c r="T645">
        <v>0.57999999999999996</v>
      </c>
      <c r="U645">
        <v>39969</v>
      </c>
    </row>
    <row r="646" spans="1:21" x14ac:dyDescent="0.3">
      <c r="A646">
        <v>1752</v>
      </c>
      <c r="B646">
        <v>12551</v>
      </c>
      <c r="C646" s="6">
        <v>41071</v>
      </c>
      <c r="D646" t="s">
        <v>1001</v>
      </c>
      <c r="E646">
        <v>46</v>
      </c>
      <c r="F646">
        <v>5023.2534999999998</v>
      </c>
      <c r="G646">
        <v>0.01</v>
      </c>
      <c r="H646" t="s">
        <v>1002</v>
      </c>
      <c r="I646">
        <v>1665.2249999999999</v>
      </c>
      <c r="J646">
        <v>125.99</v>
      </c>
      <c r="K646">
        <v>5.26</v>
      </c>
      <c r="L646" t="s">
        <v>466</v>
      </c>
      <c r="M646" t="s">
        <v>144</v>
      </c>
      <c r="N646" t="s">
        <v>144</v>
      </c>
      <c r="O646" t="s">
        <v>37</v>
      </c>
      <c r="P646" t="s">
        <v>20</v>
      </c>
      <c r="Q646" t="s">
        <v>1010</v>
      </c>
      <c r="R646" t="s">
        <v>1735</v>
      </c>
      <c r="S646" t="s">
        <v>1009</v>
      </c>
      <c r="T646">
        <v>0.55000000000000004</v>
      </c>
      <c r="U646">
        <v>41078</v>
      </c>
    </row>
    <row r="647" spans="1:21" x14ac:dyDescent="0.3">
      <c r="A647">
        <v>2250</v>
      </c>
      <c r="B647">
        <v>16196</v>
      </c>
      <c r="C647" s="6">
        <v>40106</v>
      </c>
      <c r="D647" t="s">
        <v>1005</v>
      </c>
      <c r="E647">
        <v>39</v>
      </c>
      <c r="F647">
        <v>3925.9714999999997</v>
      </c>
      <c r="G647">
        <v>0.06</v>
      </c>
      <c r="H647" t="s">
        <v>1002</v>
      </c>
      <c r="I647">
        <v>671.94900000000007</v>
      </c>
      <c r="J647">
        <v>125.99</v>
      </c>
      <c r="K647">
        <v>8.8000000000000007</v>
      </c>
      <c r="L647" t="s">
        <v>477</v>
      </c>
      <c r="M647" t="s">
        <v>144</v>
      </c>
      <c r="N647" t="s">
        <v>144</v>
      </c>
      <c r="O647" t="s">
        <v>14</v>
      </c>
      <c r="P647" t="s">
        <v>20</v>
      </c>
      <c r="Q647" t="s">
        <v>1010</v>
      </c>
      <c r="R647" t="s">
        <v>1570</v>
      </c>
      <c r="S647" t="s">
        <v>1009</v>
      </c>
      <c r="T647">
        <v>0.59</v>
      </c>
      <c r="U647">
        <v>40107</v>
      </c>
    </row>
    <row r="648" spans="1:21" x14ac:dyDescent="0.3">
      <c r="A648">
        <v>2389</v>
      </c>
      <c r="B648">
        <v>17312</v>
      </c>
      <c r="C648" s="6">
        <v>40683</v>
      </c>
      <c r="D648" t="s">
        <v>1012</v>
      </c>
      <c r="E648">
        <v>41</v>
      </c>
      <c r="F648">
        <v>4610.2894999999999</v>
      </c>
      <c r="G648">
        <v>0</v>
      </c>
      <c r="H648" t="s">
        <v>1002</v>
      </c>
      <c r="I648">
        <v>1432.8629999999998</v>
      </c>
      <c r="J648">
        <v>125.99</v>
      </c>
      <c r="K648">
        <v>2.5</v>
      </c>
      <c r="L648" t="s">
        <v>453</v>
      </c>
      <c r="M648" t="s">
        <v>144</v>
      </c>
      <c r="N648" t="s">
        <v>144</v>
      </c>
      <c r="O648" t="s">
        <v>14</v>
      </c>
      <c r="P648" t="s">
        <v>20</v>
      </c>
      <c r="Q648" t="s">
        <v>1010</v>
      </c>
      <c r="R648" t="s">
        <v>1669</v>
      </c>
      <c r="S648" t="s">
        <v>1009</v>
      </c>
      <c r="T648">
        <v>0.6</v>
      </c>
      <c r="U648">
        <v>40684</v>
      </c>
    </row>
    <row r="649" spans="1:21" x14ac:dyDescent="0.3">
      <c r="A649">
        <v>2681</v>
      </c>
      <c r="B649">
        <v>19394</v>
      </c>
      <c r="C649" s="6">
        <v>41268</v>
      </c>
      <c r="D649" t="s">
        <v>1023</v>
      </c>
      <c r="E649">
        <v>5</v>
      </c>
      <c r="F649">
        <v>539.20600000000002</v>
      </c>
      <c r="G649">
        <v>0.05</v>
      </c>
      <c r="H649" t="s">
        <v>1002</v>
      </c>
      <c r="I649">
        <v>-452.38599999999997</v>
      </c>
      <c r="J649">
        <v>125.99</v>
      </c>
      <c r="K649">
        <v>8.8000000000000007</v>
      </c>
      <c r="L649" t="s">
        <v>462</v>
      </c>
      <c r="M649" t="s">
        <v>144</v>
      </c>
      <c r="N649" t="s">
        <v>144</v>
      </c>
      <c r="O649" t="s">
        <v>19</v>
      </c>
      <c r="P649" t="s">
        <v>20</v>
      </c>
      <c r="Q649" t="s">
        <v>1010</v>
      </c>
      <c r="R649" t="s">
        <v>1570</v>
      </c>
      <c r="S649" t="s">
        <v>1009</v>
      </c>
      <c r="T649">
        <v>0.59</v>
      </c>
      <c r="U649">
        <v>41271</v>
      </c>
    </row>
    <row r="650" spans="1:21" x14ac:dyDescent="0.3">
      <c r="A650">
        <v>3312</v>
      </c>
      <c r="B650">
        <v>23649</v>
      </c>
      <c r="C650" s="6">
        <v>41157</v>
      </c>
      <c r="D650" t="s">
        <v>1012</v>
      </c>
      <c r="E650">
        <v>42</v>
      </c>
      <c r="F650">
        <v>4541.924</v>
      </c>
      <c r="G650">
        <v>0.01</v>
      </c>
      <c r="H650" t="s">
        <v>1002</v>
      </c>
      <c r="I650">
        <v>1222.1370000000002</v>
      </c>
      <c r="J650">
        <v>125.99</v>
      </c>
      <c r="K650">
        <v>8.08</v>
      </c>
      <c r="L650" t="s">
        <v>468</v>
      </c>
      <c r="M650" t="s">
        <v>144</v>
      </c>
      <c r="N650" t="s">
        <v>144</v>
      </c>
      <c r="O650" t="s">
        <v>19</v>
      </c>
      <c r="P650" t="s">
        <v>20</v>
      </c>
      <c r="Q650" t="s">
        <v>1010</v>
      </c>
      <c r="R650" t="s">
        <v>1405</v>
      </c>
      <c r="S650" t="s">
        <v>1009</v>
      </c>
      <c r="T650">
        <v>0.56999999999999995</v>
      </c>
      <c r="U650">
        <v>41158</v>
      </c>
    </row>
    <row r="651" spans="1:21" x14ac:dyDescent="0.3">
      <c r="A651">
        <v>6193</v>
      </c>
      <c r="B651">
        <v>43875</v>
      </c>
      <c r="C651" s="6">
        <v>40884</v>
      </c>
      <c r="D651" t="s">
        <v>1034</v>
      </c>
      <c r="E651">
        <v>25</v>
      </c>
      <c r="F651">
        <v>2564.5774999999999</v>
      </c>
      <c r="G651">
        <v>7.0000000000000007E-2</v>
      </c>
      <c r="H651" t="s">
        <v>1002</v>
      </c>
      <c r="I651">
        <v>331.29</v>
      </c>
      <c r="J651">
        <v>125.99</v>
      </c>
      <c r="K651">
        <v>7.69</v>
      </c>
      <c r="L651" t="s">
        <v>460</v>
      </c>
      <c r="M651" t="s">
        <v>144</v>
      </c>
      <c r="N651" t="s">
        <v>144</v>
      </c>
      <c r="O651" t="s">
        <v>19</v>
      </c>
      <c r="P651" t="s">
        <v>20</v>
      </c>
      <c r="Q651" t="s">
        <v>1010</v>
      </c>
      <c r="R651" t="s">
        <v>1060</v>
      </c>
      <c r="S651" t="s">
        <v>1009</v>
      </c>
      <c r="T651">
        <v>0.57999999999999996</v>
      </c>
      <c r="U651">
        <v>40886</v>
      </c>
    </row>
    <row r="652" spans="1:21" x14ac:dyDescent="0.3">
      <c r="A652">
        <v>8015</v>
      </c>
      <c r="B652">
        <v>57253</v>
      </c>
      <c r="C652" s="6">
        <v>39818</v>
      </c>
      <c r="D652" t="s">
        <v>1034</v>
      </c>
      <c r="E652">
        <v>25</v>
      </c>
      <c r="F652">
        <v>2750.107</v>
      </c>
      <c r="G652">
        <v>0.04</v>
      </c>
      <c r="H652" t="s">
        <v>1002</v>
      </c>
      <c r="I652">
        <v>667.44900000000007</v>
      </c>
      <c r="J652">
        <v>125.99</v>
      </c>
      <c r="K652">
        <v>5.26</v>
      </c>
      <c r="L652" t="s">
        <v>456</v>
      </c>
      <c r="M652" t="s">
        <v>144</v>
      </c>
      <c r="N652" t="s">
        <v>144</v>
      </c>
      <c r="O652" t="s">
        <v>9</v>
      </c>
      <c r="P652" t="s">
        <v>20</v>
      </c>
      <c r="Q652" t="s">
        <v>1010</v>
      </c>
      <c r="R652" t="s">
        <v>1735</v>
      </c>
      <c r="S652" t="s">
        <v>1009</v>
      </c>
      <c r="T652">
        <v>0.55000000000000004</v>
      </c>
      <c r="U652">
        <v>39818</v>
      </c>
    </row>
    <row r="653" spans="1:21" x14ac:dyDescent="0.3">
      <c r="A653">
        <v>8270</v>
      </c>
      <c r="B653">
        <v>59108</v>
      </c>
      <c r="C653" s="6">
        <v>40823</v>
      </c>
      <c r="D653" t="s">
        <v>1001</v>
      </c>
      <c r="E653">
        <v>39</v>
      </c>
      <c r="F653">
        <v>4215.83</v>
      </c>
      <c r="G653">
        <v>0.02</v>
      </c>
      <c r="H653" t="s">
        <v>1002</v>
      </c>
      <c r="I653">
        <v>972.18900000000008</v>
      </c>
      <c r="J653">
        <v>125.99</v>
      </c>
      <c r="K653">
        <v>8.99</v>
      </c>
      <c r="L653" t="s">
        <v>446</v>
      </c>
      <c r="M653" t="s">
        <v>144</v>
      </c>
      <c r="N653" t="s">
        <v>144</v>
      </c>
      <c r="O653" t="s">
        <v>19</v>
      </c>
      <c r="P653" t="s">
        <v>20</v>
      </c>
      <c r="Q653" t="s">
        <v>1010</v>
      </c>
      <c r="R653" t="s">
        <v>1647</v>
      </c>
      <c r="S653" t="s">
        <v>1009</v>
      </c>
      <c r="T653">
        <v>0.59</v>
      </c>
      <c r="U653">
        <v>40832</v>
      </c>
    </row>
    <row r="654" spans="1:21" x14ac:dyDescent="0.3">
      <c r="A654">
        <v>2962</v>
      </c>
      <c r="B654">
        <v>21414</v>
      </c>
      <c r="C654" s="6">
        <v>40667</v>
      </c>
      <c r="D654" t="s">
        <v>1034</v>
      </c>
      <c r="E654">
        <v>33</v>
      </c>
      <c r="F654">
        <v>3491.6129999999998</v>
      </c>
      <c r="G654">
        <v>0.05</v>
      </c>
      <c r="H654" t="s">
        <v>1002</v>
      </c>
      <c r="I654">
        <v>717.69600000000003</v>
      </c>
      <c r="J654">
        <v>125.99</v>
      </c>
      <c r="K654">
        <v>5.63</v>
      </c>
      <c r="L654" t="s">
        <v>520</v>
      </c>
      <c r="M654" t="s">
        <v>144</v>
      </c>
      <c r="N654" t="s">
        <v>144</v>
      </c>
      <c r="O654" t="s">
        <v>9</v>
      </c>
      <c r="P654" t="s">
        <v>20</v>
      </c>
      <c r="Q654" t="s">
        <v>1010</v>
      </c>
      <c r="R654" t="s">
        <v>1327</v>
      </c>
      <c r="S654" t="s">
        <v>1009</v>
      </c>
      <c r="T654">
        <v>0.6</v>
      </c>
      <c r="U654">
        <v>40668</v>
      </c>
    </row>
    <row r="655" spans="1:21" x14ac:dyDescent="0.3">
      <c r="A655">
        <v>3097</v>
      </c>
      <c r="B655">
        <v>22208</v>
      </c>
      <c r="C655" s="6">
        <v>40099</v>
      </c>
      <c r="D655" t="s">
        <v>1005</v>
      </c>
      <c r="E655">
        <v>50</v>
      </c>
      <c r="F655">
        <v>5271.0454999999993</v>
      </c>
      <c r="G655">
        <v>0.08</v>
      </c>
      <c r="H655" t="s">
        <v>1002</v>
      </c>
      <c r="I655">
        <v>1379.7629999999999</v>
      </c>
      <c r="J655">
        <v>125.99</v>
      </c>
      <c r="K655">
        <v>7.69</v>
      </c>
      <c r="L655" t="s">
        <v>508</v>
      </c>
      <c r="M655" t="s">
        <v>144</v>
      </c>
      <c r="N655" t="s">
        <v>144</v>
      </c>
      <c r="O655" t="s">
        <v>14</v>
      </c>
      <c r="P655" t="s">
        <v>20</v>
      </c>
      <c r="Q655" t="s">
        <v>1010</v>
      </c>
      <c r="R655" t="s">
        <v>1060</v>
      </c>
      <c r="S655" t="s">
        <v>1009</v>
      </c>
      <c r="T655">
        <v>0.57999999999999996</v>
      </c>
      <c r="U655">
        <v>40101</v>
      </c>
    </row>
    <row r="656" spans="1:21" x14ac:dyDescent="0.3">
      <c r="A656">
        <v>1203</v>
      </c>
      <c r="B656">
        <v>8807</v>
      </c>
      <c r="C656" s="6">
        <v>40234</v>
      </c>
      <c r="D656" t="s">
        <v>1001</v>
      </c>
      <c r="E656">
        <v>14</v>
      </c>
      <c r="F656">
        <v>1379.3374999999999</v>
      </c>
      <c r="G656">
        <v>0.08</v>
      </c>
      <c r="H656" t="s">
        <v>1002</v>
      </c>
      <c r="I656">
        <v>-78.540000000000063</v>
      </c>
      <c r="J656">
        <v>125.99</v>
      </c>
      <c r="K656">
        <v>4.2</v>
      </c>
      <c r="L656" t="s">
        <v>529</v>
      </c>
      <c r="M656" t="s">
        <v>1943</v>
      </c>
      <c r="N656" t="s">
        <v>83</v>
      </c>
      <c r="O656" t="s">
        <v>9</v>
      </c>
      <c r="P656" t="s">
        <v>20</v>
      </c>
      <c r="Q656" t="s">
        <v>1010</v>
      </c>
      <c r="R656" t="s">
        <v>1944</v>
      </c>
      <c r="S656" t="s">
        <v>1009</v>
      </c>
      <c r="T656">
        <v>0.56999999999999995</v>
      </c>
      <c r="U656">
        <v>40241</v>
      </c>
    </row>
    <row r="657" spans="1:21" x14ac:dyDescent="0.3">
      <c r="A657">
        <v>1601</v>
      </c>
      <c r="B657">
        <v>11585</v>
      </c>
      <c r="C657" s="6">
        <v>39887</v>
      </c>
      <c r="D657" t="s">
        <v>1023</v>
      </c>
      <c r="E657">
        <v>2</v>
      </c>
      <c r="F657">
        <v>200.75300000000001</v>
      </c>
      <c r="G657">
        <v>0.09</v>
      </c>
      <c r="H657" t="s">
        <v>1002</v>
      </c>
      <c r="I657">
        <v>-605.37400000000002</v>
      </c>
      <c r="J657">
        <v>125.99</v>
      </c>
      <c r="K657">
        <v>8.99</v>
      </c>
      <c r="L657" t="s">
        <v>533</v>
      </c>
      <c r="M657" t="s">
        <v>1943</v>
      </c>
      <c r="N657" t="s">
        <v>83</v>
      </c>
      <c r="O657" t="s">
        <v>9</v>
      </c>
      <c r="P657" t="s">
        <v>20</v>
      </c>
      <c r="Q657" t="s">
        <v>1010</v>
      </c>
      <c r="R657" t="s">
        <v>1572</v>
      </c>
      <c r="S657" t="s">
        <v>1009</v>
      </c>
      <c r="T657">
        <v>0.55000000000000004</v>
      </c>
      <c r="U657">
        <v>39888</v>
      </c>
    </row>
    <row r="658" spans="1:21" x14ac:dyDescent="0.3">
      <c r="A658">
        <v>2370</v>
      </c>
      <c r="B658">
        <v>17157</v>
      </c>
      <c r="C658" s="6">
        <v>41171</v>
      </c>
      <c r="D658" t="s">
        <v>1001</v>
      </c>
      <c r="E658">
        <v>31</v>
      </c>
      <c r="F658">
        <v>3081.471</v>
      </c>
      <c r="G658">
        <v>0.09</v>
      </c>
      <c r="H658" t="s">
        <v>1002</v>
      </c>
      <c r="I658">
        <v>574.98299999999995</v>
      </c>
      <c r="J658">
        <v>125.99</v>
      </c>
      <c r="K658">
        <v>4.2</v>
      </c>
      <c r="L658" t="s">
        <v>303</v>
      </c>
      <c r="M658" t="s">
        <v>1943</v>
      </c>
      <c r="N658" t="s">
        <v>83</v>
      </c>
      <c r="O658" t="s">
        <v>19</v>
      </c>
      <c r="P658" t="s">
        <v>20</v>
      </c>
      <c r="Q658" t="s">
        <v>1010</v>
      </c>
      <c r="R658" t="s">
        <v>1944</v>
      </c>
      <c r="S658" t="s">
        <v>1009</v>
      </c>
      <c r="T658">
        <v>0.56999999999999995</v>
      </c>
      <c r="U658">
        <v>41175</v>
      </c>
    </row>
    <row r="659" spans="1:21" x14ac:dyDescent="0.3">
      <c r="A659">
        <v>1988</v>
      </c>
      <c r="B659">
        <v>14182</v>
      </c>
      <c r="C659" s="6">
        <v>39986</v>
      </c>
      <c r="D659" t="s">
        <v>1001</v>
      </c>
      <c r="E659">
        <v>23</v>
      </c>
      <c r="F659">
        <v>2433.5500000000002</v>
      </c>
      <c r="G659">
        <v>0.05</v>
      </c>
      <c r="H659" t="s">
        <v>1002</v>
      </c>
      <c r="I659">
        <v>355.93200000000002</v>
      </c>
      <c r="J659">
        <v>125.99</v>
      </c>
      <c r="K659">
        <v>8.08</v>
      </c>
      <c r="L659" t="s">
        <v>535</v>
      </c>
      <c r="M659" t="s">
        <v>1682</v>
      </c>
      <c r="N659" t="s">
        <v>83</v>
      </c>
      <c r="O659" t="s">
        <v>37</v>
      </c>
      <c r="P659" t="s">
        <v>20</v>
      </c>
      <c r="Q659" t="s">
        <v>1010</v>
      </c>
      <c r="R659" t="s">
        <v>1159</v>
      </c>
      <c r="S659" t="s">
        <v>1009</v>
      </c>
      <c r="T659">
        <v>0.56999999999999995</v>
      </c>
      <c r="U659">
        <v>39991</v>
      </c>
    </row>
    <row r="660" spans="1:21" x14ac:dyDescent="0.3">
      <c r="A660">
        <v>2054</v>
      </c>
      <c r="B660">
        <v>14662</v>
      </c>
      <c r="C660" s="6">
        <v>40863</v>
      </c>
      <c r="D660" t="s">
        <v>1005</v>
      </c>
      <c r="E660">
        <v>48</v>
      </c>
      <c r="F660">
        <v>5139.8819999999996</v>
      </c>
      <c r="G660">
        <v>0.01</v>
      </c>
      <c r="H660" t="s">
        <v>1002</v>
      </c>
      <c r="I660">
        <v>1275.6690000000001</v>
      </c>
      <c r="J660">
        <v>125.99</v>
      </c>
      <c r="K660">
        <v>8.99</v>
      </c>
      <c r="L660" t="s">
        <v>528</v>
      </c>
      <c r="M660" t="s">
        <v>1682</v>
      </c>
      <c r="N660" t="s">
        <v>83</v>
      </c>
      <c r="O660" t="s">
        <v>19</v>
      </c>
      <c r="P660" t="s">
        <v>20</v>
      </c>
      <c r="Q660" t="s">
        <v>1010</v>
      </c>
      <c r="R660" t="s">
        <v>1647</v>
      </c>
      <c r="S660" t="s">
        <v>1009</v>
      </c>
      <c r="T660">
        <v>0.59</v>
      </c>
      <c r="U660">
        <v>40864</v>
      </c>
    </row>
    <row r="661" spans="1:21" x14ac:dyDescent="0.3">
      <c r="A661">
        <v>2248</v>
      </c>
      <c r="B661">
        <v>16194</v>
      </c>
      <c r="C661" s="6">
        <v>40458</v>
      </c>
      <c r="D661" t="s">
        <v>1012</v>
      </c>
      <c r="E661">
        <v>24</v>
      </c>
      <c r="F661">
        <v>2435.5135</v>
      </c>
      <c r="G661">
        <v>0.08</v>
      </c>
      <c r="H661" t="s">
        <v>1002</v>
      </c>
      <c r="I661">
        <v>315.48599999999999</v>
      </c>
      <c r="J661">
        <v>125.99</v>
      </c>
      <c r="K661">
        <v>4.2</v>
      </c>
      <c r="L661" t="s">
        <v>612</v>
      </c>
      <c r="M661" t="s">
        <v>1682</v>
      </c>
      <c r="N661" t="s">
        <v>83</v>
      </c>
      <c r="O661" t="s">
        <v>37</v>
      </c>
      <c r="P661" t="s">
        <v>20</v>
      </c>
      <c r="Q661" t="s">
        <v>1010</v>
      </c>
      <c r="R661" t="s">
        <v>1974</v>
      </c>
      <c r="S661" t="s">
        <v>1009</v>
      </c>
      <c r="T661">
        <v>0.59</v>
      </c>
      <c r="U661">
        <v>40460</v>
      </c>
    </row>
    <row r="662" spans="1:21" x14ac:dyDescent="0.3">
      <c r="A662">
        <v>5108</v>
      </c>
      <c r="B662">
        <v>36390</v>
      </c>
      <c r="C662" s="6">
        <v>41194</v>
      </c>
      <c r="D662" t="s">
        <v>1005</v>
      </c>
      <c r="E662">
        <v>3</v>
      </c>
      <c r="F662">
        <v>329.63</v>
      </c>
      <c r="G662">
        <v>0.05</v>
      </c>
      <c r="H662" t="s">
        <v>1002</v>
      </c>
      <c r="I662">
        <v>-541.33199999999999</v>
      </c>
      <c r="J662">
        <v>125.99</v>
      </c>
      <c r="K662">
        <v>8.99</v>
      </c>
      <c r="L662" t="s">
        <v>204</v>
      </c>
      <c r="M662" t="s">
        <v>1682</v>
      </c>
      <c r="N662" t="s">
        <v>83</v>
      </c>
      <c r="O662" t="s">
        <v>19</v>
      </c>
      <c r="P662" t="s">
        <v>20</v>
      </c>
      <c r="Q662" t="s">
        <v>1010</v>
      </c>
      <c r="R662" t="s">
        <v>1647</v>
      </c>
      <c r="S662" t="s">
        <v>1009</v>
      </c>
      <c r="T662">
        <v>0.59</v>
      </c>
      <c r="U662">
        <v>41196</v>
      </c>
    </row>
    <row r="663" spans="1:21" x14ac:dyDescent="0.3">
      <c r="A663">
        <v>1389</v>
      </c>
      <c r="B663">
        <v>10054</v>
      </c>
      <c r="C663" s="6">
        <v>40661</v>
      </c>
      <c r="D663" t="s">
        <v>1005</v>
      </c>
      <c r="E663">
        <v>2</v>
      </c>
      <c r="F663">
        <v>196.85149999999999</v>
      </c>
      <c r="G663">
        <v>0.09</v>
      </c>
      <c r="H663" t="s">
        <v>1002</v>
      </c>
      <c r="I663">
        <v>-606.59500000000003</v>
      </c>
      <c r="J663">
        <v>125.99</v>
      </c>
      <c r="K663">
        <v>5.99</v>
      </c>
      <c r="L663" t="s">
        <v>631</v>
      </c>
      <c r="M663" t="s">
        <v>171</v>
      </c>
      <c r="N663" t="s">
        <v>171</v>
      </c>
      <c r="O663" t="s">
        <v>14</v>
      </c>
      <c r="P663" t="s">
        <v>20</v>
      </c>
      <c r="Q663" t="s">
        <v>1010</v>
      </c>
      <c r="R663" t="s">
        <v>1959</v>
      </c>
      <c r="S663" t="s">
        <v>1009</v>
      </c>
      <c r="T663">
        <v>0.56000000000000005</v>
      </c>
      <c r="U663">
        <v>40661</v>
      </c>
    </row>
    <row r="664" spans="1:21" x14ac:dyDescent="0.3">
      <c r="A664">
        <v>1748</v>
      </c>
      <c r="B664">
        <v>12515</v>
      </c>
      <c r="C664" s="6">
        <v>40311</v>
      </c>
      <c r="D664" t="s">
        <v>1023</v>
      </c>
      <c r="E664">
        <v>16</v>
      </c>
      <c r="F664">
        <v>1702.499</v>
      </c>
      <c r="G664">
        <v>0.08</v>
      </c>
      <c r="H664" t="s">
        <v>1002</v>
      </c>
      <c r="I664">
        <v>133.452</v>
      </c>
      <c r="J664">
        <v>125.99</v>
      </c>
      <c r="K664">
        <v>5.99</v>
      </c>
      <c r="L664" t="s">
        <v>577</v>
      </c>
      <c r="M664" t="s">
        <v>171</v>
      </c>
      <c r="N664" t="s">
        <v>171</v>
      </c>
      <c r="O664" t="s">
        <v>37</v>
      </c>
      <c r="P664" t="s">
        <v>20</v>
      </c>
      <c r="Q664" t="s">
        <v>1010</v>
      </c>
      <c r="R664" t="s">
        <v>1959</v>
      </c>
      <c r="S664" t="s">
        <v>1009</v>
      </c>
      <c r="T664">
        <v>0.56000000000000005</v>
      </c>
      <c r="U664">
        <v>40314</v>
      </c>
    </row>
    <row r="665" spans="1:21" x14ac:dyDescent="0.3">
      <c r="A665">
        <v>4966</v>
      </c>
      <c r="B665">
        <v>35302</v>
      </c>
      <c r="C665" s="6">
        <v>40336</v>
      </c>
      <c r="D665" t="s">
        <v>1023</v>
      </c>
      <c r="E665">
        <v>13</v>
      </c>
      <c r="F665">
        <v>1265.4969999999998</v>
      </c>
      <c r="G665">
        <v>0.1</v>
      </c>
      <c r="H665" t="s">
        <v>1002</v>
      </c>
      <c r="I665">
        <v>-228.184</v>
      </c>
      <c r="J665">
        <v>125.99</v>
      </c>
      <c r="K665">
        <v>7.69</v>
      </c>
      <c r="L665" t="s">
        <v>660</v>
      </c>
      <c r="M665" t="s">
        <v>171</v>
      </c>
      <c r="N665" t="s">
        <v>171</v>
      </c>
      <c r="O665" t="s">
        <v>37</v>
      </c>
      <c r="P665" t="s">
        <v>20</v>
      </c>
      <c r="Q665" t="s">
        <v>1010</v>
      </c>
      <c r="R665" t="s">
        <v>1598</v>
      </c>
      <c r="S665" t="s">
        <v>1009</v>
      </c>
      <c r="T665">
        <v>0.59</v>
      </c>
      <c r="U665">
        <v>40337</v>
      </c>
    </row>
    <row r="666" spans="1:21" x14ac:dyDescent="0.3">
      <c r="A666">
        <v>5028</v>
      </c>
      <c r="B666">
        <v>35841</v>
      </c>
      <c r="C666" s="6">
        <v>40671</v>
      </c>
      <c r="D666" t="s">
        <v>1023</v>
      </c>
      <c r="E666">
        <v>48</v>
      </c>
      <c r="F666">
        <v>5163.0105000000003</v>
      </c>
      <c r="G666">
        <v>7.0000000000000007E-2</v>
      </c>
      <c r="H666" t="s">
        <v>1002</v>
      </c>
      <c r="I666">
        <v>1448.325</v>
      </c>
      <c r="J666">
        <v>125.99</v>
      </c>
      <c r="K666">
        <v>8.08</v>
      </c>
      <c r="L666" t="s">
        <v>662</v>
      </c>
      <c r="M666" t="s">
        <v>171</v>
      </c>
      <c r="N666" t="s">
        <v>171</v>
      </c>
      <c r="O666" t="s">
        <v>37</v>
      </c>
      <c r="P666" t="s">
        <v>20</v>
      </c>
      <c r="Q666" t="s">
        <v>1010</v>
      </c>
      <c r="R666" t="s">
        <v>1405</v>
      </c>
      <c r="S666" t="s">
        <v>1009</v>
      </c>
      <c r="T666">
        <v>0.56999999999999995</v>
      </c>
      <c r="U666">
        <v>40672</v>
      </c>
    </row>
    <row r="667" spans="1:21" x14ac:dyDescent="0.3">
      <c r="A667">
        <v>6065</v>
      </c>
      <c r="B667">
        <v>42951</v>
      </c>
      <c r="C667" s="6">
        <v>41168</v>
      </c>
      <c r="D667" t="s">
        <v>1034</v>
      </c>
      <c r="E667">
        <v>20</v>
      </c>
      <c r="F667">
        <v>2104.991</v>
      </c>
      <c r="G667">
        <v>0.09</v>
      </c>
      <c r="H667" t="s">
        <v>1002</v>
      </c>
      <c r="I667">
        <v>165.447</v>
      </c>
      <c r="J667">
        <v>125.99</v>
      </c>
      <c r="K667">
        <v>8.8000000000000007</v>
      </c>
      <c r="L667" t="s">
        <v>680</v>
      </c>
      <c r="M667" t="s">
        <v>171</v>
      </c>
      <c r="N667" t="s">
        <v>171</v>
      </c>
      <c r="O667" t="s">
        <v>14</v>
      </c>
      <c r="P667" t="s">
        <v>20</v>
      </c>
      <c r="Q667" t="s">
        <v>1010</v>
      </c>
      <c r="R667" t="s">
        <v>1570</v>
      </c>
      <c r="S667" t="s">
        <v>1009</v>
      </c>
      <c r="T667">
        <v>0.59</v>
      </c>
      <c r="U667">
        <v>41170</v>
      </c>
    </row>
    <row r="668" spans="1:21" x14ac:dyDescent="0.3">
      <c r="A668">
        <v>1164</v>
      </c>
      <c r="B668">
        <v>8480</v>
      </c>
      <c r="C668" s="6">
        <v>40572</v>
      </c>
      <c r="D668" t="s">
        <v>1005</v>
      </c>
      <c r="E668">
        <v>3</v>
      </c>
      <c r="F668">
        <v>309.9015</v>
      </c>
      <c r="G668">
        <v>0.09</v>
      </c>
      <c r="H668" t="s">
        <v>1002</v>
      </c>
      <c r="I668">
        <v>-558.41499999999996</v>
      </c>
      <c r="J668">
        <v>125.99</v>
      </c>
      <c r="K668">
        <v>7.69</v>
      </c>
      <c r="L668" t="s">
        <v>700</v>
      </c>
      <c r="M668" t="s">
        <v>144</v>
      </c>
      <c r="N668" t="s">
        <v>144</v>
      </c>
      <c r="O668" t="s">
        <v>19</v>
      </c>
      <c r="P668" t="s">
        <v>20</v>
      </c>
      <c r="Q668" t="s">
        <v>1010</v>
      </c>
      <c r="R668" t="s">
        <v>1060</v>
      </c>
      <c r="S668" t="s">
        <v>1009</v>
      </c>
      <c r="T668">
        <v>0.57999999999999996</v>
      </c>
      <c r="U668">
        <v>40574</v>
      </c>
    </row>
    <row r="669" spans="1:21" x14ac:dyDescent="0.3">
      <c r="A669">
        <v>3959</v>
      </c>
      <c r="B669">
        <v>28258</v>
      </c>
      <c r="C669" s="6">
        <v>39885</v>
      </c>
      <c r="D669" t="s">
        <v>1034</v>
      </c>
      <c r="E669">
        <v>2</v>
      </c>
      <c r="F669">
        <v>201.178</v>
      </c>
      <c r="G669">
        <v>7.0000000000000007E-2</v>
      </c>
      <c r="H669" t="s">
        <v>1002</v>
      </c>
      <c r="I669">
        <v>-604.40600000000006</v>
      </c>
      <c r="J669">
        <v>125.99</v>
      </c>
      <c r="K669">
        <v>2.5</v>
      </c>
      <c r="L669" t="s">
        <v>709</v>
      </c>
      <c r="M669" t="s">
        <v>144</v>
      </c>
      <c r="N669" t="s">
        <v>144</v>
      </c>
      <c r="O669" t="s">
        <v>14</v>
      </c>
      <c r="P669" t="s">
        <v>20</v>
      </c>
      <c r="Q669" t="s">
        <v>1010</v>
      </c>
      <c r="R669" t="s">
        <v>1669</v>
      </c>
      <c r="S669" t="s">
        <v>1009</v>
      </c>
      <c r="T669">
        <v>0.6</v>
      </c>
      <c r="U669">
        <v>39885</v>
      </c>
    </row>
    <row r="670" spans="1:21" x14ac:dyDescent="0.3">
      <c r="A670">
        <v>4342</v>
      </c>
      <c r="B670">
        <v>30915</v>
      </c>
      <c r="C670" s="6">
        <v>39829</v>
      </c>
      <c r="D670" t="s">
        <v>1001</v>
      </c>
      <c r="E670">
        <v>25</v>
      </c>
      <c r="F670">
        <v>2836.0505000000003</v>
      </c>
      <c r="G670">
        <v>0.01</v>
      </c>
      <c r="H670" t="s">
        <v>1002</v>
      </c>
      <c r="I670">
        <v>561.13200000000006</v>
      </c>
      <c r="J670">
        <v>125.99</v>
      </c>
      <c r="K670">
        <v>8.99</v>
      </c>
      <c r="L670" t="s">
        <v>698</v>
      </c>
      <c r="M670" t="s">
        <v>144</v>
      </c>
      <c r="N670" t="s">
        <v>144</v>
      </c>
      <c r="O670" t="s">
        <v>19</v>
      </c>
      <c r="P670" t="s">
        <v>20</v>
      </c>
      <c r="Q670" t="s">
        <v>1010</v>
      </c>
      <c r="R670" t="s">
        <v>1647</v>
      </c>
      <c r="S670" t="s">
        <v>1009</v>
      </c>
      <c r="T670">
        <v>0.59</v>
      </c>
      <c r="U670">
        <v>39834</v>
      </c>
    </row>
    <row r="671" spans="1:21" x14ac:dyDescent="0.3">
      <c r="A671">
        <v>5571</v>
      </c>
      <c r="B671">
        <v>39460</v>
      </c>
      <c r="C671" s="6">
        <v>39935</v>
      </c>
      <c r="D671" t="s">
        <v>1012</v>
      </c>
      <c r="E671">
        <v>19</v>
      </c>
      <c r="F671">
        <v>2033.9224999999999</v>
      </c>
      <c r="G671">
        <v>0.02</v>
      </c>
      <c r="H671" t="s">
        <v>1002</v>
      </c>
      <c r="I671">
        <v>251.19900000000001</v>
      </c>
      <c r="J671">
        <v>125.99</v>
      </c>
      <c r="K671">
        <v>2.5</v>
      </c>
      <c r="L671" t="s">
        <v>713</v>
      </c>
      <c r="M671" t="s">
        <v>144</v>
      </c>
      <c r="N671" t="s">
        <v>144</v>
      </c>
      <c r="O671" t="s">
        <v>9</v>
      </c>
      <c r="P671" t="s">
        <v>20</v>
      </c>
      <c r="Q671" t="s">
        <v>1010</v>
      </c>
      <c r="R671" t="s">
        <v>1669</v>
      </c>
      <c r="S671" t="s">
        <v>1009</v>
      </c>
      <c r="T671">
        <v>0.6</v>
      </c>
      <c r="U671">
        <v>39936</v>
      </c>
    </row>
    <row r="672" spans="1:21" x14ac:dyDescent="0.3">
      <c r="A672">
        <v>7653</v>
      </c>
      <c r="B672">
        <v>54850</v>
      </c>
      <c r="C672" s="6">
        <v>40536</v>
      </c>
      <c r="D672" t="s">
        <v>1012</v>
      </c>
      <c r="E672">
        <v>9</v>
      </c>
      <c r="F672">
        <v>953.98899999999992</v>
      </c>
      <c r="G672">
        <v>0.02</v>
      </c>
      <c r="H672" t="s">
        <v>1002</v>
      </c>
      <c r="I672">
        <v>-249.32599999999999</v>
      </c>
      <c r="J672">
        <v>125.99</v>
      </c>
      <c r="K672">
        <v>8.08</v>
      </c>
      <c r="L672" t="s">
        <v>480</v>
      </c>
      <c r="M672" t="s">
        <v>144</v>
      </c>
      <c r="N672" t="s">
        <v>144</v>
      </c>
      <c r="O672" t="s">
        <v>14</v>
      </c>
      <c r="P672" t="s">
        <v>20</v>
      </c>
      <c r="Q672" t="s">
        <v>1010</v>
      </c>
      <c r="R672" t="s">
        <v>1159</v>
      </c>
      <c r="S672" t="s">
        <v>1009</v>
      </c>
      <c r="T672">
        <v>0.56999999999999995</v>
      </c>
      <c r="U672">
        <v>40537</v>
      </c>
    </row>
    <row r="673" spans="1:21" x14ac:dyDescent="0.3">
      <c r="A673">
        <v>3070</v>
      </c>
      <c r="B673">
        <v>21989</v>
      </c>
      <c r="C673" s="6">
        <v>40584</v>
      </c>
      <c r="D673" t="s">
        <v>1001</v>
      </c>
      <c r="E673">
        <v>35</v>
      </c>
      <c r="F673">
        <v>3814.1710000000003</v>
      </c>
      <c r="G673">
        <v>0.04</v>
      </c>
      <c r="H673" t="s">
        <v>1002</v>
      </c>
      <c r="I673">
        <v>1077.1289999999999</v>
      </c>
      <c r="J673">
        <v>125.99</v>
      </c>
      <c r="K673">
        <v>4.2</v>
      </c>
      <c r="L673" t="s">
        <v>499</v>
      </c>
      <c r="M673" t="s">
        <v>144</v>
      </c>
      <c r="N673" t="s">
        <v>144</v>
      </c>
      <c r="O673" t="s">
        <v>14</v>
      </c>
      <c r="P673" t="s">
        <v>20</v>
      </c>
      <c r="Q673" t="s">
        <v>1010</v>
      </c>
      <c r="R673" t="s">
        <v>1944</v>
      </c>
      <c r="S673" t="s">
        <v>1009</v>
      </c>
      <c r="T673">
        <v>0.56999999999999995</v>
      </c>
      <c r="U673">
        <v>40584</v>
      </c>
    </row>
    <row r="674" spans="1:21" x14ac:dyDescent="0.3">
      <c r="A674">
        <v>6627</v>
      </c>
      <c r="B674">
        <v>47138</v>
      </c>
      <c r="C674" s="6">
        <v>39822</v>
      </c>
      <c r="D674" t="s">
        <v>1001</v>
      </c>
      <c r="E674">
        <v>1</v>
      </c>
      <c r="F674">
        <v>107.95</v>
      </c>
      <c r="G674">
        <v>0.04</v>
      </c>
      <c r="H674" t="s">
        <v>1002</v>
      </c>
      <c r="I674">
        <v>-506.30799999999999</v>
      </c>
      <c r="J674">
        <v>125.99</v>
      </c>
      <c r="K674">
        <v>8.99</v>
      </c>
      <c r="L674" t="s">
        <v>732</v>
      </c>
      <c r="M674" t="s">
        <v>144</v>
      </c>
      <c r="N674" t="s">
        <v>144</v>
      </c>
      <c r="O674" t="s">
        <v>19</v>
      </c>
      <c r="P674" t="s">
        <v>20</v>
      </c>
      <c r="Q674" t="s">
        <v>1010</v>
      </c>
      <c r="R674" t="s">
        <v>1647</v>
      </c>
      <c r="S674" t="s">
        <v>1009</v>
      </c>
      <c r="T674">
        <v>0.59</v>
      </c>
      <c r="U674">
        <v>39829</v>
      </c>
    </row>
    <row r="675" spans="1:21" x14ac:dyDescent="0.3">
      <c r="A675">
        <v>7926</v>
      </c>
      <c r="B675">
        <v>56646</v>
      </c>
      <c r="C675" s="6">
        <v>40317</v>
      </c>
      <c r="D675" t="s">
        <v>1034</v>
      </c>
      <c r="E675">
        <v>41</v>
      </c>
      <c r="F675">
        <v>4257.2759999999998</v>
      </c>
      <c r="G675">
        <v>0.04</v>
      </c>
      <c r="H675" t="s">
        <v>1002</v>
      </c>
      <c r="I675">
        <v>1059.0840000000001</v>
      </c>
      <c r="J675">
        <v>125.99</v>
      </c>
      <c r="K675">
        <v>2.5</v>
      </c>
      <c r="L675" t="s">
        <v>409</v>
      </c>
      <c r="M675" t="s">
        <v>144</v>
      </c>
      <c r="N675" t="s">
        <v>144</v>
      </c>
      <c r="O675" t="s">
        <v>14</v>
      </c>
      <c r="P675" t="s">
        <v>20</v>
      </c>
      <c r="Q675" t="s">
        <v>1010</v>
      </c>
      <c r="R675" t="s">
        <v>1669</v>
      </c>
      <c r="S675" t="s">
        <v>1009</v>
      </c>
      <c r="T675">
        <v>0.6</v>
      </c>
      <c r="U675">
        <v>40318</v>
      </c>
    </row>
    <row r="676" spans="1:21" x14ac:dyDescent="0.3">
      <c r="A676">
        <v>2151</v>
      </c>
      <c r="B676">
        <v>15399</v>
      </c>
      <c r="C676" s="6">
        <v>41042</v>
      </c>
      <c r="D676" t="s">
        <v>1034</v>
      </c>
      <c r="E676">
        <v>38</v>
      </c>
      <c r="F676">
        <v>3988.0894999999996</v>
      </c>
      <c r="G676">
        <v>0.02</v>
      </c>
      <c r="H676" t="s">
        <v>1002</v>
      </c>
      <c r="I676">
        <v>969.85799999999995</v>
      </c>
      <c r="J676">
        <v>125.99</v>
      </c>
      <c r="K676">
        <v>4.2</v>
      </c>
      <c r="L676" t="s">
        <v>612</v>
      </c>
      <c r="M676" t="s">
        <v>144</v>
      </c>
      <c r="N676" t="s">
        <v>144</v>
      </c>
      <c r="O676" t="s">
        <v>37</v>
      </c>
      <c r="P676" t="s">
        <v>20</v>
      </c>
      <c r="Q676" t="s">
        <v>1010</v>
      </c>
      <c r="R676" t="s">
        <v>1974</v>
      </c>
      <c r="S676" t="s">
        <v>1009</v>
      </c>
      <c r="T676">
        <v>0.59</v>
      </c>
      <c r="U676">
        <v>41044</v>
      </c>
    </row>
    <row r="677" spans="1:21" x14ac:dyDescent="0.3">
      <c r="A677">
        <v>1140</v>
      </c>
      <c r="B677">
        <v>8295</v>
      </c>
      <c r="C677" s="6">
        <v>39904</v>
      </c>
      <c r="D677" t="s">
        <v>1005</v>
      </c>
      <c r="E677">
        <v>7</v>
      </c>
      <c r="F677">
        <v>771.83399999999995</v>
      </c>
      <c r="G677">
        <v>0.01</v>
      </c>
      <c r="H677" t="s">
        <v>1002</v>
      </c>
      <c r="I677">
        <v>-295.42700000000002</v>
      </c>
      <c r="J677">
        <v>125.99</v>
      </c>
      <c r="K677">
        <v>2.5</v>
      </c>
      <c r="L677" t="s">
        <v>746</v>
      </c>
      <c r="M677" t="s">
        <v>2067</v>
      </c>
      <c r="N677" t="s">
        <v>83</v>
      </c>
      <c r="O677" t="s">
        <v>9</v>
      </c>
      <c r="P677" t="s">
        <v>20</v>
      </c>
      <c r="Q677" t="s">
        <v>1010</v>
      </c>
      <c r="R677" t="s">
        <v>1669</v>
      </c>
      <c r="S677" t="s">
        <v>1009</v>
      </c>
      <c r="T677">
        <v>0.6</v>
      </c>
      <c r="U677">
        <v>39905</v>
      </c>
    </row>
    <row r="678" spans="1:21" x14ac:dyDescent="0.3">
      <c r="A678">
        <v>16</v>
      </c>
      <c r="B678">
        <v>96</v>
      </c>
      <c r="C678" s="6">
        <v>39919</v>
      </c>
      <c r="D678" t="s">
        <v>1005</v>
      </c>
      <c r="E678">
        <v>37</v>
      </c>
      <c r="F678">
        <v>4158.1234999999997</v>
      </c>
      <c r="G678">
        <v>0.01</v>
      </c>
      <c r="H678" t="s">
        <v>1002</v>
      </c>
      <c r="I678">
        <v>1228.8870000000002</v>
      </c>
      <c r="J678">
        <v>125.99</v>
      </c>
      <c r="K678">
        <v>8.99</v>
      </c>
      <c r="L678" t="s">
        <v>752</v>
      </c>
      <c r="M678" t="s">
        <v>1477</v>
      </c>
      <c r="N678" t="s">
        <v>96</v>
      </c>
      <c r="O678" t="s">
        <v>14</v>
      </c>
      <c r="P678" t="s">
        <v>20</v>
      </c>
      <c r="Q678" t="s">
        <v>1010</v>
      </c>
      <c r="R678" t="s">
        <v>1572</v>
      </c>
      <c r="S678" t="s">
        <v>1009</v>
      </c>
      <c r="T678">
        <v>0.55000000000000004</v>
      </c>
      <c r="U678">
        <v>39921</v>
      </c>
    </row>
    <row r="679" spans="1:21" x14ac:dyDescent="0.3">
      <c r="A679">
        <v>2266</v>
      </c>
      <c r="B679">
        <v>16289</v>
      </c>
      <c r="C679" s="6">
        <v>40376</v>
      </c>
      <c r="D679" t="s">
        <v>1005</v>
      </c>
      <c r="E679">
        <v>49</v>
      </c>
      <c r="F679">
        <v>5610.6120000000001</v>
      </c>
      <c r="G679">
        <v>0.01</v>
      </c>
      <c r="H679" t="s">
        <v>1002</v>
      </c>
      <c r="I679">
        <v>2040.8670000000002</v>
      </c>
      <c r="J679">
        <v>125.99</v>
      </c>
      <c r="K679">
        <v>2.5</v>
      </c>
      <c r="L679" t="s">
        <v>749</v>
      </c>
      <c r="M679" t="s">
        <v>1477</v>
      </c>
      <c r="N679" t="s">
        <v>96</v>
      </c>
      <c r="O679" t="s">
        <v>19</v>
      </c>
      <c r="P679" t="s">
        <v>20</v>
      </c>
      <c r="Q679" t="s">
        <v>1010</v>
      </c>
      <c r="R679" t="s">
        <v>2073</v>
      </c>
      <c r="S679" t="s">
        <v>1009</v>
      </c>
      <c r="T679">
        <v>0.57999999999999996</v>
      </c>
      <c r="U679">
        <v>40378</v>
      </c>
    </row>
    <row r="680" spans="1:21" x14ac:dyDescent="0.3">
      <c r="A680">
        <v>2910</v>
      </c>
      <c r="B680">
        <v>20967</v>
      </c>
      <c r="C680" s="6">
        <v>40617</v>
      </c>
      <c r="D680" t="s">
        <v>1005</v>
      </c>
      <c r="E680">
        <v>6</v>
      </c>
      <c r="F680">
        <v>635.7405</v>
      </c>
      <c r="G680">
        <v>0.03</v>
      </c>
      <c r="H680" t="s">
        <v>1002</v>
      </c>
      <c r="I680">
        <v>-397.529</v>
      </c>
      <c r="J680">
        <v>125.99</v>
      </c>
      <c r="K680">
        <v>8.08</v>
      </c>
      <c r="L680" t="s">
        <v>596</v>
      </c>
      <c r="M680" t="s">
        <v>1477</v>
      </c>
      <c r="N680" t="s">
        <v>96</v>
      </c>
      <c r="O680" t="s">
        <v>37</v>
      </c>
      <c r="P680" t="s">
        <v>20</v>
      </c>
      <c r="Q680" t="s">
        <v>1010</v>
      </c>
      <c r="R680" t="s">
        <v>1405</v>
      </c>
      <c r="S680" t="s">
        <v>1009</v>
      </c>
      <c r="T680">
        <v>0.56999999999999995</v>
      </c>
      <c r="U680">
        <v>40618</v>
      </c>
    </row>
    <row r="681" spans="1:21" x14ac:dyDescent="0.3">
      <c r="A681">
        <v>2132</v>
      </c>
      <c r="B681">
        <v>15234</v>
      </c>
      <c r="C681" s="6">
        <v>40249</v>
      </c>
      <c r="D681" t="s">
        <v>1012</v>
      </c>
      <c r="E681">
        <v>21</v>
      </c>
      <c r="F681">
        <v>2185.9535000000001</v>
      </c>
      <c r="G681">
        <v>0.1</v>
      </c>
      <c r="H681" t="s">
        <v>1002</v>
      </c>
      <c r="I681">
        <v>268.01100000000002</v>
      </c>
      <c r="J681">
        <v>125.99</v>
      </c>
      <c r="K681">
        <v>8.99</v>
      </c>
      <c r="L681" t="s">
        <v>796</v>
      </c>
      <c r="M681" t="s">
        <v>1477</v>
      </c>
      <c r="N681" t="s">
        <v>96</v>
      </c>
      <c r="O681" t="s">
        <v>9</v>
      </c>
      <c r="P681" t="s">
        <v>20</v>
      </c>
      <c r="Q681" t="s">
        <v>1010</v>
      </c>
      <c r="R681" t="s">
        <v>1604</v>
      </c>
      <c r="S681" t="s">
        <v>1009</v>
      </c>
      <c r="T681">
        <v>0.55000000000000004</v>
      </c>
      <c r="U681">
        <v>40250</v>
      </c>
    </row>
    <row r="682" spans="1:21" x14ac:dyDescent="0.3">
      <c r="A682">
        <v>6196</v>
      </c>
      <c r="B682">
        <v>43904</v>
      </c>
      <c r="C682" s="6">
        <v>40299</v>
      </c>
      <c r="D682" t="s">
        <v>1012</v>
      </c>
      <c r="E682">
        <v>30</v>
      </c>
      <c r="F682">
        <v>3339.65</v>
      </c>
      <c r="G682">
        <v>0.01</v>
      </c>
      <c r="H682" t="s">
        <v>1002</v>
      </c>
      <c r="I682">
        <v>788.50800000000004</v>
      </c>
      <c r="J682">
        <v>125.99</v>
      </c>
      <c r="K682">
        <v>7.69</v>
      </c>
      <c r="L682" t="s">
        <v>595</v>
      </c>
      <c r="M682" t="s">
        <v>1477</v>
      </c>
      <c r="N682" t="s">
        <v>96</v>
      </c>
      <c r="O682" t="s">
        <v>37</v>
      </c>
      <c r="P682" t="s">
        <v>20</v>
      </c>
      <c r="Q682" t="s">
        <v>1010</v>
      </c>
      <c r="R682" t="s">
        <v>1060</v>
      </c>
      <c r="S682" t="s">
        <v>1009</v>
      </c>
      <c r="T682">
        <v>0.57999999999999996</v>
      </c>
      <c r="U682">
        <v>40300</v>
      </c>
    </row>
    <row r="683" spans="1:21" x14ac:dyDescent="0.3">
      <c r="A683">
        <v>7314</v>
      </c>
      <c r="B683">
        <v>52160</v>
      </c>
      <c r="C683" s="6">
        <v>40727</v>
      </c>
      <c r="D683" t="s">
        <v>1034</v>
      </c>
      <c r="E683">
        <v>6</v>
      </c>
      <c r="F683">
        <v>631.49900000000002</v>
      </c>
      <c r="G683">
        <v>0.09</v>
      </c>
      <c r="H683" t="s">
        <v>1002</v>
      </c>
      <c r="I683">
        <v>-403.01799999999997</v>
      </c>
      <c r="J683">
        <v>125.99</v>
      </c>
      <c r="K683">
        <v>8.08</v>
      </c>
      <c r="L683" t="s">
        <v>211</v>
      </c>
      <c r="M683" t="s">
        <v>1477</v>
      </c>
      <c r="N683" t="s">
        <v>96</v>
      </c>
      <c r="O683" t="s">
        <v>19</v>
      </c>
      <c r="P683" t="s">
        <v>20</v>
      </c>
      <c r="Q683" t="s">
        <v>1010</v>
      </c>
      <c r="R683" t="s">
        <v>1405</v>
      </c>
      <c r="S683" t="s">
        <v>1009</v>
      </c>
      <c r="T683">
        <v>0.56999999999999995</v>
      </c>
      <c r="U683">
        <v>40729</v>
      </c>
    </row>
    <row r="684" spans="1:21" x14ac:dyDescent="0.3">
      <c r="A684">
        <v>7877</v>
      </c>
      <c r="B684">
        <v>56322</v>
      </c>
      <c r="C684" s="6">
        <v>40816</v>
      </c>
      <c r="D684" t="s">
        <v>1023</v>
      </c>
      <c r="E684">
        <v>16</v>
      </c>
      <c r="F684">
        <v>1689.1369999999999</v>
      </c>
      <c r="G684">
        <v>7.0000000000000007E-2</v>
      </c>
      <c r="H684" t="s">
        <v>1002</v>
      </c>
      <c r="I684">
        <v>71.063999999999993</v>
      </c>
      <c r="J684">
        <v>125.99</v>
      </c>
      <c r="K684">
        <v>8.08</v>
      </c>
      <c r="L684" t="s">
        <v>764</v>
      </c>
      <c r="M684" t="s">
        <v>1477</v>
      </c>
      <c r="N684" t="s">
        <v>96</v>
      </c>
      <c r="O684" t="s">
        <v>37</v>
      </c>
      <c r="P684" t="s">
        <v>20</v>
      </c>
      <c r="Q684" t="s">
        <v>1010</v>
      </c>
      <c r="R684" t="s">
        <v>1405</v>
      </c>
      <c r="S684" t="s">
        <v>1009</v>
      </c>
      <c r="T684">
        <v>0.56999999999999995</v>
      </c>
      <c r="U684">
        <v>40818</v>
      </c>
    </row>
    <row r="685" spans="1:21" x14ac:dyDescent="0.3">
      <c r="A685">
        <v>5156</v>
      </c>
      <c r="B685">
        <v>36708</v>
      </c>
      <c r="C685" s="6">
        <v>40805</v>
      </c>
      <c r="D685" t="s">
        <v>1012</v>
      </c>
      <c r="E685">
        <v>25</v>
      </c>
      <c r="F685">
        <v>2614.3705</v>
      </c>
      <c r="G685">
        <v>7.0000000000000007E-2</v>
      </c>
      <c r="H685" t="s">
        <v>1002</v>
      </c>
      <c r="I685">
        <v>384.012</v>
      </c>
      <c r="J685">
        <v>125.99</v>
      </c>
      <c r="K685">
        <v>7.69</v>
      </c>
      <c r="L685" t="s">
        <v>812</v>
      </c>
      <c r="M685" t="s">
        <v>2093</v>
      </c>
      <c r="N685" t="s">
        <v>96</v>
      </c>
      <c r="O685" t="s">
        <v>19</v>
      </c>
      <c r="P685" t="s">
        <v>20</v>
      </c>
      <c r="Q685" t="s">
        <v>1010</v>
      </c>
      <c r="R685" t="s">
        <v>1060</v>
      </c>
      <c r="S685" t="s">
        <v>1009</v>
      </c>
      <c r="T685">
        <v>0.57999999999999996</v>
      </c>
      <c r="U685">
        <v>40807</v>
      </c>
    </row>
    <row r="686" spans="1:21" x14ac:dyDescent="0.3">
      <c r="A686">
        <v>7780</v>
      </c>
      <c r="B686">
        <v>55655</v>
      </c>
      <c r="C686" s="6">
        <v>41176</v>
      </c>
      <c r="D686" t="s">
        <v>1001</v>
      </c>
      <c r="E686">
        <v>33</v>
      </c>
      <c r="F686">
        <v>3671.1414999999997</v>
      </c>
      <c r="G686">
        <v>0.02</v>
      </c>
      <c r="H686" t="s">
        <v>1002</v>
      </c>
      <c r="I686">
        <v>995.08500000000004</v>
      </c>
      <c r="J686">
        <v>125.99</v>
      </c>
      <c r="K686">
        <v>8.99</v>
      </c>
      <c r="L686" t="s">
        <v>814</v>
      </c>
      <c r="M686" t="s">
        <v>2093</v>
      </c>
      <c r="N686" t="s">
        <v>96</v>
      </c>
      <c r="O686" t="s">
        <v>14</v>
      </c>
      <c r="P686" t="s">
        <v>20</v>
      </c>
      <c r="Q686" t="s">
        <v>1010</v>
      </c>
      <c r="R686" t="s">
        <v>1604</v>
      </c>
      <c r="S686" t="s">
        <v>1009</v>
      </c>
      <c r="T686">
        <v>0.55000000000000004</v>
      </c>
      <c r="U686">
        <v>41178</v>
      </c>
    </row>
    <row r="687" spans="1:21" x14ac:dyDescent="0.3">
      <c r="A687">
        <v>89</v>
      </c>
      <c r="B687">
        <v>548</v>
      </c>
      <c r="C687" s="6">
        <v>40076</v>
      </c>
      <c r="D687" t="s">
        <v>1034</v>
      </c>
      <c r="E687">
        <v>26</v>
      </c>
      <c r="F687">
        <v>2753.1925000000001</v>
      </c>
      <c r="G687">
        <v>0.04</v>
      </c>
      <c r="H687" t="s">
        <v>1002</v>
      </c>
      <c r="I687">
        <v>510.48900000000003</v>
      </c>
      <c r="J687">
        <v>125.99</v>
      </c>
      <c r="K687">
        <v>4.2</v>
      </c>
      <c r="L687" t="s">
        <v>822</v>
      </c>
      <c r="M687" t="s">
        <v>2093</v>
      </c>
      <c r="N687" t="s">
        <v>96</v>
      </c>
      <c r="O687" t="s">
        <v>14</v>
      </c>
      <c r="P687" t="s">
        <v>20</v>
      </c>
      <c r="Q687" t="s">
        <v>1010</v>
      </c>
      <c r="R687" t="s">
        <v>1974</v>
      </c>
      <c r="S687" t="s">
        <v>1009</v>
      </c>
      <c r="T687">
        <v>0.59</v>
      </c>
      <c r="U687">
        <v>40078</v>
      </c>
    </row>
    <row r="688" spans="1:21" x14ac:dyDescent="0.3">
      <c r="A688">
        <v>4924</v>
      </c>
      <c r="B688">
        <v>35043</v>
      </c>
      <c r="C688" s="6">
        <v>40378</v>
      </c>
      <c r="D688" t="s">
        <v>1012</v>
      </c>
      <c r="E688">
        <v>9</v>
      </c>
      <c r="F688">
        <v>924.11149999999998</v>
      </c>
      <c r="G688">
        <v>0.06</v>
      </c>
      <c r="H688" t="s">
        <v>1002</v>
      </c>
      <c r="I688">
        <v>-287.99099999999999</v>
      </c>
      <c r="J688">
        <v>125.99</v>
      </c>
      <c r="K688">
        <v>8.08</v>
      </c>
      <c r="L688" t="s">
        <v>827</v>
      </c>
      <c r="M688" t="s">
        <v>2093</v>
      </c>
      <c r="N688" t="s">
        <v>96</v>
      </c>
      <c r="O688" t="s">
        <v>14</v>
      </c>
      <c r="P688" t="s">
        <v>20</v>
      </c>
      <c r="Q688" t="s">
        <v>1010</v>
      </c>
      <c r="R688" t="s">
        <v>1405</v>
      </c>
      <c r="S688" t="s">
        <v>1009</v>
      </c>
      <c r="T688">
        <v>0.56999999999999995</v>
      </c>
      <c r="U688">
        <v>40379</v>
      </c>
    </row>
    <row r="689" spans="1:21" x14ac:dyDescent="0.3">
      <c r="A689">
        <v>7904</v>
      </c>
      <c r="B689">
        <v>56516</v>
      </c>
      <c r="C689" s="6">
        <v>40028</v>
      </c>
      <c r="D689" t="s">
        <v>1023</v>
      </c>
      <c r="E689">
        <v>24</v>
      </c>
      <c r="F689">
        <v>2560.9395</v>
      </c>
      <c r="G689">
        <v>0.06</v>
      </c>
      <c r="H689" t="s">
        <v>1002</v>
      </c>
      <c r="I689">
        <v>457.79400000000004</v>
      </c>
      <c r="J689">
        <v>125.99</v>
      </c>
      <c r="K689">
        <v>2.5</v>
      </c>
      <c r="L689" t="s">
        <v>573</v>
      </c>
      <c r="M689" t="s">
        <v>2093</v>
      </c>
      <c r="N689" t="s">
        <v>96</v>
      </c>
      <c r="O689" t="s">
        <v>19</v>
      </c>
      <c r="P689" t="s">
        <v>20</v>
      </c>
      <c r="Q689" t="s">
        <v>1010</v>
      </c>
      <c r="R689" t="s">
        <v>1669</v>
      </c>
      <c r="S689" t="s">
        <v>1009</v>
      </c>
      <c r="T689">
        <v>0.6</v>
      </c>
      <c r="U689">
        <v>40030</v>
      </c>
    </row>
    <row r="690" spans="1:21" x14ac:dyDescent="0.3">
      <c r="A690">
        <v>4367</v>
      </c>
      <c r="B690">
        <v>31106</v>
      </c>
      <c r="C690" s="6">
        <v>40955</v>
      </c>
      <c r="D690" t="s">
        <v>1001</v>
      </c>
      <c r="E690">
        <v>43</v>
      </c>
      <c r="F690">
        <v>4697.0320000000002</v>
      </c>
      <c r="G690">
        <v>0</v>
      </c>
      <c r="H690" t="s">
        <v>1002</v>
      </c>
      <c r="I690">
        <v>1263.0059999999999</v>
      </c>
      <c r="J690">
        <v>125.99</v>
      </c>
      <c r="K690">
        <v>5.63</v>
      </c>
      <c r="L690" t="s">
        <v>837</v>
      </c>
      <c r="M690" t="s">
        <v>2093</v>
      </c>
      <c r="N690" t="s">
        <v>96</v>
      </c>
      <c r="O690" t="s">
        <v>19</v>
      </c>
      <c r="P690" t="s">
        <v>20</v>
      </c>
      <c r="Q690" t="s">
        <v>1010</v>
      </c>
      <c r="R690" t="s">
        <v>1327</v>
      </c>
      <c r="S690" t="s">
        <v>1009</v>
      </c>
      <c r="T690">
        <v>0.6</v>
      </c>
      <c r="U690">
        <v>40962</v>
      </c>
    </row>
    <row r="691" spans="1:21" x14ac:dyDescent="0.3">
      <c r="A691">
        <v>3633</v>
      </c>
      <c r="B691">
        <v>25953</v>
      </c>
      <c r="C691" s="6">
        <v>40083</v>
      </c>
      <c r="D691" t="s">
        <v>1034</v>
      </c>
      <c r="E691">
        <v>19</v>
      </c>
      <c r="F691">
        <v>1972.884</v>
      </c>
      <c r="G691">
        <v>0.04</v>
      </c>
      <c r="H691" t="s">
        <v>1002</v>
      </c>
      <c r="I691">
        <v>140.91299999999998</v>
      </c>
      <c r="J691">
        <v>125.99</v>
      </c>
      <c r="K691">
        <v>7.69</v>
      </c>
      <c r="L691" t="s">
        <v>849</v>
      </c>
      <c r="M691" t="s">
        <v>2093</v>
      </c>
      <c r="N691" t="s">
        <v>96</v>
      </c>
      <c r="O691" t="s">
        <v>19</v>
      </c>
      <c r="P691" t="s">
        <v>20</v>
      </c>
      <c r="Q691" t="s">
        <v>1010</v>
      </c>
      <c r="R691" t="s">
        <v>1060</v>
      </c>
      <c r="S691" t="s">
        <v>1009</v>
      </c>
      <c r="T691">
        <v>0.57999999999999996</v>
      </c>
      <c r="U691">
        <v>40084</v>
      </c>
    </row>
    <row r="692" spans="1:21" x14ac:dyDescent="0.3">
      <c r="A692">
        <v>1797</v>
      </c>
      <c r="B692">
        <v>12869</v>
      </c>
      <c r="C692" s="6">
        <v>39838</v>
      </c>
      <c r="D692" t="s">
        <v>1012</v>
      </c>
      <c r="E692">
        <v>15</v>
      </c>
      <c r="F692">
        <v>1532.482</v>
      </c>
      <c r="G692">
        <v>0.1</v>
      </c>
      <c r="H692" t="s">
        <v>1002</v>
      </c>
      <c r="I692">
        <v>-42.999000000000002</v>
      </c>
      <c r="J692">
        <v>125.99</v>
      </c>
      <c r="K692">
        <v>8.99</v>
      </c>
      <c r="L692" t="s">
        <v>862</v>
      </c>
      <c r="M692" t="s">
        <v>2093</v>
      </c>
      <c r="N692" t="s">
        <v>96</v>
      </c>
      <c r="O692" t="s">
        <v>9</v>
      </c>
      <c r="P692" t="s">
        <v>20</v>
      </c>
      <c r="Q692" t="s">
        <v>1010</v>
      </c>
      <c r="R692" t="s">
        <v>2109</v>
      </c>
      <c r="S692" t="s">
        <v>1009</v>
      </c>
      <c r="T692">
        <v>0.56999999999999995</v>
      </c>
      <c r="U692">
        <v>39841</v>
      </c>
    </row>
    <row r="693" spans="1:21" x14ac:dyDescent="0.3">
      <c r="A693">
        <v>2041</v>
      </c>
      <c r="B693">
        <v>14530</v>
      </c>
      <c r="C693" s="6">
        <v>39909</v>
      </c>
      <c r="D693" t="s">
        <v>1005</v>
      </c>
      <c r="E693">
        <v>44</v>
      </c>
      <c r="F693">
        <v>4851.5024999999996</v>
      </c>
      <c r="G693">
        <v>0.01</v>
      </c>
      <c r="H693" t="s">
        <v>1002</v>
      </c>
      <c r="I693">
        <v>1371.672</v>
      </c>
      <c r="J693">
        <v>125.99</v>
      </c>
      <c r="K693">
        <v>7.69</v>
      </c>
      <c r="L693" t="s">
        <v>863</v>
      </c>
      <c r="M693" t="s">
        <v>2093</v>
      </c>
      <c r="N693" t="s">
        <v>96</v>
      </c>
      <c r="O693" t="s">
        <v>14</v>
      </c>
      <c r="P693" t="s">
        <v>20</v>
      </c>
      <c r="Q693" t="s">
        <v>1010</v>
      </c>
      <c r="R693" t="s">
        <v>1060</v>
      </c>
      <c r="S693" t="s">
        <v>1009</v>
      </c>
      <c r="T693">
        <v>0.57999999999999996</v>
      </c>
      <c r="U693">
        <v>39909</v>
      </c>
    </row>
    <row r="694" spans="1:21" x14ac:dyDescent="0.3">
      <c r="A694">
        <v>6838</v>
      </c>
      <c r="B694">
        <v>48704</v>
      </c>
      <c r="C694" s="6">
        <v>40917</v>
      </c>
      <c r="D694" t="s">
        <v>1005</v>
      </c>
      <c r="E694">
        <v>11</v>
      </c>
      <c r="F694">
        <v>1247.8595</v>
      </c>
      <c r="G694">
        <v>0.01</v>
      </c>
      <c r="H694" t="s">
        <v>1002</v>
      </c>
      <c r="I694">
        <v>-55.802999999999997</v>
      </c>
      <c r="J694">
        <v>125.99</v>
      </c>
      <c r="K694">
        <v>8.99</v>
      </c>
      <c r="L694" t="s">
        <v>857</v>
      </c>
      <c r="M694" t="s">
        <v>2093</v>
      </c>
      <c r="N694" t="s">
        <v>96</v>
      </c>
      <c r="O694" t="s">
        <v>14</v>
      </c>
      <c r="P694" t="s">
        <v>20</v>
      </c>
      <c r="Q694" t="s">
        <v>1010</v>
      </c>
      <c r="R694" t="s">
        <v>2109</v>
      </c>
      <c r="S694" t="s">
        <v>1009</v>
      </c>
      <c r="T694">
        <v>0.56999999999999995</v>
      </c>
      <c r="U694">
        <v>40918</v>
      </c>
    </row>
    <row r="695" spans="1:21" x14ac:dyDescent="0.3">
      <c r="A695">
        <v>905</v>
      </c>
      <c r="B695">
        <v>6501</v>
      </c>
      <c r="C695" s="6">
        <v>40921</v>
      </c>
      <c r="D695" t="s">
        <v>1005</v>
      </c>
      <c r="E695">
        <v>46</v>
      </c>
      <c r="F695">
        <v>4617.3359999999993</v>
      </c>
      <c r="G695">
        <v>0.09</v>
      </c>
      <c r="H695" t="s">
        <v>1002</v>
      </c>
      <c r="I695">
        <v>978.35399999999993</v>
      </c>
      <c r="J695">
        <v>125.99</v>
      </c>
      <c r="K695">
        <v>7.69</v>
      </c>
      <c r="L695" t="s">
        <v>872</v>
      </c>
      <c r="M695" t="s">
        <v>2093</v>
      </c>
      <c r="N695" t="s">
        <v>96</v>
      </c>
      <c r="O695" t="s">
        <v>19</v>
      </c>
      <c r="P695" t="s">
        <v>20</v>
      </c>
      <c r="Q695" t="s">
        <v>1010</v>
      </c>
      <c r="R695" t="s">
        <v>1060</v>
      </c>
      <c r="S695" t="s">
        <v>1009</v>
      </c>
      <c r="T695">
        <v>0.57999999999999996</v>
      </c>
      <c r="U695">
        <v>40923</v>
      </c>
    </row>
    <row r="696" spans="1:21" x14ac:dyDescent="0.3">
      <c r="A696">
        <v>6586</v>
      </c>
      <c r="B696">
        <v>46884</v>
      </c>
      <c r="C696" s="6">
        <v>39830</v>
      </c>
      <c r="D696" t="s">
        <v>1023</v>
      </c>
      <c r="E696">
        <v>3</v>
      </c>
      <c r="F696">
        <v>337.33949999999999</v>
      </c>
      <c r="G696">
        <v>0</v>
      </c>
      <c r="H696" t="s">
        <v>1002</v>
      </c>
      <c r="I696">
        <v>-509.93799999999999</v>
      </c>
      <c r="J696">
        <v>125.99</v>
      </c>
      <c r="K696">
        <v>2.5</v>
      </c>
      <c r="L696" t="s">
        <v>429</v>
      </c>
      <c r="M696" t="s">
        <v>2093</v>
      </c>
      <c r="N696" t="s">
        <v>96</v>
      </c>
      <c r="O696" t="s">
        <v>19</v>
      </c>
      <c r="P696" t="s">
        <v>20</v>
      </c>
      <c r="Q696" t="s">
        <v>1010</v>
      </c>
      <c r="R696" t="s">
        <v>2112</v>
      </c>
      <c r="S696" t="s">
        <v>1009</v>
      </c>
      <c r="T696">
        <v>0.59</v>
      </c>
      <c r="U696">
        <v>39832</v>
      </c>
    </row>
    <row r="697" spans="1:21" x14ac:dyDescent="0.3">
      <c r="A697">
        <v>1505</v>
      </c>
      <c r="B697">
        <v>10884</v>
      </c>
      <c r="C697" s="6">
        <v>40142</v>
      </c>
      <c r="D697" t="s">
        <v>1001</v>
      </c>
      <c r="E697">
        <v>24</v>
      </c>
      <c r="F697">
        <v>2525.9874999999997</v>
      </c>
      <c r="G697">
        <v>0.09</v>
      </c>
      <c r="H697" t="s">
        <v>1002</v>
      </c>
      <c r="I697">
        <v>416.673</v>
      </c>
      <c r="J697">
        <v>125.99</v>
      </c>
      <c r="K697">
        <v>8.99</v>
      </c>
      <c r="L697" t="s">
        <v>890</v>
      </c>
      <c r="M697" t="s">
        <v>186</v>
      </c>
      <c r="N697" t="s">
        <v>186</v>
      </c>
      <c r="O697" t="s">
        <v>9</v>
      </c>
      <c r="P697" t="s">
        <v>20</v>
      </c>
      <c r="Q697" t="s">
        <v>1010</v>
      </c>
      <c r="R697" t="s">
        <v>1572</v>
      </c>
      <c r="S697" t="s">
        <v>1009</v>
      </c>
      <c r="T697">
        <v>0.55000000000000004</v>
      </c>
      <c r="U697">
        <v>40149</v>
      </c>
    </row>
    <row r="698" spans="1:21" x14ac:dyDescent="0.3">
      <c r="A698">
        <v>2638</v>
      </c>
      <c r="B698">
        <v>19104</v>
      </c>
      <c r="C698" s="6">
        <v>40400</v>
      </c>
      <c r="D698" t="s">
        <v>1005</v>
      </c>
      <c r="E698">
        <v>48</v>
      </c>
      <c r="F698">
        <v>5085.9070000000002</v>
      </c>
      <c r="G698">
        <v>0.03</v>
      </c>
      <c r="H698" t="s">
        <v>1002</v>
      </c>
      <c r="I698">
        <v>1366.6859999999999</v>
      </c>
      <c r="J698">
        <v>125.99</v>
      </c>
      <c r="K698">
        <v>8.08</v>
      </c>
      <c r="L698" t="s">
        <v>744</v>
      </c>
      <c r="M698" t="s">
        <v>186</v>
      </c>
      <c r="N698" t="s">
        <v>186</v>
      </c>
      <c r="O698" t="s">
        <v>37</v>
      </c>
      <c r="P698" t="s">
        <v>20</v>
      </c>
      <c r="Q698" t="s">
        <v>1010</v>
      </c>
      <c r="R698" t="s">
        <v>1159</v>
      </c>
      <c r="S698" t="s">
        <v>1009</v>
      </c>
      <c r="T698">
        <v>0.56999999999999995</v>
      </c>
      <c r="U698">
        <v>40402</v>
      </c>
    </row>
    <row r="699" spans="1:21" x14ac:dyDescent="0.3">
      <c r="A699">
        <v>5520</v>
      </c>
      <c r="B699">
        <v>39139</v>
      </c>
      <c r="C699" s="6">
        <v>40495</v>
      </c>
      <c r="D699" t="s">
        <v>1012</v>
      </c>
      <c r="E699">
        <v>6</v>
      </c>
      <c r="F699">
        <v>627.45299999999997</v>
      </c>
      <c r="G699">
        <v>7.0000000000000007E-2</v>
      </c>
      <c r="H699" t="s">
        <v>1002</v>
      </c>
      <c r="I699">
        <v>-408.25399999999996</v>
      </c>
      <c r="J699">
        <v>125.99</v>
      </c>
      <c r="K699">
        <v>8.08</v>
      </c>
      <c r="L699" t="s">
        <v>761</v>
      </c>
      <c r="M699" t="s">
        <v>186</v>
      </c>
      <c r="N699" t="s">
        <v>186</v>
      </c>
      <c r="O699" t="s">
        <v>14</v>
      </c>
      <c r="P699" t="s">
        <v>20</v>
      </c>
      <c r="Q699" t="s">
        <v>1010</v>
      </c>
      <c r="R699" t="s">
        <v>1405</v>
      </c>
      <c r="S699" t="s">
        <v>1009</v>
      </c>
      <c r="T699">
        <v>0.56999999999999995</v>
      </c>
      <c r="U699">
        <v>40495</v>
      </c>
    </row>
    <row r="700" spans="1:21" x14ac:dyDescent="0.3">
      <c r="A700">
        <v>8262</v>
      </c>
      <c r="B700">
        <v>59072</v>
      </c>
      <c r="C700" s="6">
        <v>39958</v>
      </c>
      <c r="D700" t="s">
        <v>1012</v>
      </c>
      <c r="E700">
        <v>38</v>
      </c>
      <c r="F700">
        <v>4191.5625</v>
      </c>
      <c r="G700">
        <v>0</v>
      </c>
      <c r="H700" t="s">
        <v>1002</v>
      </c>
      <c r="I700">
        <v>1286.5319999999999</v>
      </c>
      <c r="J700">
        <v>125.99</v>
      </c>
      <c r="K700">
        <v>2.5</v>
      </c>
      <c r="L700" t="s">
        <v>892</v>
      </c>
      <c r="M700" t="s">
        <v>186</v>
      </c>
      <c r="N700" t="s">
        <v>186</v>
      </c>
      <c r="O700" t="s">
        <v>19</v>
      </c>
      <c r="P700" t="s">
        <v>20</v>
      </c>
      <c r="Q700" t="s">
        <v>1010</v>
      </c>
      <c r="R700" t="s">
        <v>2073</v>
      </c>
      <c r="S700" t="s">
        <v>1009</v>
      </c>
      <c r="T700">
        <v>0.57999999999999996</v>
      </c>
      <c r="U700">
        <v>39960</v>
      </c>
    </row>
    <row r="701" spans="1:21" x14ac:dyDescent="0.3">
      <c r="A701">
        <v>1283</v>
      </c>
      <c r="B701">
        <v>9344</v>
      </c>
      <c r="C701" s="6">
        <v>40883</v>
      </c>
      <c r="D701" t="s">
        <v>1001</v>
      </c>
      <c r="E701">
        <v>31</v>
      </c>
      <c r="F701">
        <v>3448.6455000000001</v>
      </c>
      <c r="G701">
        <v>0.02</v>
      </c>
      <c r="H701" t="s">
        <v>1002</v>
      </c>
      <c r="I701">
        <v>900.41399999999999</v>
      </c>
      <c r="J701">
        <v>125.99</v>
      </c>
      <c r="K701">
        <v>8.99</v>
      </c>
      <c r="L701" t="s">
        <v>550</v>
      </c>
      <c r="M701" t="s">
        <v>186</v>
      </c>
      <c r="N701" t="s">
        <v>186</v>
      </c>
      <c r="O701" t="s">
        <v>9</v>
      </c>
      <c r="P701" t="s">
        <v>20</v>
      </c>
      <c r="Q701" t="s">
        <v>1010</v>
      </c>
      <c r="R701" t="s">
        <v>1572</v>
      </c>
      <c r="S701" t="s">
        <v>1009</v>
      </c>
      <c r="T701">
        <v>0.55000000000000004</v>
      </c>
      <c r="U701">
        <v>40883</v>
      </c>
    </row>
    <row r="702" spans="1:21" x14ac:dyDescent="0.3">
      <c r="A702">
        <v>1550</v>
      </c>
      <c r="B702">
        <v>11174</v>
      </c>
      <c r="C702" s="6">
        <v>39912</v>
      </c>
      <c r="D702" t="s">
        <v>1023</v>
      </c>
      <c r="E702">
        <v>30</v>
      </c>
      <c r="F702">
        <v>3197.0029999999997</v>
      </c>
      <c r="G702">
        <v>7.0000000000000007E-2</v>
      </c>
      <c r="H702" t="s">
        <v>1002</v>
      </c>
      <c r="I702">
        <v>603.45899999999995</v>
      </c>
      <c r="J702">
        <v>125.99</v>
      </c>
      <c r="K702">
        <v>7.69</v>
      </c>
      <c r="L702" t="s">
        <v>575</v>
      </c>
      <c r="M702" t="s">
        <v>186</v>
      </c>
      <c r="N702" t="s">
        <v>186</v>
      </c>
      <c r="O702" t="s">
        <v>19</v>
      </c>
      <c r="P702" t="s">
        <v>20</v>
      </c>
      <c r="Q702" t="s">
        <v>1010</v>
      </c>
      <c r="R702" t="s">
        <v>1598</v>
      </c>
      <c r="S702" t="s">
        <v>1009</v>
      </c>
      <c r="T702">
        <v>0.59</v>
      </c>
      <c r="U702">
        <v>39913</v>
      </c>
    </row>
    <row r="703" spans="1:21" x14ac:dyDescent="0.3">
      <c r="A703">
        <v>3258</v>
      </c>
      <c r="B703">
        <v>23329</v>
      </c>
      <c r="C703" s="6">
        <v>40538</v>
      </c>
      <c r="D703" t="s">
        <v>1001</v>
      </c>
      <c r="E703">
        <v>47</v>
      </c>
      <c r="F703">
        <v>4829.4534999999996</v>
      </c>
      <c r="G703">
        <v>0.05</v>
      </c>
      <c r="H703" t="s">
        <v>1002</v>
      </c>
      <c r="I703">
        <v>1235.1510000000001</v>
      </c>
      <c r="J703">
        <v>125.99</v>
      </c>
      <c r="K703">
        <v>8.99</v>
      </c>
      <c r="L703" t="s">
        <v>921</v>
      </c>
      <c r="M703" t="s">
        <v>186</v>
      </c>
      <c r="N703" t="s">
        <v>186</v>
      </c>
      <c r="O703" t="s">
        <v>14</v>
      </c>
      <c r="P703" t="s">
        <v>20</v>
      </c>
      <c r="Q703" t="s">
        <v>1010</v>
      </c>
      <c r="R703" t="s">
        <v>1572</v>
      </c>
      <c r="S703" t="s">
        <v>1009</v>
      </c>
      <c r="T703">
        <v>0.55000000000000004</v>
      </c>
      <c r="U703">
        <v>40542</v>
      </c>
    </row>
    <row r="704" spans="1:21" x14ac:dyDescent="0.3">
      <c r="A704">
        <v>3330</v>
      </c>
      <c r="B704">
        <v>23808</v>
      </c>
      <c r="C704" s="6">
        <v>39851</v>
      </c>
      <c r="D704" t="s">
        <v>1001</v>
      </c>
      <c r="E704">
        <v>28</v>
      </c>
      <c r="F704">
        <v>2813.8484999999996</v>
      </c>
      <c r="G704">
        <v>0.08</v>
      </c>
      <c r="H704" t="s">
        <v>1002</v>
      </c>
      <c r="I704">
        <v>377.154</v>
      </c>
      <c r="J704">
        <v>125.99</v>
      </c>
      <c r="K704">
        <v>7.69</v>
      </c>
      <c r="L704" t="s">
        <v>761</v>
      </c>
      <c r="M704" t="s">
        <v>186</v>
      </c>
      <c r="N704" t="s">
        <v>186</v>
      </c>
      <c r="O704" t="s">
        <v>9</v>
      </c>
      <c r="P704" t="s">
        <v>20</v>
      </c>
      <c r="Q704" t="s">
        <v>1010</v>
      </c>
      <c r="R704" t="s">
        <v>1060</v>
      </c>
      <c r="S704" t="s">
        <v>1009</v>
      </c>
      <c r="T704">
        <v>0.57999999999999996</v>
      </c>
      <c r="U704">
        <v>39853</v>
      </c>
    </row>
    <row r="705" spans="1:21" x14ac:dyDescent="0.3">
      <c r="A705">
        <v>5619</v>
      </c>
      <c r="B705">
        <v>39808</v>
      </c>
      <c r="C705" s="6">
        <v>41154</v>
      </c>
      <c r="D705" t="s">
        <v>1001</v>
      </c>
      <c r="E705">
        <v>31</v>
      </c>
      <c r="F705">
        <v>3413.4555</v>
      </c>
      <c r="G705">
        <v>0.03</v>
      </c>
      <c r="H705" t="s">
        <v>1002</v>
      </c>
      <c r="I705">
        <v>868.47299999999996</v>
      </c>
      <c r="J705">
        <v>125.99</v>
      </c>
      <c r="K705">
        <v>2.5</v>
      </c>
      <c r="L705" t="s">
        <v>593</v>
      </c>
      <c r="M705" t="s">
        <v>1502</v>
      </c>
      <c r="N705" t="s">
        <v>101</v>
      </c>
      <c r="O705" t="s">
        <v>19</v>
      </c>
      <c r="P705" t="s">
        <v>20</v>
      </c>
      <c r="Q705" t="s">
        <v>1010</v>
      </c>
      <c r="R705" t="s">
        <v>1669</v>
      </c>
      <c r="S705" t="s">
        <v>1009</v>
      </c>
      <c r="T705">
        <v>0.6</v>
      </c>
      <c r="U705">
        <v>41158</v>
      </c>
    </row>
    <row r="706" spans="1:21" x14ac:dyDescent="0.3">
      <c r="A706">
        <v>5908</v>
      </c>
      <c r="B706">
        <v>41888</v>
      </c>
      <c r="C706" s="6">
        <v>39872</v>
      </c>
      <c r="D706" t="s">
        <v>1001</v>
      </c>
      <c r="E706">
        <v>29</v>
      </c>
      <c r="F706">
        <v>2823.0369999999998</v>
      </c>
      <c r="G706">
        <v>0.1</v>
      </c>
      <c r="H706" t="s">
        <v>1002</v>
      </c>
      <c r="I706">
        <v>372.40199999999999</v>
      </c>
      <c r="J706">
        <v>125.99</v>
      </c>
      <c r="K706">
        <v>4.2</v>
      </c>
      <c r="L706" t="s">
        <v>912</v>
      </c>
      <c r="M706" t="s">
        <v>1502</v>
      </c>
      <c r="N706" t="s">
        <v>101</v>
      </c>
      <c r="O706" t="s">
        <v>19</v>
      </c>
      <c r="P706" t="s">
        <v>20</v>
      </c>
      <c r="Q706" t="s">
        <v>1010</v>
      </c>
      <c r="R706" t="s">
        <v>1974</v>
      </c>
      <c r="S706" t="s">
        <v>1009</v>
      </c>
      <c r="T706">
        <v>0.59</v>
      </c>
      <c r="U706">
        <v>39872</v>
      </c>
    </row>
    <row r="707" spans="1:21" x14ac:dyDescent="0.3">
      <c r="A707">
        <v>8026</v>
      </c>
      <c r="B707">
        <v>57350</v>
      </c>
      <c r="C707" s="6">
        <v>40688</v>
      </c>
      <c r="D707" t="s">
        <v>1005</v>
      </c>
      <c r="E707">
        <v>50</v>
      </c>
      <c r="F707">
        <v>4872.6675000000005</v>
      </c>
      <c r="G707">
        <v>0.09</v>
      </c>
      <c r="H707" t="s">
        <v>1002</v>
      </c>
      <c r="I707">
        <v>851.31</v>
      </c>
      <c r="J707">
        <v>125.99</v>
      </c>
      <c r="K707">
        <v>8.8000000000000007</v>
      </c>
      <c r="L707" t="s">
        <v>858</v>
      </c>
      <c r="M707" t="s">
        <v>1502</v>
      </c>
      <c r="N707" t="s">
        <v>101</v>
      </c>
      <c r="O707" t="s">
        <v>37</v>
      </c>
      <c r="P707" t="s">
        <v>20</v>
      </c>
      <c r="Q707" t="s">
        <v>1010</v>
      </c>
      <c r="R707" t="s">
        <v>1570</v>
      </c>
      <c r="S707" t="s">
        <v>1009</v>
      </c>
      <c r="T707">
        <v>0.59</v>
      </c>
      <c r="U707">
        <v>40689</v>
      </c>
    </row>
    <row r="708" spans="1:21" x14ac:dyDescent="0.3">
      <c r="A708">
        <v>717</v>
      </c>
      <c r="B708">
        <v>5095</v>
      </c>
      <c r="C708" s="6">
        <v>41020</v>
      </c>
      <c r="D708" t="s">
        <v>1005</v>
      </c>
      <c r="E708">
        <v>7</v>
      </c>
      <c r="F708">
        <v>786.67499999999995</v>
      </c>
      <c r="G708">
        <v>0.01</v>
      </c>
      <c r="H708" t="s">
        <v>1002</v>
      </c>
      <c r="I708">
        <v>-315.029</v>
      </c>
      <c r="J708">
        <v>125.99</v>
      </c>
      <c r="K708">
        <v>8.8000000000000007</v>
      </c>
      <c r="L708" t="s">
        <v>930</v>
      </c>
      <c r="M708" t="s">
        <v>1502</v>
      </c>
      <c r="N708" t="s">
        <v>101</v>
      </c>
      <c r="O708" t="s">
        <v>19</v>
      </c>
      <c r="P708" t="s">
        <v>20</v>
      </c>
      <c r="Q708" t="s">
        <v>1010</v>
      </c>
      <c r="R708" t="s">
        <v>1570</v>
      </c>
      <c r="S708" t="s">
        <v>1009</v>
      </c>
      <c r="T708">
        <v>0.59</v>
      </c>
      <c r="U708">
        <v>41021</v>
      </c>
    </row>
    <row r="709" spans="1:21" x14ac:dyDescent="0.3">
      <c r="A709">
        <v>7265</v>
      </c>
      <c r="B709">
        <v>51815</v>
      </c>
      <c r="C709" s="6">
        <v>39959</v>
      </c>
      <c r="D709" t="s">
        <v>1001</v>
      </c>
      <c r="E709">
        <v>21</v>
      </c>
      <c r="F709">
        <v>2292.1015000000002</v>
      </c>
      <c r="G709">
        <v>0.02</v>
      </c>
      <c r="H709" t="s">
        <v>1002</v>
      </c>
      <c r="I709">
        <v>398.358</v>
      </c>
      <c r="J709">
        <v>125.99</v>
      </c>
      <c r="K709">
        <v>3</v>
      </c>
      <c r="L709" t="s">
        <v>932</v>
      </c>
      <c r="M709" t="s">
        <v>1502</v>
      </c>
      <c r="N709" t="s">
        <v>101</v>
      </c>
      <c r="O709" t="s">
        <v>37</v>
      </c>
      <c r="P709" t="s">
        <v>20</v>
      </c>
      <c r="Q709" t="s">
        <v>1010</v>
      </c>
      <c r="R709" t="s">
        <v>1475</v>
      </c>
      <c r="S709" t="s">
        <v>1009</v>
      </c>
      <c r="T709">
        <v>0.59</v>
      </c>
      <c r="U709">
        <v>39959</v>
      </c>
    </row>
    <row r="710" spans="1:21" x14ac:dyDescent="0.3">
      <c r="A710">
        <v>4948</v>
      </c>
      <c r="B710">
        <v>35173</v>
      </c>
      <c r="C710" s="6">
        <v>40981</v>
      </c>
      <c r="D710" t="s">
        <v>1012</v>
      </c>
      <c r="E710">
        <v>13</v>
      </c>
      <c r="F710">
        <v>1446.2070000000001</v>
      </c>
      <c r="G710">
        <v>0.02</v>
      </c>
      <c r="H710" t="s">
        <v>1002</v>
      </c>
      <c r="I710">
        <v>29.556000000000004</v>
      </c>
      <c r="J710">
        <v>125.99</v>
      </c>
      <c r="K710">
        <v>8.08</v>
      </c>
      <c r="L710" t="s">
        <v>247</v>
      </c>
      <c r="M710" t="s">
        <v>2131</v>
      </c>
      <c r="N710" t="s">
        <v>101</v>
      </c>
      <c r="O710" t="s">
        <v>19</v>
      </c>
      <c r="P710" t="s">
        <v>20</v>
      </c>
      <c r="Q710" t="s">
        <v>1010</v>
      </c>
      <c r="R710" t="s">
        <v>1159</v>
      </c>
      <c r="S710" t="s">
        <v>1009</v>
      </c>
      <c r="T710">
        <v>0.56999999999999995</v>
      </c>
      <c r="U710">
        <v>40983</v>
      </c>
    </row>
    <row r="711" spans="1:21" x14ac:dyDescent="0.3">
      <c r="A711">
        <v>7889</v>
      </c>
      <c r="B711">
        <v>56420</v>
      </c>
      <c r="C711" s="6">
        <v>40748</v>
      </c>
      <c r="D711" t="s">
        <v>1001</v>
      </c>
      <c r="E711">
        <v>22</v>
      </c>
      <c r="F711">
        <v>2403.1369999999997</v>
      </c>
      <c r="G711">
        <v>0</v>
      </c>
      <c r="H711" t="s">
        <v>1002</v>
      </c>
      <c r="I711">
        <v>377.62199999999996</v>
      </c>
      <c r="J711">
        <v>125.99</v>
      </c>
      <c r="K711">
        <v>8.99</v>
      </c>
      <c r="L711" t="s">
        <v>839</v>
      </c>
      <c r="M711" t="s">
        <v>2131</v>
      </c>
      <c r="N711" t="s">
        <v>101</v>
      </c>
      <c r="O711" t="s">
        <v>9</v>
      </c>
      <c r="P711" t="s">
        <v>20</v>
      </c>
      <c r="Q711" t="s">
        <v>1010</v>
      </c>
      <c r="R711" t="s">
        <v>2109</v>
      </c>
      <c r="S711" t="s">
        <v>1009</v>
      </c>
      <c r="T711">
        <v>0.56999999999999995</v>
      </c>
      <c r="U711">
        <v>40753</v>
      </c>
    </row>
    <row r="712" spans="1:21" x14ac:dyDescent="0.3">
      <c r="A712">
        <v>7890</v>
      </c>
      <c r="B712">
        <v>56420</v>
      </c>
      <c r="C712" s="6">
        <v>40748</v>
      </c>
      <c r="D712" t="s">
        <v>1001</v>
      </c>
      <c r="E712">
        <v>48</v>
      </c>
      <c r="F712">
        <v>5138.335</v>
      </c>
      <c r="G712">
        <v>0.02</v>
      </c>
      <c r="H712" t="s">
        <v>1002</v>
      </c>
      <c r="I712">
        <v>1422.1980000000001</v>
      </c>
      <c r="J712">
        <v>125.99</v>
      </c>
      <c r="K712">
        <v>8.08</v>
      </c>
      <c r="L712" t="s">
        <v>839</v>
      </c>
      <c r="M712" t="s">
        <v>2131</v>
      </c>
      <c r="N712" t="s">
        <v>101</v>
      </c>
      <c r="O712" t="s">
        <v>9</v>
      </c>
      <c r="P712" t="s">
        <v>20</v>
      </c>
      <c r="Q712" t="s">
        <v>1010</v>
      </c>
      <c r="R712" t="s">
        <v>1159</v>
      </c>
      <c r="S712" t="s">
        <v>1009</v>
      </c>
      <c r="T712">
        <v>0.56999999999999995</v>
      </c>
      <c r="U712">
        <v>40750</v>
      </c>
    </row>
    <row r="713" spans="1:21" x14ac:dyDescent="0.3">
      <c r="A713">
        <v>5484</v>
      </c>
      <c r="B713">
        <v>38944</v>
      </c>
      <c r="C713" s="6">
        <v>40288</v>
      </c>
      <c r="D713" t="s">
        <v>1023</v>
      </c>
      <c r="E713">
        <v>17</v>
      </c>
      <c r="F713">
        <v>1873.3489999999999</v>
      </c>
      <c r="G713">
        <v>0.02</v>
      </c>
      <c r="H713" t="s">
        <v>1002</v>
      </c>
      <c r="I713">
        <v>194.21099999999998</v>
      </c>
      <c r="J713">
        <v>125.99</v>
      </c>
      <c r="K713">
        <v>8.08</v>
      </c>
      <c r="L713" t="s">
        <v>947</v>
      </c>
      <c r="M713" t="s">
        <v>2131</v>
      </c>
      <c r="N713" t="s">
        <v>101</v>
      </c>
      <c r="O713" t="s">
        <v>37</v>
      </c>
      <c r="P713" t="s">
        <v>20</v>
      </c>
      <c r="Q713" t="s">
        <v>1010</v>
      </c>
      <c r="R713" t="s">
        <v>1405</v>
      </c>
      <c r="S713" t="s">
        <v>1009</v>
      </c>
      <c r="T713">
        <v>0.56999999999999995</v>
      </c>
      <c r="U713">
        <v>40289</v>
      </c>
    </row>
    <row r="714" spans="1:21" x14ac:dyDescent="0.3">
      <c r="A714">
        <v>1320</v>
      </c>
      <c r="B714">
        <v>9639</v>
      </c>
      <c r="C714" s="6">
        <v>40426</v>
      </c>
      <c r="D714" t="s">
        <v>1012</v>
      </c>
      <c r="E714">
        <v>23</v>
      </c>
      <c r="F714">
        <v>2610.8939999999998</v>
      </c>
      <c r="G714">
        <v>0</v>
      </c>
      <c r="H714" t="s">
        <v>1002</v>
      </c>
      <c r="I714">
        <v>516.18599999999992</v>
      </c>
      <c r="J714">
        <v>125.99</v>
      </c>
      <c r="K714">
        <v>5.63</v>
      </c>
      <c r="L714" t="s">
        <v>954</v>
      </c>
      <c r="M714" t="s">
        <v>2131</v>
      </c>
      <c r="N714" t="s">
        <v>101</v>
      </c>
      <c r="O714" t="s">
        <v>19</v>
      </c>
      <c r="P714" t="s">
        <v>20</v>
      </c>
      <c r="Q714" t="s">
        <v>1010</v>
      </c>
      <c r="R714" t="s">
        <v>1327</v>
      </c>
      <c r="S714" t="s">
        <v>1009</v>
      </c>
      <c r="T714">
        <v>0.6</v>
      </c>
      <c r="U714">
        <v>40426</v>
      </c>
    </row>
    <row r="715" spans="1:21" x14ac:dyDescent="0.3">
      <c r="A715">
        <v>1521</v>
      </c>
      <c r="B715">
        <v>10981</v>
      </c>
      <c r="C715" s="6">
        <v>40312</v>
      </c>
      <c r="D715" t="s">
        <v>1005</v>
      </c>
      <c r="E715">
        <v>33</v>
      </c>
      <c r="F715">
        <v>3630.1460000000002</v>
      </c>
      <c r="G715">
        <v>0.04</v>
      </c>
      <c r="H715" t="s">
        <v>1002</v>
      </c>
      <c r="I715">
        <v>951.67800000000011</v>
      </c>
      <c r="J715">
        <v>125.99</v>
      </c>
      <c r="K715">
        <v>8.99</v>
      </c>
      <c r="L715" t="s">
        <v>960</v>
      </c>
      <c r="M715" t="s">
        <v>2131</v>
      </c>
      <c r="N715" t="s">
        <v>101</v>
      </c>
      <c r="O715" t="s">
        <v>14</v>
      </c>
      <c r="P715" t="s">
        <v>20</v>
      </c>
      <c r="Q715" t="s">
        <v>1010</v>
      </c>
      <c r="R715" t="s">
        <v>1604</v>
      </c>
      <c r="S715" t="s">
        <v>1009</v>
      </c>
      <c r="T715">
        <v>0.55000000000000004</v>
      </c>
      <c r="U715">
        <v>40314</v>
      </c>
    </row>
    <row r="716" spans="1:21" x14ac:dyDescent="0.3">
      <c r="A716">
        <v>4857</v>
      </c>
      <c r="B716">
        <v>34565</v>
      </c>
      <c r="C716" s="6">
        <v>40007</v>
      </c>
      <c r="D716" t="s">
        <v>1023</v>
      </c>
      <c r="E716">
        <v>47</v>
      </c>
      <c r="F716">
        <v>4815.8620000000001</v>
      </c>
      <c r="G716">
        <v>0.08</v>
      </c>
      <c r="H716" t="s">
        <v>1002</v>
      </c>
      <c r="I716">
        <v>1316.79</v>
      </c>
      <c r="J716">
        <v>125.99</v>
      </c>
      <c r="K716">
        <v>4.2</v>
      </c>
      <c r="L716" t="s">
        <v>762</v>
      </c>
      <c r="M716" t="s">
        <v>2131</v>
      </c>
      <c r="N716" t="s">
        <v>101</v>
      </c>
      <c r="O716" t="s">
        <v>9</v>
      </c>
      <c r="P716" t="s">
        <v>20</v>
      </c>
      <c r="Q716" t="s">
        <v>1010</v>
      </c>
      <c r="R716" t="s">
        <v>1944</v>
      </c>
      <c r="S716" t="s">
        <v>1009</v>
      </c>
      <c r="T716">
        <v>0.56999999999999995</v>
      </c>
      <c r="U716">
        <v>40008</v>
      </c>
    </row>
    <row r="717" spans="1:21" x14ac:dyDescent="0.3">
      <c r="A717">
        <v>2588</v>
      </c>
      <c r="B717">
        <v>18688</v>
      </c>
      <c r="C717" s="6">
        <v>40607</v>
      </c>
      <c r="D717" t="s">
        <v>1012</v>
      </c>
      <c r="E717">
        <v>41</v>
      </c>
      <c r="F717">
        <v>3951.6754999999998</v>
      </c>
      <c r="G717">
        <v>0.1</v>
      </c>
      <c r="H717" t="s">
        <v>1002</v>
      </c>
      <c r="I717">
        <v>812.24099999999999</v>
      </c>
      <c r="J717">
        <v>125.99</v>
      </c>
      <c r="K717">
        <v>4.2</v>
      </c>
      <c r="L717" t="s">
        <v>297</v>
      </c>
      <c r="M717" t="s">
        <v>2131</v>
      </c>
      <c r="N717" t="s">
        <v>101</v>
      </c>
      <c r="O717" t="s">
        <v>14</v>
      </c>
      <c r="P717" t="s">
        <v>20</v>
      </c>
      <c r="Q717" t="s">
        <v>1010</v>
      </c>
      <c r="R717" t="s">
        <v>1944</v>
      </c>
      <c r="S717" t="s">
        <v>1009</v>
      </c>
      <c r="T717">
        <v>0.56999999999999995</v>
      </c>
      <c r="U717">
        <v>40608</v>
      </c>
    </row>
    <row r="718" spans="1:21" x14ac:dyDescent="0.3">
      <c r="A718">
        <v>545</v>
      </c>
      <c r="B718">
        <v>3655</v>
      </c>
      <c r="C718" s="6">
        <v>41187</v>
      </c>
      <c r="D718" t="s">
        <v>1034</v>
      </c>
      <c r="E718">
        <v>24</v>
      </c>
      <c r="F718">
        <v>2750.107</v>
      </c>
      <c r="G718">
        <v>0</v>
      </c>
      <c r="H718" t="s">
        <v>1002</v>
      </c>
      <c r="I718">
        <v>600.41700000000003</v>
      </c>
      <c r="J718">
        <v>125.99</v>
      </c>
      <c r="K718">
        <v>7.69</v>
      </c>
      <c r="L718" t="s">
        <v>676</v>
      </c>
      <c r="M718" t="s">
        <v>2131</v>
      </c>
      <c r="N718" t="s">
        <v>101</v>
      </c>
      <c r="O718" t="s">
        <v>37</v>
      </c>
      <c r="P718" t="s">
        <v>20</v>
      </c>
      <c r="Q718" t="s">
        <v>1010</v>
      </c>
      <c r="R718" t="s">
        <v>1060</v>
      </c>
      <c r="S718" t="s">
        <v>1009</v>
      </c>
      <c r="T718">
        <v>0.57999999999999996</v>
      </c>
      <c r="U718">
        <v>41188</v>
      </c>
    </row>
    <row r="719" spans="1:21" x14ac:dyDescent="0.3">
      <c r="A719">
        <v>640</v>
      </c>
      <c r="B719">
        <v>4514</v>
      </c>
      <c r="C719" s="6">
        <v>39932</v>
      </c>
      <c r="D719" t="s">
        <v>1023</v>
      </c>
      <c r="E719">
        <v>28</v>
      </c>
      <c r="F719">
        <v>2841.4395</v>
      </c>
      <c r="G719">
        <v>0.08</v>
      </c>
      <c r="H719" t="s">
        <v>1002</v>
      </c>
      <c r="I719">
        <v>374.625</v>
      </c>
      <c r="J719">
        <v>125.99</v>
      </c>
      <c r="K719">
        <v>7.69</v>
      </c>
      <c r="L719" t="s">
        <v>977</v>
      </c>
      <c r="M719" t="s">
        <v>2131</v>
      </c>
      <c r="N719" t="s">
        <v>101</v>
      </c>
      <c r="O719" t="s">
        <v>9</v>
      </c>
      <c r="P719" t="s">
        <v>20</v>
      </c>
      <c r="Q719" t="s">
        <v>1010</v>
      </c>
      <c r="R719" t="s">
        <v>1598</v>
      </c>
      <c r="S719" t="s">
        <v>1009</v>
      </c>
      <c r="T719">
        <v>0.59</v>
      </c>
      <c r="U719">
        <v>39933</v>
      </c>
    </row>
    <row r="720" spans="1:21" x14ac:dyDescent="0.3">
      <c r="A720">
        <v>1529</v>
      </c>
      <c r="B720">
        <v>11013</v>
      </c>
      <c r="C720" s="6">
        <v>39920</v>
      </c>
      <c r="D720" t="s">
        <v>1005</v>
      </c>
      <c r="E720">
        <v>2</v>
      </c>
      <c r="F720">
        <v>226.88200000000001</v>
      </c>
      <c r="G720">
        <v>0.01</v>
      </c>
      <c r="H720" t="s">
        <v>1002</v>
      </c>
      <c r="I720">
        <v>-582.64799999999991</v>
      </c>
      <c r="J720">
        <v>125.99</v>
      </c>
      <c r="K720">
        <v>8.99</v>
      </c>
      <c r="L720" t="s">
        <v>974</v>
      </c>
      <c r="M720" t="s">
        <v>2131</v>
      </c>
      <c r="N720" t="s">
        <v>101</v>
      </c>
      <c r="O720" t="s">
        <v>19</v>
      </c>
      <c r="P720" t="s">
        <v>20</v>
      </c>
      <c r="Q720" t="s">
        <v>1010</v>
      </c>
      <c r="R720" t="s">
        <v>1647</v>
      </c>
      <c r="S720" t="s">
        <v>1009</v>
      </c>
      <c r="T720">
        <v>0.59</v>
      </c>
      <c r="U720">
        <v>39921</v>
      </c>
    </row>
    <row r="721" spans="1:21" x14ac:dyDescent="0.3">
      <c r="A721">
        <v>2377</v>
      </c>
      <c r="B721">
        <v>17251</v>
      </c>
      <c r="C721" s="6">
        <v>40113</v>
      </c>
      <c r="D721" t="s">
        <v>1012</v>
      </c>
      <c r="E721">
        <v>26</v>
      </c>
      <c r="F721">
        <v>2951.4380000000001</v>
      </c>
      <c r="G721">
        <v>0</v>
      </c>
      <c r="H721" t="s">
        <v>1002</v>
      </c>
      <c r="I721">
        <v>667.27800000000002</v>
      </c>
      <c r="J721">
        <v>125.99</v>
      </c>
      <c r="K721">
        <v>8.99</v>
      </c>
      <c r="L721" t="s">
        <v>976</v>
      </c>
      <c r="M721" t="s">
        <v>2131</v>
      </c>
      <c r="N721" t="s">
        <v>101</v>
      </c>
      <c r="O721" t="s">
        <v>37</v>
      </c>
      <c r="P721" t="s">
        <v>20</v>
      </c>
      <c r="Q721" t="s">
        <v>1010</v>
      </c>
      <c r="R721" t="s">
        <v>2109</v>
      </c>
      <c r="S721" t="s">
        <v>1009</v>
      </c>
      <c r="T721">
        <v>0.56999999999999995</v>
      </c>
      <c r="U721">
        <v>40115</v>
      </c>
    </row>
    <row r="722" spans="1:21" x14ac:dyDescent="0.3">
      <c r="A722">
        <v>4579</v>
      </c>
      <c r="B722">
        <v>32610</v>
      </c>
      <c r="C722" s="6">
        <v>41140</v>
      </c>
      <c r="D722" t="s">
        <v>1012</v>
      </c>
      <c r="E722">
        <v>20</v>
      </c>
      <c r="F722">
        <v>1991.8984999999998</v>
      </c>
      <c r="G722">
        <v>7.0000000000000007E-2</v>
      </c>
      <c r="H722" t="s">
        <v>1002</v>
      </c>
      <c r="I722">
        <v>88.362000000000009</v>
      </c>
      <c r="J722">
        <v>125.99</v>
      </c>
      <c r="K722">
        <v>7.69</v>
      </c>
      <c r="L722" t="s">
        <v>977</v>
      </c>
      <c r="M722" t="s">
        <v>2131</v>
      </c>
      <c r="N722" t="s">
        <v>101</v>
      </c>
      <c r="O722" t="s">
        <v>9</v>
      </c>
      <c r="P722" t="s">
        <v>20</v>
      </c>
      <c r="Q722" t="s">
        <v>1010</v>
      </c>
      <c r="R722" t="s">
        <v>1060</v>
      </c>
      <c r="S722" t="s">
        <v>1009</v>
      </c>
      <c r="T722">
        <v>0.57999999999999996</v>
      </c>
      <c r="U722">
        <v>41141</v>
      </c>
    </row>
    <row r="723" spans="1:21" x14ac:dyDescent="0.3">
      <c r="A723">
        <v>2083</v>
      </c>
      <c r="B723">
        <v>14883</v>
      </c>
      <c r="C723" s="6">
        <v>40669</v>
      </c>
      <c r="D723" t="s">
        <v>1001</v>
      </c>
      <c r="E723">
        <v>47</v>
      </c>
      <c r="F723">
        <v>5126.4179999999997</v>
      </c>
      <c r="G723">
        <v>0.03</v>
      </c>
      <c r="H723" t="s">
        <v>1002</v>
      </c>
      <c r="I723">
        <v>1557.6390000000001</v>
      </c>
      <c r="J723">
        <v>125.99</v>
      </c>
      <c r="K723">
        <v>2.5</v>
      </c>
      <c r="L723" t="s">
        <v>739</v>
      </c>
      <c r="M723" t="s">
        <v>2131</v>
      </c>
      <c r="N723" t="s">
        <v>101</v>
      </c>
      <c r="O723" t="s">
        <v>19</v>
      </c>
      <c r="P723" t="s">
        <v>20</v>
      </c>
      <c r="Q723" t="s">
        <v>1010</v>
      </c>
      <c r="R723" t="s">
        <v>1669</v>
      </c>
      <c r="S723" t="s">
        <v>1009</v>
      </c>
      <c r="T723">
        <v>0.6</v>
      </c>
      <c r="U723">
        <v>40678</v>
      </c>
    </row>
    <row r="724" spans="1:21" x14ac:dyDescent="0.3">
      <c r="A724">
        <v>203</v>
      </c>
      <c r="B724">
        <v>1344</v>
      </c>
      <c r="C724" s="6">
        <v>41014</v>
      </c>
      <c r="D724" t="s">
        <v>1001</v>
      </c>
      <c r="E724">
        <v>15</v>
      </c>
      <c r="F724">
        <v>834.904</v>
      </c>
      <c r="G724">
        <v>0.06</v>
      </c>
      <c r="H724" t="s">
        <v>1002</v>
      </c>
      <c r="I724">
        <v>-11.681999999999999</v>
      </c>
      <c r="J724">
        <v>65.989999999999995</v>
      </c>
      <c r="K724">
        <v>5.26</v>
      </c>
      <c r="L724" t="s">
        <v>205</v>
      </c>
      <c r="M724" t="s">
        <v>8</v>
      </c>
      <c r="N724" t="s">
        <v>8</v>
      </c>
      <c r="O724" t="s">
        <v>19</v>
      </c>
      <c r="P724" t="s">
        <v>20</v>
      </c>
      <c r="Q724" t="s">
        <v>1010</v>
      </c>
      <c r="R724" t="s">
        <v>1036</v>
      </c>
      <c r="S724" t="s">
        <v>1009</v>
      </c>
      <c r="T724">
        <v>0.59</v>
      </c>
      <c r="U724">
        <v>41021</v>
      </c>
    </row>
    <row r="725" spans="1:21" x14ac:dyDescent="0.3">
      <c r="A725">
        <v>4017</v>
      </c>
      <c r="B725">
        <v>28675</v>
      </c>
      <c r="C725" s="6">
        <v>40094</v>
      </c>
      <c r="D725" t="s">
        <v>1034</v>
      </c>
      <c r="E725">
        <v>15</v>
      </c>
      <c r="F725">
        <v>822.84249999999997</v>
      </c>
      <c r="G725">
        <v>0.1</v>
      </c>
      <c r="H725" t="s">
        <v>1002</v>
      </c>
      <c r="I725">
        <v>4.3920000000000083</v>
      </c>
      <c r="J725">
        <v>65.989999999999995</v>
      </c>
      <c r="K725">
        <v>5.92</v>
      </c>
      <c r="L725" t="s">
        <v>229</v>
      </c>
      <c r="M725" t="s">
        <v>29</v>
      </c>
      <c r="N725" t="s">
        <v>29</v>
      </c>
      <c r="O725" t="s">
        <v>9</v>
      </c>
      <c r="P725" t="s">
        <v>20</v>
      </c>
      <c r="Q725" t="s">
        <v>1010</v>
      </c>
      <c r="R725" t="s">
        <v>1223</v>
      </c>
      <c r="S725" t="s">
        <v>1009</v>
      </c>
      <c r="T725">
        <v>0.55000000000000004</v>
      </c>
      <c r="U725">
        <v>40095</v>
      </c>
    </row>
    <row r="726" spans="1:21" x14ac:dyDescent="0.3">
      <c r="A726">
        <v>4362</v>
      </c>
      <c r="B726">
        <v>31077</v>
      </c>
      <c r="C726" s="6">
        <v>40474</v>
      </c>
      <c r="D726" t="s">
        <v>1012</v>
      </c>
      <c r="E726">
        <v>36</v>
      </c>
      <c r="F726">
        <v>1955.0765000000001</v>
      </c>
      <c r="G726">
        <v>0.06</v>
      </c>
      <c r="H726" t="s">
        <v>1002</v>
      </c>
      <c r="I726">
        <v>470.82599999999996</v>
      </c>
      <c r="J726">
        <v>65.989999999999995</v>
      </c>
      <c r="K726">
        <v>3.9</v>
      </c>
      <c r="L726" t="s">
        <v>242</v>
      </c>
      <c r="M726" t="s">
        <v>29</v>
      </c>
      <c r="N726" t="s">
        <v>29</v>
      </c>
      <c r="O726" t="s">
        <v>37</v>
      </c>
      <c r="P726" t="s">
        <v>20</v>
      </c>
      <c r="Q726" t="s">
        <v>1010</v>
      </c>
      <c r="R726" t="s">
        <v>1230</v>
      </c>
      <c r="S726" t="s">
        <v>1009</v>
      </c>
      <c r="T726">
        <v>0.55000000000000004</v>
      </c>
      <c r="U726">
        <v>40476</v>
      </c>
    </row>
    <row r="727" spans="1:21" x14ac:dyDescent="0.3">
      <c r="A727">
        <v>4659</v>
      </c>
      <c r="B727">
        <v>33186</v>
      </c>
      <c r="C727" s="6">
        <v>41149</v>
      </c>
      <c r="D727" t="s">
        <v>1001</v>
      </c>
      <c r="E727">
        <v>24</v>
      </c>
      <c r="F727">
        <v>1350.5309999999999</v>
      </c>
      <c r="G727">
        <v>0.01</v>
      </c>
      <c r="H727" t="s">
        <v>1002</v>
      </c>
      <c r="I727">
        <v>221.184</v>
      </c>
      <c r="J727">
        <v>65.989999999999995</v>
      </c>
      <c r="K727">
        <v>5.26</v>
      </c>
      <c r="L727" t="s">
        <v>219</v>
      </c>
      <c r="M727" t="s">
        <v>29</v>
      </c>
      <c r="N727" t="s">
        <v>29</v>
      </c>
      <c r="O727" t="s">
        <v>19</v>
      </c>
      <c r="P727" t="s">
        <v>20</v>
      </c>
      <c r="Q727" t="s">
        <v>1010</v>
      </c>
      <c r="R727" t="s">
        <v>1247</v>
      </c>
      <c r="S727" t="s">
        <v>1009</v>
      </c>
      <c r="T727">
        <v>0.56000000000000005</v>
      </c>
      <c r="U727">
        <v>41151</v>
      </c>
    </row>
    <row r="728" spans="1:21" x14ac:dyDescent="0.3">
      <c r="A728">
        <v>5659</v>
      </c>
      <c r="B728">
        <v>40036</v>
      </c>
      <c r="C728" s="6">
        <v>40336</v>
      </c>
      <c r="D728" t="s">
        <v>1012</v>
      </c>
      <c r="E728">
        <v>10</v>
      </c>
      <c r="F728">
        <v>568.33550000000002</v>
      </c>
      <c r="G728">
        <v>0.02</v>
      </c>
      <c r="H728" t="s">
        <v>1002</v>
      </c>
      <c r="I728">
        <v>-147.35599999999999</v>
      </c>
      <c r="J728">
        <v>65.989999999999995</v>
      </c>
      <c r="K728">
        <v>8.99</v>
      </c>
      <c r="L728" t="s">
        <v>244</v>
      </c>
      <c r="M728" t="s">
        <v>29</v>
      </c>
      <c r="N728" t="s">
        <v>29</v>
      </c>
      <c r="O728" t="s">
        <v>14</v>
      </c>
      <c r="P728" t="s">
        <v>20</v>
      </c>
      <c r="Q728" t="s">
        <v>1010</v>
      </c>
      <c r="R728" t="s">
        <v>1281</v>
      </c>
      <c r="S728" t="s">
        <v>1009</v>
      </c>
      <c r="T728">
        <v>0.57999999999999996</v>
      </c>
      <c r="U728">
        <v>40337</v>
      </c>
    </row>
    <row r="729" spans="1:21" x14ac:dyDescent="0.3">
      <c r="A729">
        <v>5662</v>
      </c>
      <c r="B729">
        <v>40067</v>
      </c>
      <c r="C729" s="6">
        <v>40956</v>
      </c>
      <c r="D729" t="s">
        <v>1001</v>
      </c>
      <c r="E729">
        <v>38</v>
      </c>
      <c r="F729">
        <v>2157.3085000000001</v>
      </c>
      <c r="G729">
        <v>0</v>
      </c>
      <c r="H729" t="s">
        <v>1002</v>
      </c>
      <c r="I729">
        <v>519.24600000000009</v>
      </c>
      <c r="J729">
        <v>65.989999999999995</v>
      </c>
      <c r="K729">
        <v>5.31</v>
      </c>
      <c r="L729" t="s">
        <v>210</v>
      </c>
      <c r="M729" t="s">
        <v>29</v>
      </c>
      <c r="N729" t="s">
        <v>29</v>
      </c>
      <c r="O729" t="s">
        <v>19</v>
      </c>
      <c r="P729" t="s">
        <v>20</v>
      </c>
      <c r="Q729" t="s">
        <v>1010</v>
      </c>
      <c r="R729" t="s">
        <v>1282</v>
      </c>
      <c r="S729" t="s">
        <v>1009</v>
      </c>
      <c r="T729">
        <v>0.56999999999999995</v>
      </c>
      <c r="U729">
        <v>40958</v>
      </c>
    </row>
    <row r="730" spans="1:21" x14ac:dyDescent="0.3">
      <c r="A730">
        <v>6029</v>
      </c>
      <c r="B730">
        <v>42695</v>
      </c>
      <c r="C730" s="6">
        <v>40534</v>
      </c>
      <c r="D730" t="s">
        <v>1012</v>
      </c>
      <c r="E730">
        <v>12</v>
      </c>
      <c r="F730">
        <v>710.32799999999997</v>
      </c>
      <c r="G730">
        <v>0.02</v>
      </c>
      <c r="H730" t="s">
        <v>1002</v>
      </c>
      <c r="I730">
        <v>-10.295999999999992</v>
      </c>
      <c r="J730">
        <v>65.989999999999995</v>
      </c>
      <c r="K730">
        <v>5.31</v>
      </c>
      <c r="L730" t="s">
        <v>232</v>
      </c>
      <c r="M730" t="s">
        <v>29</v>
      </c>
      <c r="N730" t="s">
        <v>29</v>
      </c>
      <c r="O730" t="s">
        <v>37</v>
      </c>
      <c r="P730" t="s">
        <v>20</v>
      </c>
      <c r="Q730" t="s">
        <v>1010</v>
      </c>
      <c r="R730" t="s">
        <v>1282</v>
      </c>
      <c r="S730" t="s">
        <v>1009</v>
      </c>
      <c r="T730">
        <v>0.56999999999999995</v>
      </c>
      <c r="U730">
        <v>40536</v>
      </c>
    </row>
    <row r="731" spans="1:21" x14ac:dyDescent="0.3">
      <c r="A731">
        <v>6119</v>
      </c>
      <c r="B731">
        <v>43330</v>
      </c>
      <c r="C731" s="6">
        <v>39930</v>
      </c>
      <c r="D731" t="s">
        <v>1012</v>
      </c>
      <c r="E731">
        <v>40</v>
      </c>
      <c r="F731">
        <v>2205.7584999999999</v>
      </c>
      <c r="G731">
        <v>0.03</v>
      </c>
      <c r="H731" t="s">
        <v>1002</v>
      </c>
      <c r="I731">
        <v>337.041</v>
      </c>
      <c r="J731">
        <v>65.989999999999995</v>
      </c>
      <c r="K731">
        <v>8.99</v>
      </c>
      <c r="L731" t="s">
        <v>245</v>
      </c>
      <c r="M731" t="s">
        <v>29</v>
      </c>
      <c r="N731" t="s">
        <v>29</v>
      </c>
      <c r="O731" t="s">
        <v>14</v>
      </c>
      <c r="P731" t="s">
        <v>20</v>
      </c>
      <c r="Q731" t="s">
        <v>1010</v>
      </c>
      <c r="R731" t="s">
        <v>1281</v>
      </c>
      <c r="S731" t="s">
        <v>1009</v>
      </c>
      <c r="T731">
        <v>0.57999999999999996</v>
      </c>
      <c r="U731">
        <v>39931</v>
      </c>
    </row>
    <row r="732" spans="1:21" x14ac:dyDescent="0.3">
      <c r="A732">
        <v>6227</v>
      </c>
      <c r="B732">
        <v>44071</v>
      </c>
      <c r="C732" s="6">
        <v>41014</v>
      </c>
      <c r="D732" t="s">
        <v>1012</v>
      </c>
      <c r="E732">
        <v>20</v>
      </c>
      <c r="F732">
        <v>1163.123</v>
      </c>
      <c r="G732">
        <v>0</v>
      </c>
      <c r="H732" t="s">
        <v>1002</v>
      </c>
      <c r="I732">
        <v>83.834999999999994</v>
      </c>
      <c r="J732">
        <v>65.989999999999995</v>
      </c>
      <c r="K732">
        <v>8.99</v>
      </c>
      <c r="L732" t="s">
        <v>221</v>
      </c>
      <c r="M732" t="s">
        <v>29</v>
      </c>
      <c r="N732" t="s">
        <v>29</v>
      </c>
      <c r="O732" t="s">
        <v>19</v>
      </c>
      <c r="P732" t="s">
        <v>20</v>
      </c>
      <c r="Q732" t="s">
        <v>1010</v>
      </c>
      <c r="R732" t="s">
        <v>1281</v>
      </c>
      <c r="S732" t="s">
        <v>1009</v>
      </c>
      <c r="T732">
        <v>0.57999999999999996</v>
      </c>
      <c r="U732">
        <v>41015</v>
      </c>
    </row>
    <row r="733" spans="1:21" x14ac:dyDescent="0.3">
      <c r="A733">
        <v>119</v>
      </c>
      <c r="B733">
        <v>773</v>
      </c>
      <c r="C733" s="6">
        <v>40446</v>
      </c>
      <c r="D733" t="s">
        <v>1023</v>
      </c>
      <c r="E733">
        <v>38</v>
      </c>
      <c r="F733">
        <v>2071.3395</v>
      </c>
      <c r="G733">
        <v>0.06</v>
      </c>
      <c r="H733" t="s">
        <v>1002</v>
      </c>
      <c r="I733">
        <v>324.92699999999996</v>
      </c>
      <c r="J733">
        <v>65.989999999999995</v>
      </c>
      <c r="K733">
        <v>8.99</v>
      </c>
      <c r="L733" t="s">
        <v>259</v>
      </c>
      <c r="M733" t="s">
        <v>1351</v>
      </c>
      <c r="N733" t="s">
        <v>83</v>
      </c>
      <c r="O733" t="s">
        <v>14</v>
      </c>
      <c r="P733" t="s">
        <v>20</v>
      </c>
      <c r="Q733" t="s">
        <v>1010</v>
      </c>
      <c r="R733" t="s">
        <v>1369</v>
      </c>
      <c r="S733" t="s">
        <v>1009</v>
      </c>
      <c r="T733">
        <v>0.56000000000000005</v>
      </c>
      <c r="U733">
        <v>40447</v>
      </c>
    </row>
    <row r="734" spans="1:21" x14ac:dyDescent="0.3">
      <c r="A734">
        <v>2166</v>
      </c>
      <c r="B734">
        <v>15618</v>
      </c>
      <c r="C734" s="6">
        <v>40394</v>
      </c>
      <c r="D734" t="s">
        <v>1023</v>
      </c>
      <c r="E734">
        <v>14</v>
      </c>
      <c r="F734">
        <v>782.45049999999992</v>
      </c>
      <c r="G734">
        <v>0.06</v>
      </c>
      <c r="H734" t="s">
        <v>1002</v>
      </c>
      <c r="I734">
        <v>-11.395999999999999</v>
      </c>
      <c r="J734">
        <v>65.989999999999995</v>
      </c>
      <c r="K734">
        <v>3.99</v>
      </c>
      <c r="L734" t="s">
        <v>265</v>
      </c>
      <c r="M734" t="s">
        <v>1351</v>
      </c>
      <c r="N734" t="s">
        <v>83</v>
      </c>
      <c r="O734" t="s">
        <v>9</v>
      </c>
      <c r="P734" t="s">
        <v>20</v>
      </c>
      <c r="Q734" t="s">
        <v>1010</v>
      </c>
      <c r="R734" t="s">
        <v>1403</v>
      </c>
      <c r="S734" t="s">
        <v>1009</v>
      </c>
      <c r="T734">
        <v>0.59</v>
      </c>
      <c r="U734">
        <v>40396</v>
      </c>
    </row>
    <row r="735" spans="1:21" x14ac:dyDescent="0.3">
      <c r="A735">
        <v>2717</v>
      </c>
      <c r="B735">
        <v>19617</v>
      </c>
      <c r="C735" s="6">
        <v>40928</v>
      </c>
      <c r="D735" t="s">
        <v>1001</v>
      </c>
      <c r="E735">
        <v>3</v>
      </c>
      <c r="F735">
        <v>171.96350000000001</v>
      </c>
      <c r="G735">
        <v>7.0000000000000007E-2</v>
      </c>
      <c r="H735" t="s">
        <v>1002</v>
      </c>
      <c r="I735">
        <v>-296.37299999999999</v>
      </c>
      <c r="J735">
        <v>65.989999999999995</v>
      </c>
      <c r="K735">
        <v>8.99</v>
      </c>
      <c r="L735" t="s">
        <v>246</v>
      </c>
      <c r="M735" t="s">
        <v>1351</v>
      </c>
      <c r="N735" t="s">
        <v>83</v>
      </c>
      <c r="O735" t="s">
        <v>19</v>
      </c>
      <c r="P735" t="s">
        <v>20</v>
      </c>
      <c r="Q735" t="s">
        <v>1010</v>
      </c>
      <c r="R735" t="s">
        <v>1414</v>
      </c>
      <c r="S735" t="s">
        <v>1009</v>
      </c>
      <c r="T735">
        <v>0.57999999999999996</v>
      </c>
      <c r="U735">
        <v>40928</v>
      </c>
    </row>
    <row r="736" spans="1:21" x14ac:dyDescent="0.3">
      <c r="A736">
        <v>7616</v>
      </c>
      <c r="B736">
        <v>54501</v>
      </c>
      <c r="C736" s="6">
        <v>41242</v>
      </c>
      <c r="D736" t="s">
        <v>1034</v>
      </c>
      <c r="E736">
        <v>36</v>
      </c>
      <c r="F736">
        <v>2039.0820000000001</v>
      </c>
      <c r="G736">
        <v>0.01</v>
      </c>
      <c r="H736" t="s">
        <v>1002</v>
      </c>
      <c r="I736">
        <v>481.69800000000004</v>
      </c>
      <c r="J736">
        <v>65.989999999999995</v>
      </c>
      <c r="K736">
        <v>4.99</v>
      </c>
      <c r="L736" t="s">
        <v>260</v>
      </c>
      <c r="M736" t="s">
        <v>1477</v>
      </c>
      <c r="N736" t="s">
        <v>96</v>
      </c>
      <c r="O736" t="s">
        <v>19</v>
      </c>
      <c r="P736" t="s">
        <v>20</v>
      </c>
      <c r="Q736" t="s">
        <v>1010</v>
      </c>
      <c r="R736" t="s">
        <v>1493</v>
      </c>
      <c r="S736" t="s">
        <v>1009</v>
      </c>
      <c r="T736">
        <v>0.56999999999999995</v>
      </c>
      <c r="U736">
        <v>41243</v>
      </c>
    </row>
    <row r="737" spans="1:21" x14ac:dyDescent="0.3">
      <c r="A737">
        <v>3341</v>
      </c>
      <c r="B737">
        <v>23907</v>
      </c>
      <c r="C737" s="6">
        <v>40738</v>
      </c>
      <c r="D737" t="s">
        <v>1012</v>
      </c>
      <c r="E737">
        <v>7</v>
      </c>
      <c r="F737">
        <v>384.2</v>
      </c>
      <c r="G737">
        <v>0.05</v>
      </c>
      <c r="H737" t="s">
        <v>1002</v>
      </c>
      <c r="I737">
        <v>-164.46099999999998</v>
      </c>
      <c r="J737">
        <v>65.989999999999995</v>
      </c>
      <c r="K737">
        <v>2.5</v>
      </c>
      <c r="L737" t="s">
        <v>280</v>
      </c>
      <c r="M737" t="s">
        <v>1502</v>
      </c>
      <c r="N737" t="s">
        <v>101</v>
      </c>
      <c r="O737" t="s">
        <v>19</v>
      </c>
      <c r="P737" t="s">
        <v>20</v>
      </c>
      <c r="Q737" t="s">
        <v>1010</v>
      </c>
      <c r="R737" t="s">
        <v>1535</v>
      </c>
      <c r="S737" t="s">
        <v>1009</v>
      </c>
      <c r="T737">
        <v>0.55000000000000004</v>
      </c>
      <c r="U737">
        <v>40738</v>
      </c>
    </row>
    <row r="738" spans="1:21" x14ac:dyDescent="0.3">
      <c r="A738">
        <v>5341</v>
      </c>
      <c r="B738">
        <v>37925</v>
      </c>
      <c r="C738" s="6">
        <v>40447</v>
      </c>
      <c r="D738" t="s">
        <v>1023</v>
      </c>
      <c r="E738">
        <v>31</v>
      </c>
      <c r="F738">
        <v>1784.048</v>
      </c>
      <c r="G738">
        <v>0.05</v>
      </c>
      <c r="H738" t="s">
        <v>1002</v>
      </c>
      <c r="I738">
        <v>394.452</v>
      </c>
      <c r="J738">
        <v>65.989999999999995</v>
      </c>
      <c r="K738">
        <v>3.99</v>
      </c>
      <c r="L738" t="s">
        <v>293</v>
      </c>
      <c r="M738" t="s">
        <v>1502</v>
      </c>
      <c r="N738" t="s">
        <v>101</v>
      </c>
      <c r="O738" t="s">
        <v>19</v>
      </c>
      <c r="P738" t="s">
        <v>20</v>
      </c>
      <c r="Q738" t="s">
        <v>1010</v>
      </c>
      <c r="R738" t="s">
        <v>1403</v>
      </c>
      <c r="S738" t="s">
        <v>1009</v>
      </c>
      <c r="T738">
        <v>0.59</v>
      </c>
      <c r="U738">
        <v>40448</v>
      </c>
    </row>
    <row r="739" spans="1:21" x14ac:dyDescent="0.3">
      <c r="A739">
        <v>7079</v>
      </c>
      <c r="B739">
        <v>50503</v>
      </c>
      <c r="C739" s="6">
        <v>41234</v>
      </c>
      <c r="D739" t="s">
        <v>1023</v>
      </c>
      <c r="E739">
        <v>28</v>
      </c>
      <c r="F739">
        <v>1538.8655000000001</v>
      </c>
      <c r="G739">
        <v>0.05</v>
      </c>
      <c r="H739" t="s">
        <v>1002</v>
      </c>
      <c r="I739">
        <v>-186.32899999999998</v>
      </c>
      <c r="J739">
        <v>65.989999999999995</v>
      </c>
      <c r="K739">
        <v>19.989999999999998</v>
      </c>
      <c r="L739" t="s">
        <v>281</v>
      </c>
      <c r="M739" t="s">
        <v>1502</v>
      </c>
      <c r="N739" t="s">
        <v>101</v>
      </c>
      <c r="O739" t="s">
        <v>14</v>
      </c>
      <c r="P739" t="s">
        <v>20</v>
      </c>
      <c r="Q739" t="s">
        <v>1010</v>
      </c>
      <c r="R739" t="s">
        <v>1559</v>
      </c>
      <c r="S739" t="s">
        <v>1009</v>
      </c>
      <c r="T739">
        <v>0.59</v>
      </c>
      <c r="U739">
        <v>41236</v>
      </c>
    </row>
    <row r="740" spans="1:21" x14ac:dyDescent="0.3">
      <c r="A740">
        <v>7457</v>
      </c>
      <c r="B740">
        <v>53190</v>
      </c>
      <c r="C740" s="6">
        <v>40080</v>
      </c>
      <c r="D740" t="s">
        <v>1023</v>
      </c>
      <c r="E740">
        <v>9</v>
      </c>
      <c r="F740">
        <v>477.05399999999997</v>
      </c>
      <c r="G740">
        <v>0.1</v>
      </c>
      <c r="H740" t="s">
        <v>1002</v>
      </c>
      <c r="I740">
        <v>-170.53300000000002</v>
      </c>
      <c r="J740">
        <v>65.989999999999995</v>
      </c>
      <c r="K740">
        <v>3.99</v>
      </c>
      <c r="L740" t="s">
        <v>291</v>
      </c>
      <c r="M740" t="s">
        <v>1502</v>
      </c>
      <c r="N740" t="s">
        <v>101</v>
      </c>
      <c r="O740" t="s">
        <v>14</v>
      </c>
      <c r="P740" t="s">
        <v>20</v>
      </c>
      <c r="Q740" t="s">
        <v>1010</v>
      </c>
      <c r="R740" t="s">
        <v>1403</v>
      </c>
      <c r="S740" t="s">
        <v>1009</v>
      </c>
      <c r="T740">
        <v>0.59</v>
      </c>
      <c r="U740">
        <v>40081</v>
      </c>
    </row>
    <row r="741" spans="1:21" x14ac:dyDescent="0.3">
      <c r="A741">
        <v>993</v>
      </c>
      <c r="B741">
        <v>7169</v>
      </c>
      <c r="C741" s="6">
        <v>40263</v>
      </c>
      <c r="D741" t="s">
        <v>1023</v>
      </c>
      <c r="E741">
        <v>30</v>
      </c>
      <c r="F741">
        <v>1580.6005</v>
      </c>
      <c r="G741">
        <v>7.0000000000000007E-2</v>
      </c>
      <c r="H741" t="s">
        <v>1002</v>
      </c>
      <c r="I741">
        <v>303.52499999999998</v>
      </c>
      <c r="J741">
        <v>65.989999999999995</v>
      </c>
      <c r="K741">
        <v>2.79</v>
      </c>
      <c r="L741" t="s">
        <v>314</v>
      </c>
      <c r="M741" t="s">
        <v>1502</v>
      </c>
      <c r="N741" t="s">
        <v>101</v>
      </c>
      <c r="O741" t="s">
        <v>19</v>
      </c>
      <c r="P741" t="s">
        <v>20</v>
      </c>
      <c r="Q741" t="s">
        <v>1010</v>
      </c>
      <c r="R741" t="s">
        <v>1631</v>
      </c>
      <c r="S741" t="s">
        <v>1009</v>
      </c>
      <c r="T741">
        <v>0.56000000000000005</v>
      </c>
      <c r="U741">
        <v>40265</v>
      </c>
    </row>
    <row r="742" spans="1:21" x14ac:dyDescent="0.3">
      <c r="A742">
        <v>2237</v>
      </c>
      <c r="B742">
        <v>16161</v>
      </c>
      <c r="C742" s="6">
        <v>41118</v>
      </c>
      <c r="D742" t="s">
        <v>1023</v>
      </c>
      <c r="E742">
        <v>49</v>
      </c>
      <c r="F742">
        <v>2692.6895</v>
      </c>
      <c r="G742">
        <v>0.03</v>
      </c>
      <c r="H742" t="s">
        <v>1002</v>
      </c>
      <c r="I742">
        <v>768.32100000000003</v>
      </c>
      <c r="J742">
        <v>65.989999999999995</v>
      </c>
      <c r="K742">
        <v>4.2</v>
      </c>
      <c r="L742" t="s">
        <v>324</v>
      </c>
      <c r="M742" t="s">
        <v>1502</v>
      </c>
      <c r="N742" t="s">
        <v>101</v>
      </c>
      <c r="O742" t="s">
        <v>9</v>
      </c>
      <c r="P742" t="s">
        <v>20</v>
      </c>
      <c r="Q742" t="s">
        <v>1010</v>
      </c>
      <c r="R742" t="s">
        <v>1643</v>
      </c>
      <c r="S742" t="s">
        <v>1009</v>
      </c>
      <c r="T742">
        <v>0.55000000000000004</v>
      </c>
      <c r="U742">
        <v>41119</v>
      </c>
    </row>
    <row r="743" spans="1:21" x14ac:dyDescent="0.3">
      <c r="A743">
        <v>2336</v>
      </c>
      <c r="B743">
        <v>16806</v>
      </c>
      <c r="C743" s="6">
        <v>40346</v>
      </c>
      <c r="D743" t="s">
        <v>1005</v>
      </c>
      <c r="E743">
        <v>18</v>
      </c>
      <c r="F743">
        <v>1026.6385</v>
      </c>
      <c r="G743">
        <v>0</v>
      </c>
      <c r="H743" t="s">
        <v>1002</v>
      </c>
      <c r="I743">
        <v>-201.04700000000003</v>
      </c>
      <c r="J743">
        <v>65.989999999999995</v>
      </c>
      <c r="K743">
        <v>19.989999999999998</v>
      </c>
      <c r="L743" t="s">
        <v>328</v>
      </c>
      <c r="M743" t="s">
        <v>1502</v>
      </c>
      <c r="N743" t="s">
        <v>101</v>
      </c>
      <c r="O743" t="s">
        <v>14</v>
      </c>
      <c r="P743" t="s">
        <v>20</v>
      </c>
      <c r="Q743" t="s">
        <v>1010</v>
      </c>
      <c r="R743" t="s">
        <v>1645</v>
      </c>
      <c r="S743" t="s">
        <v>1009</v>
      </c>
      <c r="T743">
        <v>0.59</v>
      </c>
      <c r="U743">
        <v>40348</v>
      </c>
    </row>
    <row r="744" spans="1:21" x14ac:dyDescent="0.3">
      <c r="A744">
        <v>2393</v>
      </c>
      <c r="B744">
        <v>17344</v>
      </c>
      <c r="C744" s="6">
        <v>40378</v>
      </c>
      <c r="D744" t="s">
        <v>1034</v>
      </c>
      <c r="E744">
        <v>40</v>
      </c>
      <c r="F744">
        <v>2405.4575</v>
      </c>
      <c r="G744">
        <v>0.01</v>
      </c>
      <c r="H744" t="s">
        <v>1002</v>
      </c>
      <c r="I744">
        <v>571.53599999999994</v>
      </c>
      <c r="J744">
        <v>65.989999999999995</v>
      </c>
      <c r="K744">
        <v>7.69</v>
      </c>
      <c r="L744" t="s">
        <v>321</v>
      </c>
      <c r="M744" t="s">
        <v>1502</v>
      </c>
      <c r="N744" t="s">
        <v>101</v>
      </c>
      <c r="O744" t="s">
        <v>19</v>
      </c>
      <c r="P744" t="s">
        <v>20</v>
      </c>
      <c r="Q744" t="s">
        <v>1010</v>
      </c>
      <c r="R744" t="s">
        <v>1646</v>
      </c>
      <c r="S744" t="s">
        <v>1009</v>
      </c>
      <c r="T744">
        <v>0.59</v>
      </c>
      <c r="U744">
        <v>40380</v>
      </c>
    </row>
    <row r="745" spans="1:21" x14ac:dyDescent="0.3">
      <c r="A745">
        <v>5173</v>
      </c>
      <c r="B745">
        <v>36803</v>
      </c>
      <c r="C745" s="6">
        <v>41125</v>
      </c>
      <c r="D745" t="s">
        <v>1012</v>
      </c>
      <c r="E745">
        <v>2</v>
      </c>
      <c r="F745">
        <v>103.105</v>
      </c>
      <c r="G745">
        <v>0.09</v>
      </c>
      <c r="H745" t="s">
        <v>1002</v>
      </c>
      <c r="I745">
        <v>-316.31600000000003</v>
      </c>
      <c r="J745">
        <v>65.989999999999995</v>
      </c>
      <c r="K745">
        <v>2.5</v>
      </c>
      <c r="L745" t="s">
        <v>320</v>
      </c>
      <c r="M745" t="s">
        <v>1502</v>
      </c>
      <c r="N745" t="s">
        <v>101</v>
      </c>
      <c r="O745" t="s">
        <v>19</v>
      </c>
      <c r="P745" t="s">
        <v>20</v>
      </c>
      <c r="Q745" t="s">
        <v>1010</v>
      </c>
      <c r="R745" t="s">
        <v>1676</v>
      </c>
      <c r="S745" t="s">
        <v>1009</v>
      </c>
      <c r="T745">
        <v>0.56000000000000005</v>
      </c>
      <c r="U745">
        <v>41127</v>
      </c>
    </row>
    <row r="746" spans="1:21" x14ac:dyDescent="0.3">
      <c r="A746">
        <v>8028</v>
      </c>
      <c r="B746">
        <v>57376</v>
      </c>
      <c r="C746" s="6">
        <v>40713</v>
      </c>
      <c r="D746" t="s">
        <v>1034</v>
      </c>
      <c r="E746">
        <v>6</v>
      </c>
      <c r="F746">
        <v>326.89299999999997</v>
      </c>
      <c r="G746">
        <v>7.0000000000000007E-2</v>
      </c>
      <c r="H746" t="s">
        <v>1002</v>
      </c>
      <c r="I746">
        <v>-223.21199999999999</v>
      </c>
      <c r="J746">
        <v>65.989999999999995</v>
      </c>
      <c r="K746">
        <v>5.31</v>
      </c>
      <c r="L746" t="s">
        <v>313</v>
      </c>
      <c r="M746" t="s">
        <v>1682</v>
      </c>
      <c r="N746" t="s">
        <v>83</v>
      </c>
      <c r="O746" t="s">
        <v>37</v>
      </c>
      <c r="P746" t="s">
        <v>20</v>
      </c>
      <c r="Q746" t="s">
        <v>1010</v>
      </c>
      <c r="R746" t="s">
        <v>1282</v>
      </c>
      <c r="S746" t="s">
        <v>1009</v>
      </c>
      <c r="T746">
        <v>0.56999999999999995</v>
      </c>
      <c r="U746">
        <v>40713</v>
      </c>
    </row>
    <row r="747" spans="1:21" x14ac:dyDescent="0.3">
      <c r="A747">
        <v>774</v>
      </c>
      <c r="B747">
        <v>5511</v>
      </c>
      <c r="C747" s="6">
        <v>40145</v>
      </c>
      <c r="D747" t="s">
        <v>1034</v>
      </c>
      <c r="E747">
        <v>32</v>
      </c>
      <c r="F747">
        <v>1829.3869999999997</v>
      </c>
      <c r="G747">
        <v>0.02</v>
      </c>
      <c r="H747" t="s">
        <v>1002</v>
      </c>
      <c r="I747">
        <v>482.44499999999999</v>
      </c>
      <c r="J747">
        <v>65.989999999999995</v>
      </c>
      <c r="K747">
        <v>3.9</v>
      </c>
      <c r="L747" t="s">
        <v>350</v>
      </c>
      <c r="M747" t="s">
        <v>1682</v>
      </c>
      <c r="N747" t="s">
        <v>83</v>
      </c>
      <c r="O747" t="s">
        <v>19</v>
      </c>
      <c r="P747" t="s">
        <v>20</v>
      </c>
      <c r="Q747" t="s">
        <v>1010</v>
      </c>
      <c r="R747" t="s">
        <v>1230</v>
      </c>
      <c r="S747" t="s">
        <v>1009</v>
      </c>
      <c r="T747">
        <v>0.55000000000000004</v>
      </c>
      <c r="U747">
        <v>40146</v>
      </c>
    </row>
    <row r="748" spans="1:21" x14ac:dyDescent="0.3">
      <c r="A748">
        <v>2595</v>
      </c>
      <c r="B748">
        <v>18754</v>
      </c>
      <c r="C748" s="6">
        <v>40081</v>
      </c>
      <c r="D748" t="s">
        <v>1012</v>
      </c>
      <c r="E748">
        <v>32</v>
      </c>
      <c r="F748">
        <v>1725.0325</v>
      </c>
      <c r="G748">
        <v>0.08</v>
      </c>
      <c r="H748" t="s">
        <v>1002</v>
      </c>
      <c r="I748">
        <v>206.352</v>
      </c>
      <c r="J748">
        <v>65.989999999999995</v>
      </c>
      <c r="K748">
        <v>8.99</v>
      </c>
      <c r="L748" t="s">
        <v>368</v>
      </c>
      <c r="M748" t="s">
        <v>1682</v>
      </c>
      <c r="N748" t="s">
        <v>83</v>
      </c>
      <c r="O748" t="s">
        <v>37</v>
      </c>
      <c r="P748" t="s">
        <v>20</v>
      </c>
      <c r="Q748" t="s">
        <v>1010</v>
      </c>
      <c r="R748" t="s">
        <v>1369</v>
      </c>
      <c r="S748" t="s">
        <v>1009</v>
      </c>
      <c r="T748">
        <v>0.56000000000000005</v>
      </c>
      <c r="U748">
        <v>40082</v>
      </c>
    </row>
    <row r="749" spans="1:21" x14ac:dyDescent="0.3">
      <c r="A749">
        <v>6280</v>
      </c>
      <c r="B749">
        <v>44450</v>
      </c>
      <c r="C749" s="6">
        <v>40460</v>
      </c>
      <c r="D749" t="s">
        <v>1034</v>
      </c>
      <c r="E749">
        <v>24</v>
      </c>
      <c r="F749">
        <v>1326.51</v>
      </c>
      <c r="G749">
        <v>0.03</v>
      </c>
      <c r="H749" t="s">
        <v>1002</v>
      </c>
      <c r="I749">
        <v>58.166999999999994</v>
      </c>
      <c r="J749">
        <v>65.989999999999995</v>
      </c>
      <c r="K749">
        <v>8.99</v>
      </c>
      <c r="L749" t="s">
        <v>356</v>
      </c>
      <c r="M749" t="s">
        <v>1502</v>
      </c>
      <c r="N749" t="s">
        <v>101</v>
      </c>
      <c r="O749" t="s">
        <v>19</v>
      </c>
      <c r="P749" t="s">
        <v>20</v>
      </c>
      <c r="Q749" t="s">
        <v>1010</v>
      </c>
      <c r="R749" t="s">
        <v>1734</v>
      </c>
      <c r="S749" t="s">
        <v>1009</v>
      </c>
      <c r="T749">
        <v>0.6</v>
      </c>
      <c r="U749">
        <v>40460</v>
      </c>
    </row>
    <row r="750" spans="1:21" x14ac:dyDescent="0.3">
      <c r="A750">
        <v>7152</v>
      </c>
      <c r="B750">
        <v>51041</v>
      </c>
      <c r="C750" s="6">
        <v>40388</v>
      </c>
      <c r="D750" t="s">
        <v>1005</v>
      </c>
      <c r="E750">
        <v>47</v>
      </c>
      <c r="F750">
        <v>2766.8179999999998</v>
      </c>
      <c r="G750">
        <v>0.03</v>
      </c>
      <c r="H750" t="s">
        <v>1002</v>
      </c>
      <c r="I750">
        <v>846.94500000000005</v>
      </c>
      <c r="J750">
        <v>65.989999999999995</v>
      </c>
      <c r="K750">
        <v>5.92</v>
      </c>
      <c r="L750" t="s">
        <v>371</v>
      </c>
      <c r="M750" t="s">
        <v>1477</v>
      </c>
      <c r="N750" t="s">
        <v>96</v>
      </c>
      <c r="O750" t="s">
        <v>14</v>
      </c>
      <c r="P750" t="s">
        <v>20</v>
      </c>
      <c r="Q750" t="s">
        <v>1010</v>
      </c>
      <c r="R750" t="s">
        <v>1223</v>
      </c>
      <c r="S750" t="s">
        <v>1009</v>
      </c>
      <c r="T750">
        <v>0.55000000000000004</v>
      </c>
      <c r="U750">
        <v>40389</v>
      </c>
    </row>
    <row r="751" spans="1:21" x14ac:dyDescent="0.3">
      <c r="A751">
        <v>5483</v>
      </c>
      <c r="B751">
        <v>38917</v>
      </c>
      <c r="C751" s="6">
        <v>40503</v>
      </c>
      <c r="D751" t="s">
        <v>1001</v>
      </c>
      <c r="E751">
        <v>11</v>
      </c>
      <c r="F751">
        <v>618.1964999999999</v>
      </c>
      <c r="G751">
        <v>0.02</v>
      </c>
      <c r="H751" t="s">
        <v>1002</v>
      </c>
      <c r="I751">
        <v>-132.52800000000002</v>
      </c>
      <c r="J751">
        <v>65.989999999999995</v>
      </c>
      <c r="K751">
        <v>8.8000000000000007</v>
      </c>
      <c r="L751" t="s">
        <v>395</v>
      </c>
      <c r="M751" t="s">
        <v>144</v>
      </c>
      <c r="N751" t="s">
        <v>144</v>
      </c>
      <c r="O751" t="s">
        <v>9</v>
      </c>
      <c r="P751" t="s">
        <v>20</v>
      </c>
      <c r="Q751" t="s">
        <v>1010</v>
      </c>
      <c r="R751" t="s">
        <v>1770</v>
      </c>
      <c r="S751" t="s">
        <v>1009</v>
      </c>
      <c r="T751">
        <v>0.57999999999999996</v>
      </c>
      <c r="U751">
        <v>40510</v>
      </c>
    </row>
    <row r="752" spans="1:21" x14ac:dyDescent="0.3">
      <c r="A752">
        <v>1247</v>
      </c>
      <c r="B752">
        <v>9088</v>
      </c>
      <c r="C752" s="6">
        <v>39986</v>
      </c>
      <c r="D752" t="s">
        <v>1034</v>
      </c>
      <c r="E752">
        <v>31</v>
      </c>
      <c r="F752">
        <v>1637.4570000000001</v>
      </c>
      <c r="G752">
        <v>0.09</v>
      </c>
      <c r="H752" t="s">
        <v>1002</v>
      </c>
      <c r="I752">
        <v>118.152</v>
      </c>
      <c r="J752">
        <v>65.989999999999995</v>
      </c>
      <c r="K752">
        <v>8.99</v>
      </c>
      <c r="L752" t="s">
        <v>407</v>
      </c>
      <c r="M752" t="s">
        <v>144</v>
      </c>
      <c r="N752" t="s">
        <v>144</v>
      </c>
      <c r="O752" t="s">
        <v>14</v>
      </c>
      <c r="P752" t="s">
        <v>20</v>
      </c>
      <c r="Q752" t="s">
        <v>1010</v>
      </c>
      <c r="R752" t="s">
        <v>1414</v>
      </c>
      <c r="S752" t="s">
        <v>1009</v>
      </c>
      <c r="T752">
        <v>0.57999999999999996</v>
      </c>
      <c r="U752">
        <v>39988</v>
      </c>
    </row>
    <row r="753" spans="1:21" x14ac:dyDescent="0.3">
      <c r="A753">
        <v>5469</v>
      </c>
      <c r="B753">
        <v>38853</v>
      </c>
      <c r="C753" s="6">
        <v>40991</v>
      </c>
      <c r="D753" t="s">
        <v>1001</v>
      </c>
      <c r="E753">
        <v>13</v>
      </c>
      <c r="F753">
        <v>728.02499999999998</v>
      </c>
      <c r="G753">
        <v>0.04</v>
      </c>
      <c r="H753" t="s">
        <v>1002</v>
      </c>
      <c r="I753">
        <v>19.997999999999998</v>
      </c>
      <c r="J753">
        <v>65.989999999999995</v>
      </c>
      <c r="K753">
        <v>2.5</v>
      </c>
      <c r="L753" t="s">
        <v>409</v>
      </c>
      <c r="M753" t="s">
        <v>144</v>
      </c>
      <c r="N753" t="s">
        <v>144</v>
      </c>
      <c r="O753" t="s">
        <v>14</v>
      </c>
      <c r="P753" t="s">
        <v>20</v>
      </c>
      <c r="Q753" t="s">
        <v>1010</v>
      </c>
      <c r="R753" t="s">
        <v>1800</v>
      </c>
      <c r="S753" t="s">
        <v>1009</v>
      </c>
      <c r="T753">
        <v>0.55000000000000004</v>
      </c>
      <c r="U753">
        <v>40995</v>
      </c>
    </row>
    <row r="754" spans="1:21" x14ac:dyDescent="0.3">
      <c r="A754">
        <v>5735</v>
      </c>
      <c r="B754">
        <v>40707</v>
      </c>
      <c r="C754" s="6">
        <v>39975</v>
      </c>
      <c r="D754" t="s">
        <v>1005</v>
      </c>
      <c r="E754">
        <v>26</v>
      </c>
      <c r="F754">
        <v>1495.184</v>
      </c>
      <c r="G754">
        <v>0</v>
      </c>
      <c r="H754" t="s">
        <v>1002</v>
      </c>
      <c r="I754">
        <v>211.08599999999998</v>
      </c>
      <c r="J754">
        <v>65.989999999999995</v>
      </c>
      <c r="K754">
        <v>8.99</v>
      </c>
      <c r="L754" t="s">
        <v>410</v>
      </c>
      <c r="M754" t="s">
        <v>144</v>
      </c>
      <c r="N754" t="s">
        <v>144</v>
      </c>
      <c r="O754" t="s">
        <v>37</v>
      </c>
      <c r="P754" t="s">
        <v>20</v>
      </c>
      <c r="Q754" t="s">
        <v>1010</v>
      </c>
      <c r="R754" t="s">
        <v>1801</v>
      </c>
      <c r="S754" t="s">
        <v>1009</v>
      </c>
      <c r="T754">
        <v>0.56000000000000005</v>
      </c>
      <c r="U754">
        <v>39977</v>
      </c>
    </row>
    <row r="755" spans="1:21" x14ac:dyDescent="0.3">
      <c r="A755">
        <v>5854</v>
      </c>
      <c r="B755">
        <v>41543</v>
      </c>
      <c r="C755" s="6">
        <v>39850</v>
      </c>
      <c r="D755" t="s">
        <v>1001</v>
      </c>
      <c r="E755">
        <v>24</v>
      </c>
      <c r="F755">
        <v>1318.8684999999998</v>
      </c>
      <c r="G755">
        <v>0.03</v>
      </c>
      <c r="H755" t="s">
        <v>1002</v>
      </c>
      <c r="I755">
        <v>172.33199999999999</v>
      </c>
      <c r="J755">
        <v>65.989999999999995</v>
      </c>
      <c r="K755">
        <v>3.99</v>
      </c>
      <c r="L755" t="s">
        <v>408</v>
      </c>
      <c r="M755" t="s">
        <v>144</v>
      </c>
      <c r="N755" t="s">
        <v>144</v>
      </c>
      <c r="O755" t="s">
        <v>19</v>
      </c>
      <c r="P755" t="s">
        <v>20</v>
      </c>
      <c r="Q755" t="s">
        <v>1010</v>
      </c>
      <c r="R755" t="s">
        <v>1403</v>
      </c>
      <c r="S755" t="s">
        <v>1009</v>
      </c>
      <c r="T755">
        <v>0.59</v>
      </c>
      <c r="U755">
        <v>39854</v>
      </c>
    </row>
    <row r="756" spans="1:21" x14ac:dyDescent="0.3">
      <c r="A756">
        <v>4013</v>
      </c>
      <c r="B756">
        <v>28642</v>
      </c>
      <c r="C756" s="6">
        <v>40561</v>
      </c>
      <c r="D756" t="s">
        <v>1005</v>
      </c>
      <c r="E756">
        <v>27</v>
      </c>
      <c r="F756">
        <v>1592.0415</v>
      </c>
      <c r="G756">
        <v>0</v>
      </c>
      <c r="H756" t="s">
        <v>1002</v>
      </c>
      <c r="I756">
        <v>-52.700999999999993</v>
      </c>
      <c r="J756">
        <v>65.989999999999995</v>
      </c>
      <c r="K756">
        <v>19.989999999999998</v>
      </c>
      <c r="L756" t="s">
        <v>417</v>
      </c>
      <c r="M756" t="s">
        <v>144</v>
      </c>
      <c r="N756" t="s">
        <v>144</v>
      </c>
      <c r="O756" t="s">
        <v>19</v>
      </c>
      <c r="P756" t="s">
        <v>20</v>
      </c>
      <c r="Q756" t="s">
        <v>1010</v>
      </c>
      <c r="R756" t="s">
        <v>1645</v>
      </c>
      <c r="S756" t="s">
        <v>1009</v>
      </c>
      <c r="T756">
        <v>0.59</v>
      </c>
      <c r="U756">
        <v>40563</v>
      </c>
    </row>
    <row r="757" spans="1:21" x14ac:dyDescent="0.3">
      <c r="A757">
        <v>4540</v>
      </c>
      <c r="B757">
        <v>32295</v>
      </c>
      <c r="C757" s="6">
        <v>39820</v>
      </c>
      <c r="D757" t="s">
        <v>1005</v>
      </c>
      <c r="E757">
        <v>11</v>
      </c>
      <c r="F757">
        <v>607.59699999999998</v>
      </c>
      <c r="G757">
        <v>7.0000000000000007E-2</v>
      </c>
      <c r="H757" t="s">
        <v>1002</v>
      </c>
      <c r="I757">
        <v>-112.244</v>
      </c>
      <c r="J757">
        <v>65.989999999999995</v>
      </c>
      <c r="K757">
        <v>5.99</v>
      </c>
      <c r="L757" t="s">
        <v>417</v>
      </c>
      <c r="M757" t="s">
        <v>144</v>
      </c>
      <c r="N757" t="s">
        <v>144</v>
      </c>
      <c r="O757" t="s">
        <v>37</v>
      </c>
      <c r="P757" t="s">
        <v>20</v>
      </c>
      <c r="Q757" t="s">
        <v>1010</v>
      </c>
      <c r="R757" t="s">
        <v>1385</v>
      </c>
      <c r="S757" t="s">
        <v>1009</v>
      </c>
      <c r="T757">
        <v>0.57999999999999996</v>
      </c>
      <c r="U757">
        <v>39821</v>
      </c>
    </row>
    <row r="758" spans="1:21" x14ac:dyDescent="0.3">
      <c r="A758">
        <v>4797</v>
      </c>
      <c r="B758">
        <v>34086</v>
      </c>
      <c r="C758" s="6">
        <v>41028</v>
      </c>
      <c r="D758" t="s">
        <v>1005</v>
      </c>
      <c r="E758">
        <v>41</v>
      </c>
      <c r="F758">
        <v>2251.9135000000001</v>
      </c>
      <c r="G758">
        <v>0.04</v>
      </c>
      <c r="H758" t="s">
        <v>1002</v>
      </c>
      <c r="I758">
        <v>655.91099999999994</v>
      </c>
      <c r="J758">
        <v>65.989999999999995</v>
      </c>
      <c r="K758">
        <v>2.5</v>
      </c>
      <c r="L758" t="s">
        <v>423</v>
      </c>
      <c r="M758" t="s">
        <v>144</v>
      </c>
      <c r="N758" t="s">
        <v>144</v>
      </c>
      <c r="O758" t="s">
        <v>9</v>
      </c>
      <c r="P758" t="s">
        <v>20</v>
      </c>
      <c r="Q758" t="s">
        <v>1010</v>
      </c>
      <c r="R758" t="s">
        <v>1535</v>
      </c>
      <c r="S758" t="s">
        <v>1009</v>
      </c>
      <c r="T758">
        <v>0.55000000000000004</v>
      </c>
      <c r="U758">
        <v>41030</v>
      </c>
    </row>
    <row r="759" spans="1:21" x14ac:dyDescent="0.3">
      <c r="A759">
        <v>6560</v>
      </c>
      <c r="B759">
        <v>46627</v>
      </c>
      <c r="C759" s="6">
        <v>39975</v>
      </c>
      <c r="D759" t="s">
        <v>1034</v>
      </c>
      <c r="E759">
        <v>24</v>
      </c>
      <c r="F759">
        <v>1388.6279999999999</v>
      </c>
      <c r="G759">
        <v>0.03</v>
      </c>
      <c r="H759" t="s">
        <v>1002</v>
      </c>
      <c r="I759">
        <v>261.52199999999999</v>
      </c>
      <c r="J759">
        <v>65.989999999999995</v>
      </c>
      <c r="K759">
        <v>5.26</v>
      </c>
      <c r="L759" t="s">
        <v>427</v>
      </c>
      <c r="M759" t="s">
        <v>144</v>
      </c>
      <c r="N759" t="s">
        <v>144</v>
      </c>
      <c r="O759" t="s">
        <v>14</v>
      </c>
      <c r="P759" t="s">
        <v>20</v>
      </c>
      <c r="Q759" t="s">
        <v>1010</v>
      </c>
      <c r="R759" t="s">
        <v>1247</v>
      </c>
      <c r="S759" t="s">
        <v>1009</v>
      </c>
      <c r="T759">
        <v>0.56000000000000005</v>
      </c>
      <c r="U759">
        <v>39976</v>
      </c>
    </row>
    <row r="760" spans="1:21" x14ac:dyDescent="0.3">
      <c r="A760">
        <v>2069</v>
      </c>
      <c r="B760">
        <v>14791</v>
      </c>
      <c r="C760" s="6">
        <v>40223</v>
      </c>
      <c r="D760" t="s">
        <v>1023</v>
      </c>
      <c r="E760">
        <v>29</v>
      </c>
      <c r="F760">
        <v>1576.223</v>
      </c>
      <c r="G760">
        <v>0.05</v>
      </c>
      <c r="H760" t="s">
        <v>1002</v>
      </c>
      <c r="I760">
        <v>286.11900000000003</v>
      </c>
      <c r="J760">
        <v>65.989999999999995</v>
      </c>
      <c r="K760">
        <v>3.99</v>
      </c>
      <c r="L760" t="s">
        <v>309</v>
      </c>
      <c r="M760" t="s">
        <v>144</v>
      </c>
      <c r="N760" t="s">
        <v>144</v>
      </c>
      <c r="O760" t="s">
        <v>9</v>
      </c>
      <c r="P760" t="s">
        <v>20</v>
      </c>
      <c r="Q760" t="s">
        <v>1010</v>
      </c>
      <c r="R760" t="s">
        <v>1834</v>
      </c>
      <c r="S760" t="s">
        <v>1009</v>
      </c>
      <c r="T760">
        <v>0.56999999999999995</v>
      </c>
      <c r="U760">
        <v>40224</v>
      </c>
    </row>
    <row r="761" spans="1:21" x14ac:dyDescent="0.3">
      <c r="A761">
        <v>3731</v>
      </c>
      <c r="B761">
        <v>26661</v>
      </c>
      <c r="C761" s="6">
        <v>41262</v>
      </c>
      <c r="D761" t="s">
        <v>1023</v>
      </c>
      <c r="E761">
        <v>31</v>
      </c>
      <c r="F761">
        <v>1772.2244999999998</v>
      </c>
      <c r="G761">
        <v>0.02</v>
      </c>
      <c r="H761" t="s">
        <v>1002</v>
      </c>
      <c r="I761">
        <v>390.86099999999999</v>
      </c>
      <c r="J761">
        <v>65.989999999999995</v>
      </c>
      <c r="K761">
        <v>4.99</v>
      </c>
      <c r="L761" t="s">
        <v>475</v>
      </c>
      <c r="M761" t="s">
        <v>144</v>
      </c>
      <c r="N761" t="s">
        <v>144</v>
      </c>
      <c r="O761" t="s">
        <v>19</v>
      </c>
      <c r="P761" t="s">
        <v>20</v>
      </c>
      <c r="Q761" t="s">
        <v>1010</v>
      </c>
      <c r="R761" t="s">
        <v>1493</v>
      </c>
      <c r="S761" t="s">
        <v>1009</v>
      </c>
      <c r="T761">
        <v>0.56999999999999995</v>
      </c>
      <c r="U761">
        <v>41263</v>
      </c>
    </row>
    <row r="762" spans="1:21" x14ac:dyDescent="0.3">
      <c r="A762">
        <v>5148</v>
      </c>
      <c r="B762">
        <v>36679</v>
      </c>
      <c r="C762" s="6">
        <v>40785</v>
      </c>
      <c r="D762" t="s">
        <v>1034</v>
      </c>
      <c r="E762">
        <v>28</v>
      </c>
      <c r="F762">
        <v>1491.8264999999999</v>
      </c>
      <c r="G762">
        <v>0.1</v>
      </c>
      <c r="H762" t="s">
        <v>1002</v>
      </c>
      <c r="I762">
        <v>124.83</v>
      </c>
      <c r="J762">
        <v>65.989999999999995</v>
      </c>
      <c r="K762">
        <v>8.99</v>
      </c>
      <c r="L762" t="s">
        <v>454</v>
      </c>
      <c r="M762" t="s">
        <v>144</v>
      </c>
      <c r="N762" t="s">
        <v>144</v>
      </c>
      <c r="O762" t="s">
        <v>19</v>
      </c>
      <c r="P762" t="s">
        <v>20</v>
      </c>
      <c r="Q762" t="s">
        <v>1010</v>
      </c>
      <c r="R762" t="s">
        <v>1369</v>
      </c>
      <c r="S762" t="s">
        <v>1009</v>
      </c>
      <c r="T762">
        <v>0.56000000000000005</v>
      </c>
      <c r="U762">
        <v>40788</v>
      </c>
    </row>
    <row r="763" spans="1:21" x14ac:dyDescent="0.3">
      <c r="A763">
        <v>5930</v>
      </c>
      <c r="B763">
        <v>42081</v>
      </c>
      <c r="C763" s="6">
        <v>40553</v>
      </c>
      <c r="D763" t="s">
        <v>1001</v>
      </c>
      <c r="E763">
        <v>26</v>
      </c>
      <c r="F763">
        <v>1493.8579999999999</v>
      </c>
      <c r="G763">
        <v>0.02</v>
      </c>
      <c r="H763" t="s">
        <v>1002</v>
      </c>
      <c r="I763">
        <v>183.24</v>
      </c>
      <c r="J763">
        <v>65.989999999999995</v>
      </c>
      <c r="K763">
        <v>8.8000000000000007</v>
      </c>
      <c r="L763" t="s">
        <v>458</v>
      </c>
      <c r="M763" t="s">
        <v>144</v>
      </c>
      <c r="N763" t="s">
        <v>144</v>
      </c>
      <c r="O763" t="s">
        <v>37</v>
      </c>
      <c r="P763" t="s">
        <v>20</v>
      </c>
      <c r="Q763" t="s">
        <v>1010</v>
      </c>
      <c r="R763" t="s">
        <v>1770</v>
      </c>
      <c r="S763" t="s">
        <v>1009</v>
      </c>
      <c r="T763">
        <v>0.57999999999999996</v>
      </c>
      <c r="U763">
        <v>40558</v>
      </c>
    </row>
    <row r="764" spans="1:21" x14ac:dyDescent="0.3">
      <c r="A764">
        <v>6768</v>
      </c>
      <c r="B764">
        <v>48195</v>
      </c>
      <c r="C764" s="6">
        <v>40509</v>
      </c>
      <c r="D764" t="s">
        <v>1012</v>
      </c>
      <c r="E764">
        <v>47</v>
      </c>
      <c r="F764">
        <v>2679.1234999999997</v>
      </c>
      <c r="G764">
        <v>0.01</v>
      </c>
      <c r="H764" t="s">
        <v>1002</v>
      </c>
      <c r="I764">
        <v>47.277000000000001</v>
      </c>
      <c r="J764">
        <v>65.989999999999995</v>
      </c>
      <c r="K764">
        <v>19.989999999999998</v>
      </c>
      <c r="L764" t="s">
        <v>475</v>
      </c>
      <c r="M764" t="s">
        <v>144</v>
      </c>
      <c r="N764" t="s">
        <v>144</v>
      </c>
      <c r="O764" t="s">
        <v>19</v>
      </c>
      <c r="P764" t="s">
        <v>20</v>
      </c>
      <c r="Q764" t="s">
        <v>1010</v>
      </c>
      <c r="R764" t="s">
        <v>1645</v>
      </c>
      <c r="S764" t="s">
        <v>1009</v>
      </c>
      <c r="T764">
        <v>0.59</v>
      </c>
      <c r="U764">
        <v>40510</v>
      </c>
    </row>
    <row r="765" spans="1:21" x14ac:dyDescent="0.3">
      <c r="A765">
        <v>7332</v>
      </c>
      <c r="B765">
        <v>52256</v>
      </c>
      <c r="C765" s="6">
        <v>40486</v>
      </c>
      <c r="D765" t="s">
        <v>1012</v>
      </c>
      <c r="E765">
        <v>23</v>
      </c>
      <c r="F765">
        <v>1236.954</v>
      </c>
      <c r="G765">
        <v>0.06</v>
      </c>
      <c r="H765" t="s">
        <v>1002</v>
      </c>
      <c r="I765">
        <v>119.88900000000001</v>
      </c>
      <c r="J765">
        <v>65.989999999999995</v>
      </c>
      <c r="K765">
        <v>4.2</v>
      </c>
      <c r="L765" t="s">
        <v>491</v>
      </c>
      <c r="M765" t="s">
        <v>144</v>
      </c>
      <c r="N765" t="s">
        <v>144</v>
      </c>
      <c r="O765" t="s">
        <v>19</v>
      </c>
      <c r="P765" t="s">
        <v>20</v>
      </c>
      <c r="Q765" t="s">
        <v>1010</v>
      </c>
      <c r="R765" t="s">
        <v>1916</v>
      </c>
      <c r="S765" t="s">
        <v>1009</v>
      </c>
      <c r="T765">
        <v>0.59</v>
      </c>
      <c r="U765">
        <v>40488</v>
      </c>
    </row>
    <row r="766" spans="1:21" x14ac:dyDescent="0.3">
      <c r="A766">
        <v>7593</v>
      </c>
      <c r="B766">
        <v>54339</v>
      </c>
      <c r="C766" s="6">
        <v>41031</v>
      </c>
      <c r="D766" t="s">
        <v>1001</v>
      </c>
      <c r="E766">
        <v>41</v>
      </c>
      <c r="F766">
        <v>2209.5155</v>
      </c>
      <c r="G766">
        <v>0.06</v>
      </c>
      <c r="H766" t="s">
        <v>1002</v>
      </c>
      <c r="I766">
        <v>458.62199999999996</v>
      </c>
      <c r="J766">
        <v>65.989999999999995</v>
      </c>
      <c r="K766">
        <v>5.31</v>
      </c>
      <c r="L766" t="s">
        <v>443</v>
      </c>
      <c r="M766" t="s">
        <v>144</v>
      </c>
      <c r="N766" t="s">
        <v>144</v>
      </c>
      <c r="O766" t="s">
        <v>19</v>
      </c>
      <c r="P766" t="s">
        <v>20</v>
      </c>
      <c r="Q766" t="s">
        <v>1010</v>
      </c>
      <c r="R766" t="s">
        <v>1282</v>
      </c>
      <c r="S766" t="s">
        <v>1009</v>
      </c>
      <c r="T766">
        <v>0.56999999999999995</v>
      </c>
      <c r="U766">
        <v>41036</v>
      </c>
    </row>
    <row r="767" spans="1:21" x14ac:dyDescent="0.3">
      <c r="A767">
        <v>7684</v>
      </c>
      <c r="B767">
        <v>55073</v>
      </c>
      <c r="C767" s="6">
        <v>40988</v>
      </c>
      <c r="D767" t="s">
        <v>1001</v>
      </c>
      <c r="E767">
        <v>40</v>
      </c>
      <c r="F767">
        <v>2376.7105000000001</v>
      </c>
      <c r="G767">
        <v>0.01</v>
      </c>
      <c r="H767" t="s">
        <v>1002</v>
      </c>
      <c r="I767">
        <v>721.80899999999997</v>
      </c>
      <c r="J767">
        <v>65.989999999999995</v>
      </c>
      <c r="K767">
        <v>3.99</v>
      </c>
      <c r="L767" t="s">
        <v>438</v>
      </c>
      <c r="M767" t="s">
        <v>144</v>
      </c>
      <c r="N767" t="s">
        <v>144</v>
      </c>
      <c r="O767" t="s">
        <v>19</v>
      </c>
      <c r="P767" t="s">
        <v>20</v>
      </c>
      <c r="Q767" t="s">
        <v>1010</v>
      </c>
      <c r="R767" t="s">
        <v>1834</v>
      </c>
      <c r="S767" t="s">
        <v>1009</v>
      </c>
      <c r="T767">
        <v>0.56999999999999995</v>
      </c>
      <c r="U767">
        <v>40988</v>
      </c>
    </row>
    <row r="768" spans="1:21" x14ac:dyDescent="0.3">
      <c r="A768">
        <v>7937</v>
      </c>
      <c r="B768">
        <v>56710</v>
      </c>
      <c r="C768" s="6">
        <v>40309</v>
      </c>
      <c r="D768" t="s">
        <v>1012</v>
      </c>
      <c r="E768">
        <v>16</v>
      </c>
      <c r="F768">
        <v>833.92650000000003</v>
      </c>
      <c r="G768">
        <v>0.08</v>
      </c>
      <c r="H768" t="s">
        <v>1002</v>
      </c>
      <c r="I768">
        <v>-39.215000000000003</v>
      </c>
      <c r="J768">
        <v>65.989999999999995</v>
      </c>
      <c r="K768">
        <v>3.99</v>
      </c>
      <c r="L768" t="s">
        <v>469</v>
      </c>
      <c r="M768" t="s">
        <v>144</v>
      </c>
      <c r="N768" t="s">
        <v>144</v>
      </c>
      <c r="O768" t="s">
        <v>9</v>
      </c>
      <c r="P768" t="s">
        <v>20</v>
      </c>
      <c r="Q768" t="s">
        <v>1010</v>
      </c>
      <c r="R768" t="s">
        <v>1403</v>
      </c>
      <c r="S768" t="s">
        <v>1009</v>
      </c>
      <c r="T768">
        <v>0.59</v>
      </c>
      <c r="U768">
        <v>40310</v>
      </c>
    </row>
    <row r="769" spans="1:21" x14ac:dyDescent="0.3">
      <c r="A769">
        <v>399</v>
      </c>
      <c r="B769">
        <v>2752</v>
      </c>
      <c r="C769" s="6">
        <v>40500</v>
      </c>
      <c r="D769" t="s">
        <v>1005</v>
      </c>
      <c r="E769">
        <v>10</v>
      </c>
      <c r="F769">
        <v>575.56899999999996</v>
      </c>
      <c r="G769">
        <v>0.04</v>
      </c>
      <c r="H769" t="s">
        <v>1002</v>
      </c>
      <c r="I769">
        <v>-86.515000000000001</v>
      </c>
      <c r="J769">
        <v>65.989999999999995</v>
      </c>
      <c r="K769">
        <v>5.63</v>
      </c>
      <c r="L769" t="s">
        <v>509</v>
      </c>
      <c r="M769" t="s">
        <v>144</v>
      </c>
      <c r="N769" t="s">
        <v>144</v>
      </c>
      <c r="O769" t="s">
        <v>37</v>
      </c>
      <c r="P769" t="s">
        <v>20</v>
      </c>
      <c r="Q769" t="s">
        <v>1010</v>
      </c>
      <c r="R769" t="s">
        <v>1924</v>
      </c>
      <c r="S769" t="s">
        <v>1009</v>
      </c>
      <c r="T769">
        <v>0.56000000000000005</v>
      </c>
      <c r="U769">
        <v>40502</v>
      </c>
    </row>
    <row r="770" spans="1:21" x14ac:dyDescent="0.3">
      <c r="A770">
        <v>1609</v>
      </c>
      <c r="B770">
        <v>11652</v>
      </c>
      <c r="C770" s="6">
        <v>40857</v>
      </c>
      <c r="D770" t="s">
        <v>1012</v>
      </c>
      <c r="E770">
        <v>1</v>
      </c>
      <c r="F770">
        <v>61.463500000000003</v>
      </c>
      <c r="G770">
        <v>0.05</v>
      </c>
      <c r="H770" t="s">
        <v>1002</v>
      </c>
      <c r="I770">
        <v>-261.34899999999999</v>
      </c>
      <c r="J770">
        <v>65.989999999999995</v>
      </c>
      <c r="K770">
        <v>8.99</v>
      </c>
      <c r="L770" t="s">
        <v>506</v>
      </c>
      <c r="M770" t="s">
        <v>144</v>
      </c>
      <c r="N770" t="s">
        <v>144</v>
      </c>
      <c r="O770" t="s">
        <v>14</v>
      </c>
      <c r="P770" t="s">
        <v>20</v>
      </c>
      <c r="Q770" t="s">
        <v>1010</v>
      </c>
      <c r="R770" t="s">
        <v>1369</v>
      </c>
      <c r="S770" t="s">
        <v>1009</v>
      </c>
      <c r="T770">
        <v>0.56000000000000005</v>
      </c>
      <c r="U770">
        <v>40859</v>
      </c>
    </row>
    <row r="771" spans="1:21" x14ac:dyDescent="0.3">
      <c r="A771">
        <v>3261</v>
      </c>
      <c r="B771">
        <v>23333</v>
      </c>
      <c r="C771" s="6">
        <v>40030</v>
      </c>
      <c r="D771" t="s">
        <v>1023</v>
      </c>
      <c r="E771">
        <v>16</v>
      </c>
      <c r="F771">
        <v>886.89</v>
      </c>
      <c r="G771">
        <v>0.03</v>
      </c>
      <c r="H771" t="s">
        <v>1002</v>
      </c>
      <c r="I771">
        <v>-23.826000000000001</v>
      </c>
      <c r="J771">
        <v>65.989999999999995</v>
      </c>
      <c r="K771">
        <v>8.99</v>
      </c>
      <c r="L771" t="s">
        <v>504</v>
      </c>
      <c r="M771" t="s">
        <v>144</v>
      </c>
      <c r="N771" t="s">
        <v>144</v>
      </c>
      <c r="O771" t="s">
        <v>14</v>
      </c>
      <c r="P771" t="s">
        <v>20</v>
      </c>
      <c r="Q771" t="s">
        <v>1010</v>
      </c>
      <c r="R771" t="s">
        <v>1369</v>
      </c>
      <c r="S771" t="s">
        <v>1009</v>
      </c>
      <c r="T771">
        <v>0.56000000000000005</v>
      </c>
      <c r="U771">
        <v>40031</v>
      </c>
    </row>
    <row r="772" spans="1:21" x14ac:dyDescent="0.3">
      <c r="A772">
        <v>5220</v>
      </c>
      <c r="B772">
        <v>37152</v>
      </c>
      <c r="C772" s="6">
        <v>40685</v>
      </c>
      <c r="D772" t="s">
        <v>1023</v>
      </c>
      <c r="E772">
        <v>45</v>
      </c>
      <c r="F772">
        <v>2503.3265000000001</v>
      </c>
      <c r="G772">
        <v>0.04</v>
      </c>
      <c r="H772" t="s">
        <v>1002</v>
      </c>
      <c r="I772">
        <v>447.12</v>
      </c>
      <c r="J772">
        <v>65.989999999999995</v>
      </c>
      <c r="K772">
        <v>8.8000000000000007</v>
      </c>
      <c r="L772" t="s">
        <v>505</v>
      </c>
      <c r="M772" t="s">
        <v>144</v>
      </c>
      <c r="N772" t="s">
        <v>144</v>
      </c>
      <c r="O772" t="s">
        <v>19</v>
      </c>
      <c r="P772" t="s">
        <v>20</v>
      </c>
      <c r="Q772" t="s">
        <v>1010</v>
      </c>
      <c r="R772" t="s">
        <v>1770</v>
      </c>
      <c r="S772" t="s">
        <v>1009</v>
      </c>
      <c r="T772">
        <v>0.57999999999999996</v>
      </c>
      <c r="U772">
        <v>40687</v>
      </c>
    </row>
    <row r="773" spans="1:21" x14ac:dyDescent="0.3">
      <c r="A773">
        <v>5158</v>
      </c>
      <c r="B773">
        <v>36737</v>
      </c>
      <c r="C773" s="6">
        <v>40252</v>
      </c>
      <c r="D773" t="s">
        <v>1012</v>
      </c>
      <c r="E773">
        <v>26</v>
      </c>
      <c r="F773">
        <v>1462.1614999999999</v>
      </c>
      <c r="G773">
        <v>0.03</v>
      </c>
      <c r="H773" t="s">
        <v>1002</v>
      </c>
      <c r="I773">
        <v>215.43299999999999</v>
      </c>
      <c r="J773">
        <v>65.989999999999995</v>
      </c>
      <c r="K773">
        <v>5.99</v>
      </c>
      <c r="L773" t="s">
        <v>539</v>
      </c>
      <c r="M773" t="s">
        <v>1943</v>
      </c>
      <c r="N773" t="s">
        <v>83</v>
      </c>
      <c r="O773" t="s">
        <v>9</v>
      </c>
      <c r="P773" t="s">
        <v>20</v>
      </c>
      <c r="Q773" t="s">
        <v>1010</v>
      </c>
      <c r="R773" t="s">
        <v>1385</v>
      </c>
      <c r="S773" t="s">
        <v>1009</v>
      </c>
      <c r="T773">
        <v>0.57999999999999996</v>
      </c>
      <c r="U773">
        <v>40253</v>
      </c>
    </row>
    <row r="774" spans="1:21" x14ac:dyDescent="0.3">
      <c r="A774">
        <v>5478</v>
      </c>
      <c r="B774">
        <v>38912</v>
      </c>
      <c r="C774" s="6">
        <v>41210</v>
      </c>
      <c r="D774" t="s">
        <v>1001</v>
      </c>
      <c r="E774">
        <v>26</v>
      </c>
      <c r="F774">
        <v>1514.9634999999998</v>
      </c>
      <c r="G774">
        <v>0.02</v>
      </c>
      <c r="H774" t="s">
        <v>1002</v>
      </c>
      <c r="I774">
        <v>310.185</v>
      </c>
      <c r="J774">
        <v>65.989999999999995</v>
      </c>
      <c r="K774">
        <v>4.99</v>
      </c>
      <c r="L774" t="s">
        <v>556</v>
      </c>
      <c r="M774" t="s">
        <v>1943</v>
      </c>
      <c r="N774" t="s">
        <v>83</v>
      </c>
      <c r="O774" t="s">
        <v>19</v>
      </c>
      <c r="P774" t="s">
        <v>20</v>
      </c>
      <c r="Q774" t="s">
        <v>1010</v>
      </c>
      <c r="R774" t="s">
        <v>1493</v>
      </c>
      <c r="S774" t="s">
        <v>1009</v>
      </c>
      <c r="T774">
        <v>0.56999999999999995</v>
      </c>
      <c r="U774">
        <v>41217</v>
      </c>
    </row>
    <row r="775" spans="1:21" x14ac:dyDescent="0.3">
      <c r="A775">
        <v>6206</v>
      </c>
      <c r="B775">
        <v>43972</v>
      </c>
      <c r="C775" s="6">
        <v>40253</v>
      </c>
      <c r="D775" t="s">
        <v>1001</v>
      </c>
      <c r="E775">
        <v>12</v>
      </c>
      <c r="F775">
        <v>714.39099999999996</v>
      </c>
      <c r="G775">
        <v>0</v>
      </c>
      <c r="H775" t="s">
        <v>1002</v>
      </c>
      <c r="I775">
        <v>-62.325999999999993</v>
      </c>
      <c r="J775">
        <v>65.989999999999995</v>
      </c>
      <c r="K775">
        <v>8.99</v>
      </c>
      <c r="L775" t="s">
        <v>563</v>
      </c>
      <c r="M775" t="s">
        <v>1943</v>
      </c>
      <c r="N775" t="s">
        <v>83</v>
      </c>
      <c r="O775" t="s">
        <v>9</v>
      </c>
      <c r="P775" t="s">
        <v>20</v>
      </c>
      <c r="Q775" t="s">
        <v>1010</v>
      </c>
      <c r="R775" t="s">
        <v>1281</v>
      </c>
      <c r="S775" t="s">
        <v>1009</v>
      </c>
      <c r="T775">
        <v>0.57999999999999996</v>
      </c>
      <c r="U775">
        <v>40255</v>
      </c>
    </row>
    <row r="776" spans="1:21" x14ac:dyDescent="0.3">
      <c r="A776">
        <v>7164</v>
      </c>
      <c r="B776">
        <v>51111</v>
      </c>
      <c r="C776" s="6">
        <v>40948</v>
      </c>
      <c r="D776" t="s">
        <v>1012</v>
      </c>
      <c r="E776">
        <v>1</v>
      </c>
      <c r="F776">
        <v>61.097999999999992</v>
      </c>
      <c r="G776">
        <v>0.02</v>
      </c>
      <c r="H776" t="s">
        <v>1002</v>
      </c>
      <c r="I776">
        <v>-257.71899999999999</v>
      </c>
      <c r="J776">
        <v>65.989999999999995</v>
      </c>
      <c r="K776">
        <v>5.92</v>
      </c>
      <c r="L776" t="s">
        <v>565</v>
      </c>
      <c r="M776" t="s">
        <v>1943</v>
      </c>
      <c r="N776" t="s">
        <v>83</v>
      </c>
      <c r="O776" t="s">
        <v>14</v>
      </c>
      <c r="P776" t="s">
        <v>20</v>
      </c>
      <c r="Q776" t="s">
        <v>1010</v>
      </c>
      <c r="R776" t="s">
        <v>1223</v>
      </c>
      <c r="S776" t="s">
        <v>1009</v>
      </c>
      <c r="T776">
        <v>0.55000000000000004</v>
      </c>
      <c r="U776">
        <v>40950</v>
      </c>
    </row>
    <row r="777" spans="1:21" x14ac:dyDescent="0.3">
      <c r="A777">
        <v>3622</v>
      </c>
      <c r="B777">
        <v>25860</v>
      </c>
      <c r="C777" s="6">
        <v>40180</v>
      </c>
      <c r="D777" t="s">
        <v>1001</v>
      </c>
      <c r="E777">
        <v>23</v>
      </c>
      <c r="F777">
        <v>1288.7784999999999</v>
      </c>
      <c r="G777">
        <v>7.0000000000000007E-2</v>
      </c>
      <c r="H777" t="s">
        <v>1002</v>
      </c>
      <c r="I777">
        <v>-185.88900000000001</v>
      </c>
      <c r="J777">
        <v>65.989999999999995</v>
      </c>
      <c r="K777">
        <v>19.989999999999998</v>
      </c>
      <c r="L777" t="s">
        <v>569</v>
      </c>
      <c r="M777" t="s">
        <v>1682</v>
      </c>
      <c r="N777" t="s">
        <v>83</v>
      </c>
      <c r="O777" t="s">
        <v>9</v>
      </c>
      <c r="P777" t="s">
        <v>20</v>
      </c>
      <c r="Q777" t="s">
        <v>1010</v>
      </c>
      <c r="R777" t="s">
        <v>1559</v>
      </c>
      <c r="S777" t="s">
        <v>1009</v>
      </c>
      <c r="T777">
        <v>0.59</v>
      </c>
      <c r="U777">
        <v>40189</v>
      </c>
    </row>
    <row r="778" spans="1:21" x14ac:dyDescent="0.3">
      <c r="A778">
        <v>1239</v>
      </c>
      <c r="B778">
        <v>9024</v>
      </c>
      <c r="C778" s="6">
        <v>41062</v>
      </c>
      <c r="D778" t="s">
        <v>1023</v>
      </c>
      <c r="E778">
        <v>44</v>
      </c>
      <c r="F778">
        <v>2318.2134999999998</v>
      </c>
      <c r="G778">
        <v>7.0000000000000007E-2</v>
      </c>
      <c r="H778" t="s">
        <v>1002</v>
      </c>
      <c r="I778">
        <v>583.74900000000002</v>
      </c>
      <c r="J778">
        <v>65.989999999999995</v>
      </c>
      <c r="K778">
        <v>2.79</v>
      </c>
      <c r="L778" t="s">
        <v>579</v>
      </c>
      <c r="M778" t="s">
        <v>1682</v>
      </c>
      <c r="N778" t="s">
        <v>83</v>
      </c>
      <c r="O778" t="s">
        <v>14</v>
      </c>
      <c r="P778" t="s">
        <v>20</v>
      </c>
      <c r="Q778" t="s">
        <v>1010</v>
      </c>
      <c r="R778" t="s">
        <v>1631</v>
      </c>
      <c r="S778" t="s">
        <v>1009</v>
      </c>
      <c r="T778">
        <v>0.56000000000000005</v>
      </c>
      <c r="U778">
        <v>41062</v>
      </c>
    </row>
    <row r="779" spans="1:21" x14ac:dyDescent="0.3">
      <c r="A779">
        <v>2650</v>
      </c>
      <c r="B779">
        <v>19174</v>
      </c>
      <c r="C779" s="6">
        <v>40375</v>
      </c>
      <c r="D779" t="s">
        <v>1023</v>
      </c>
      <c r="E779">
        <v>19</v>
      </c>
      <c r="F779">
        <v>1061.905</v>
      </c>
      <c r="G779">
        <v>0.06</v>
      </c>
      <c r="H779" t="s">
        <v>1002</v>
      </c>
      <c r="I779">
        <v>152.74799999999999</v>
      </c>
      <c r="J779">
        <v>65.989999999999995</v>
      </c>
      <c r="K779">
        <v>2.5</v>
      </c>
      <c r="L779" t="s">
        <v>549</v>
      </c>
      <c r="M779" t="s">
        <v>1682</v>
      </c>
      <c r="N779" t="s">
        <v>83</v>
      </c>
      <c r="O779" t="s">
        <v>37</v>
      </c>
      <c r="P779" t="s">
        <v>20</v>
      </c>
      <c r="Q779" t="s">
        <v>1010</v>
      </c>
      <c r="R779" t="s">
        <v>1676</v>
      </c>
      <c r="S779" t="s">
        <v>1009</v>
      </c>
      <c r="T779">
        <v>0.56000000000000005</v>
      </c>
      <c r="U779">
        <v>40376</v>
      </c>
    </row>
    <row r="780" spans="1:21" x14ac:dyDescent="0.3">
      <c r="A780">
        <v>3308</v>
      </c>
      <c r="B780">
        <v>23619</v>
      </c>
      <c r="C780" s="6">
        <v>41264</v>
      </c>
      <c r="D780" t="s">
        <v>1023</v>
      </c>
      <c r="E780">
        <v>48</v>
      </c>
      <c r="F780">
        <v>2611.8035</v>
      </c>
      <c r="G780">
        <v>0.06</v>
      </c>
      <c r="H780" t="s">
        <v>1002</v>
      </c>
      <c r="I780">
        <v>644.81400000000008</v>
      </c>
      <c r="J780">
        <v>65.989999999999995</v>
      </c>
      <c r="K780">
        <v>5.92</v>
      </c>
      <c r="L780" t="s">
        <v>538</v>
      </c>
      <c r="M780" t="s">
        <v>1682</v>
      </c>
      <c r="N780" t="s">
        <v>83</v>
      </c>
      <c r="O780" t="s">
        <v>37</v>
      </c>
      <c r="P780" t="s">
        <v>20</v>
      </c>
      <c r="Q780" t="s">
        <v>1010</v>
      </c>
      <c r="R780" t="s">
        <v>1223</v>
      </c>
      <c r="S780" t="s">
        <v>1009</v>
      </c>
      <c r="T780">
        <v>0.55000000000000004</v>
      </c>
      <c r="U780">
        <v>41267</v>
      </c>
    </row>
    <row r="781" spans="1:21" x14ac:dyDescent="0.3">
      <c r="A781">
        <v>2437</v>
      </c>
      <c r="B781">
        <v>17698</v>
      </c>
      <c r="C781" s="6">
        <v>41042</v>
      </c>
      <c r="D781" t="s">
        <v>1005</v>
      </c>
      <c r="E781">
        <v>22</v>
      </c>
      <c r="F781">
        <v>1118.2514999999999</v>
      </c>
      <c r="G781">
        <v>0.1</v>
      </c>
      <c r="H781" t="s">
        <v>1002</v>
      </c>
      <c r="I781">
        <v>-59.587000000000003</v>
      </c>
      <c r="J781">
        <v>65.989999999999995</v>
      </c>
      <c r="K781">
        <v>8.99</v>
      </c>
      <c r="L781" t="s">
        <v>599</v>
      </c>
      <c r="M781" t="s">
        <v>1682</v>
      </c>
      <c r="N781" t="s">
        <v>83</v>
      </c>
      <c r="O781" t="s">
        <v>19</v>
      </c>
      <c r="P781" t="s">
        <v>20</v>
      </c>
      <c r="Q781" t="s">
        <v>1010</v>
      </c>
      <c r="R781" t="s">
        <v>1281</v>
      </c>
      <c r="S781" t="s">
        <v>1009</v>
      </c>
      <c r="T781">
        <v>0.57999999999999996</v>
      </c>
      <c r="U781">
        <v>41044</v>
      </c>
    </row>
    <row r="782" spans="1:21" x14ac:dyDescent="0.3">
      <c r="A782">
        <v>4129</v>
      </c>
      <c r="B782">
        <v>29349</v>
      </c>
      <c r="C782" s="6">
        <v>40339</v>
      </c>
      <c r="D782" t="s">
        <v>1005</v>
      </c>
      <c r="E782">
        <v>46</v>
      </c>
      <c r="F782">
        <v>2526.54</v>
      </c>
      <c r="G782">
        <v>0.04</v>
      </c>
      <c r="H782" t="s">
        <v>1002</v>
      </c>
      <c r="I782">
        <v>772.11</v>
      </c>
      <c r="J782">
        <v>65.989999999999995</v>
      </c>
      <c r="K782">
        <v>2.5</v>
      </c>
      <c r="L782" t="s">
        <v>535</v>
      </c>
      <c r="M782" t="s">
        <v>1682</v>
      </c>
      <c r="N782" t="s">
        <v>83</v>
      </c>
      <c r="O782" t="s">
        <v>37</v>
      </c>
      <c r="P782" t="s">
        <v>20</v>
      </c>
      <c r="Q782" t="s">
        <v>1010</v>
      </c>
      <c r="R782" t="s">
        <v>1800</v>
      </c>
      <c r="S782" t="s">
        <v>1009</v>
      </c>
      <c r="T782">
        <v>0.55000000000000004</v>
      </c>
      <c r="U782">
        <v>40341</v>
      </c>
    </row>
    <row r="783" spans="1:21" x14ac:dyDescent="0.3">
      <c r="A783">
        <v>4959</v>
      </c>
      <c r="B783">
        <v>35271</v>
      </c>
      <c r="C783" s="6">
        <v>40385</v>
      </c>
      <c r="D783" t="s">
        <v>1005</v>
      </c>
      <c r="E783">
        <v>19</v>
      </c>
      <c r="F783">
        <v>1083.4014999999999</v>
      </c>
      <c r="G783">
        <v>0.02</v>
      </c>
      <c r="H783" t="s">
        <v>1002</v>
      </c>
      <c r="I783">
        <v>64.53</v>
      </c>
      <c r="J783">
        <v>65.989999999999995</v>
      </c>
      <c r="K783">
        <v>8.99</v>
      </c>
      <c r="L783" t="s">
        <v>555</v>
      </c>
      <c r="M783" t="s">
        <v>1682</v>
      </c>
      <c r="N783" t="s">
        <v>83</v>
      </c>
      <c r="O783" t="s">
        <v>14</v>
      </c>
      <c r="P783" t="s">
        <v>20</v>
      </c>
      <c r="Q783" t="s">
        <v>1010</v>
      </c>
      <c r="R783" t="s">
        <v>1801</v>
      </c>
      <c r="S783" t="s">
        <v>1009</v>
      </c>
      <c r="T783">
        <v>0.56000000000000005</v>
      </c>
      <c r="U783">
        <v>40386</v>
      </c>
    </row>
    <row r="784" spans="1:21" x14ac:dyDescent="0.3">
      <c r="A784">
        <v>6630</v>
      </c>
      <c r="B784">
        <v>47169</v>
      </c>
      <c r="C784" s="6">
        <v>40240</v>
      </c>
      <c r="D784" t="s">
        <v>1023</v>
      </c>
      <c r="E784">
        <v>15</v>
      </c>
      <c r="F784">
        <v>803.26699999999994</v>
      </c>
      <c r="G784">
        <v>0.06</v>
      </c>
      <c r="H784" t="s">
        <v>1002</v>
      </c>
      <c r="I784">
        <v>-19.965</v>
      </c>
      <c r="J784">
        <v>65.989999999999995</v>
      </c>
      <c r="K784">
        <v>5.26</v>
      </c>
      <c r="L784" t="s">
        <v>617</v>
      </c>
      <c r="M784" t="s">
        <v>1682</v>
      </c>
      <c r="N784" t="s">
        <v>83</v>
      </c>
      <c r="O784" t="s">
        <v>14</v>
      </c>
      <c r="P784" t="s">
        <v>20</v>
      </c>
      <c r="Q784" t="s">
        <v>1010</v>
      </c>
      <c r="R784" t="s">
        <v>1247</v>
      </c>
      <c r="S784" t="s">
        <v>1009</v>
      </c>
      <c r="T784">
        <v>0.56000000000000005</v>
      </c>
      <c r="U784">
        <v>40241</v>
      </c>
    </row>
    <row r="785" spans="1:21" x14ac:dyDescent="0.3">
      <c r="A785">
        <v>224</v>
      </c>
      <c r="B785">
        <v>1447</v>
      </c>
      <c r="C785" s="6">
        <v>41196</v>
      </c>
      <c r="D785" t="s">
        <v>1005</v>
      </c>
      <c r="E785">
        <v>40</v>
      </c>
      <c r="F785">
        <v>2135.9734999999996</v>
      </c>
      <c r="G785">
        <v>7.0000000000000007E-2</v>
      </c>
      <c r="H785" t="s">
        <v>1002</v>
      </c>
      <c r="I785">
        <v>239.4</v>
      </c>
      <c r="J785">
        <v>65.989999999999995</v>
      </c>
      <c r="K785">
        <v>8.99</v>
      </c>
      <c r="L785" t="s">
        <v>622</v>
      </c>
      <c r="M785" t="s">
        <v>171</v>
      </c>
      <c r="N785" t="s">
        <v>171</v>
      </c>
      <c r="O785" t="s">
        <v>9</v>
      </c>
      <c r="P785" t="s">
        <v>20</v>
      </c>
      <c r="Q785" t="s">
        <v>1010</v>
      </c>
      <c r="R785" t="s">
        <v>1982</v>
      </c>
      <c r="S785" t="s">
        <v>1009</v>
      </c>
      <c r="T785">
        <v>0.59</v>
      </c>
      <c r="U785">
        <v>41199</v>
      </c>
    </row>
    <row r="786" spans="1:21" x14ac:dyDescent="0.3">
      <c r="A786">
        <v>5749</v>
      </c>
      <c r="B786">
        <v>40833</v>
      </c>
      <c r="C786" s="6">
        <v>40374</v>
      </c>
      <c r="D786" t="s">
        <v>1001</v>
      </c>
      <c r="E786">
        <v>48</v>
      </c>
      <c r="F786">
        <v>2688.0825</v>
      </c>
      <c r="G786">
        <v>0.04</v>
      </c>
      <c r="H786" t="s">
        <v>1002</v>
      </c>
      <c r="I786">
        <v>844.82100000000003</v>
      </c>
      <c r="J786">
        <v>65.989999999999995</v>
      </c>
      <c r="K786">
        <v>2.5</v>
      </c>
      <c r="L786" t="s">
        <v>489</v>
      </c>
      <c r="M786" t="s">
        <v>171</v>
      </c>
      <c r="N786" t="s">
        <v>171</v>
      </c>
      <c r="O786" t="s">
        <v>14</v>
      </c>
      <c r="P786" t="s">
        <v>20</v>
      </c>
      <c r="Q786" t="s">
        <v>1010</v>
      </c>
      <c r="R786" t="s">
        <v>1676</v>
      </c>
      <c r="S786" t="s">
        <v>1009</v>
      </c>
      <c r="T786">
        <v>0.56000000000000005</v>
      </c>
      <c r="U786">
        <v>40383</v>
      </c>
    </row>
    <row r="787" spans="1:21" x14ac:dyDescent="0.3">
      <c r="A787">
        <v>6235</v>
      </c>
      <c r="B787">
        <v>44196</v>
      </c>
      <c r="C787" s="6">
        <v>40047</v>
      </c>
      <c r="D787" t="s">
        <v>1012</v>
      </c>
      <c r="E787">
        <v>12</v>
      </c>
      <c r="F787">
        <v>653.78599999999994</v>
      </c>
      <c r="G787">
        <v>0.09</v>
      </c>
      <c r="H787" t="s">
        <v>1002</v>
      </c>
      <c r="I787">
        <v>-83.467999999999989</v>
      </c>
      <c r="J787">
        <v>65.989999999999995</v>
      </c>
      <c r="K787">
        <v>5.31</v>
      </c>
      <c r="L787" t="s">
        <v>639</v>
      </c>
      <c r="M787" t="s">
        <v>171</v>
      </c>
      <c r="N787" t="s">
        <v>171</v>
      </c>
      <c r="O787" t="s">
        <v>19</v>
      </c>
      <c r="P787" t="s">
        <v>20</v>
      </c>
      <c r="Q787" t="s">
        <v>1010</v>
      </c>
      <c r="R787" t="s">
        <v>1282</v>
      </c>
      <c r="S787" t="s">
        <v>1009</v>
      </c>
      <c r="T787">
        <v>0.56999999999999995</v>
      </c>
      <c r="U787">
        <v>40048</v>
      </c>
    </row>
    <row r="788" spans="1:21" x14ac:dyDescent="0.3">
      <c r="A788">
        <v>7115</v>
      </c>
      <c r="B788">
        <v>50759</v>
      </c>
      <c r="C788" s="6">
        <v>40256</v>
      </c>
      <c r="D788" t="s">
        <v>1001</v>
      </c>
      <c r="E788">
        <v>46</v>
      </c>
      <c r="F788">
        <v>2422.721</v>
      </c>
      <c r="G788">
        <v>0.1</v>
      </c>
      <c r="H788" t="s">
        <v>1002</v>
      </c>
      <c r="I788">
        <v>366.18299999999999</v>
      </c>
      <c r="J788">
        <v>65.989999999999995</v>
      </c>
      <c r="K788">
        <v>8.99</v>
      </c>
      <c r="L788" t="s">
        <v>596</v>
      </c>
      <c r="M788" t="s">
        <v>171</v>
      </c>
      <c r="N788" t="s">
        <v>171</v>
      </c>
      <c r="O788" t="s">
        <v>19</v>
      </c>
      <c r="P788" t="s">
        <v>20</v>
      </c>
      <c r="Q788" t="s">
        <v>1010</v>
      </c>
      <c r="R788" t="s">
        <v>1369</v>
      </c>
      <c r="S788" t="s">
        <v>1009</v>
      </c>
      <c r="T788">
        <v>0.56000000000000005</v>
      </c>
      <c r="U788">
        <v>40261</v>
      </c>
    </row>
    <row r="789" spans="1:21" x14ac:dyDescent="0.3">
      <c r="A789">
        <v>4655</v>
      </c>
      <c r="B789">
        <v>33154</v>
      </c>
      <c r="C789" s="6">
        <v>40393</v>
      </c>
      <c r="D789" t="s">
        <v>1034</v>
      </c>
      <c r="E789">
        <v>7</v>
      </c>
      <c r="F789">
        <v>368.02449999999999</v>
      </c>
      <c r="G789">
        <v>0.09</v>
      </c>
      <c r="H789" t="s">
        <v>1002</v>
      </c>
      <c r="I789">
        <v>-218.81199999999998</v>
      </c>
      <c r="J789">
        <v>65.989999999999995</v>
      </c>
      <c r="K789">
        <v>4.2</v>
      </c>
      <c r="L789" t="s">
        <v>539</v>
      </c>
      <c r="M789" t="s">
        <v>171</v>
      </c>
      <c r="N789" t="s">
        <v>171</v>
      </c>
      <c r="O789" t="s">
        <v>19</v>
      </c>
      <c r="P789" t="s">
        <v>20</v>
      </c>
      <c r="Q789" t="s">
        <v>1010</v>
      </c>
      <c r="R789" t="s">
        <v>1916</v>
      </c>
      <c r="S789" t="s">
        <v>1009</v>
      </c>
      <c r="T789">
        <v>0.59</v>
      </c>
      <c r="U789">
        <v>40396</v>
      </c>
    </row>
    <row r="790" spans="1:21" x14ac:dyDescent="0.3">
      <c r="A790">
        <v>4960</v>
      </c>
      <c r="B790">
        <v>35296</v>
      </c>
      <c r="C790" s="6">
        <v>40623</v>
      </c>
      <c r="D790" t="s">
        <v>1001</v>
      </c>
      <c r="E790">
        <v>7</v>
      </c>
      <c r="F790">
        <v>407.8725</v>
      </c>
      <c r="G790">
        <v>0.02</v>
      </c>
      <c r="H790" t="s">
        <v>1002</v>
      </c>
      <c r="I790">
        <v>-165.62699999999998</v>
      </c>
      <c r="J790">
        <v>65.989999999999995</v>
      </c>
      <c r="K790">
        <v>3.99</v>
      </c>
      <c r="L790" t="s">
        <v>575</v>
      </c>
      <c r="M790" t="s">
        <v>171</v>
      </c>
      <c r="N790" t="s">
        <v>171</v>
      </c>
      <c r="O790" t="s">
        <v>19</v>
      </c>
      <c r="P790" t="s">
        <v>20</v>
      </c>
      <c r="Q790" t="s">
        <v>1010</v>
      </c>
      <c r="R790" t="s">
        <v>1403</v>
      </c>
      <c r="S790" t="s">
        <v>1009</v>
      </c>
      <c r="T790">
        <v>0.59</v>
      </c>
      <c r="U790">
        <v>40625</v>
      </c>
    </row>
    <row r="791" spans="1:21" x14ac:dyDescent="0.3">
      <c r="A791">
        <v>1005</v>
      </c>
      <c r="B791">
        <v>7301</v>
      </c>
      <c r="C791" s="6">
        <v>40540</v>
      </c>
      <c r="D791" t="s">
        <v>1001</v>
      </c>
      <c r="E791">
        <v>17</v>
      </c>
      <c r="F791">
        <v>959.08899999999994</v>
      </c>
      <c r="G791">
        <v>0.06</v>
      </c>
      <c r="H791" t="s">
        <v>1002</v>
      </c>
      <c r="I791">
        <v>124.99199999999999</v>
      </c>
      <c r="J791">
        <v>65.989999999999995</v>
      </c>
      <c r="K791">
        <v>2.5</v>
      </c>
      <c r="L791" t="s">
        <v>277</v>
      </c>
      <c r="M791" t="s">
        <v>171</v>
      </c>
      <c r="N791" t="s">
        <v>171</v>
      </c>
      <c r="O791" t="s">
        <v>19</v>
      </c>
      <c r="P791" t="s">
        <v>20</v>
      </c>
      <c r="Q791" t="s">
        <v>1010</v>
      </c>
      <c r="R791" t="s">
        <v>1800</v>
      </c>
      <c r="S791" t="s">
        <v>1009</v>
      </c>
      <c r="T791">
        <v>0.55000000000000004</v>
      </c>
      <c r="U791">
        <v>40557</v>
      </c>
    </row>
    <row r="792" spans="1:21" x14ac:dyDescent="0.3">
      <c r="A792">
        <v>1613</v>
      </c>
      <c r="B792">
        <v>11683</v>
      </c>
      <c r="C792" s="6">
        <v>40946</v>
      </c>
      <c r="D792" t="s">
        <v>1012</v>
      </c>
      <c r="E792">
        <v>28</v>
      </c>
      <c r="F792">
        <v>1650.4110000000001</v>
      </c>
      <c r="G792">
        <v>0.03</v>
      </c>
      <c r="H792" t="s">
        <v>1002</v>
      </c>
      <c r="I792">
        <v>335.07900000000001</v>
      </c>
      <c r="J792">
        <v>65.989999999999995</v>
      </c>
      <c r="K792">
        <v>5.99</v>
      </c>
      <c r="L792" t="s">
        <v>659</v>
      </c>
      <c r="M792" t="s">
        <v>171</v>
      </c>
      <c r="N792" t="s">
        <v>171</v>
      </c>
      <c r="O792" t="s">
        <v>19</v>
      </c>
      <c r="P792" t="s">
        <v>20</v>
      </c>
      <c r="Q792" t="s">
        <v>1010</v>
      </c>
      <c r="R792" t="s">
        <v>1385</v>
      </c>
      <c r="S792" t="s">
        <v>1009</v>
      </c>
      <c r="T792">
        <v>0.57999999999999996</v>
      </c>
      <c r="U792">
        <v>40946</v>
      </c>
    </row>
    <row r="793" spans="1:21" x14ac:dyDescent="0.3">
      <c r="A793">
        <v>1880</v>
      </c>
      <c r="B793">
        <v>13540</v>
      </c>
      <c r="C793" s="6">
        <v>40321</v>
      </c>
      <c r="D793" t="s">
        <v>1005</v>
      </c>
      <c r="E793">
        <v>27</v>
      </c>
      <c r="F793">
        <v>1484.1849999999999</v>
      </c>
      <c r="G793">
        <v>0.02</v>
      </c>
      <c r="H793" t="s">
        <v>1002</v>
      </c>
      <c r="I793">
        <v>239.24699999999999</v>
      </c>
      <c r="J793">
        <v>65.989999999999995</v>
      </c>
      <c r="K793">
        <v>4.99</v>
      </c>
      <c r="L793" t="s">
        <v>666</v>
      </c>
      <c r="M793" t="s">
        <v>171</v>
      </c>
      <c r="N793" t="s">
        <v>171</v>
      </c>
      <c r="O793" t="s">
        <v>9</v>
      </c>
      <c r="P793" t="s">
        <v>20</v>
      </c>
      <c r="Q793" t="s">
        <v>1010</v>
      </c>
      <c r="R793" t="s">
        <v>1493</v>
      </c>
      <c r="S793" t="s">
        <v>1009</v>
      </c>
      <c r="T793">
        <v>0.56999999999999995</v>
      </c>
      <c r="U793">
        <v>40323</v>
      </c>
    </row>
    <row r="794" spans="1:21" x14ac:dyDescent="0.3">
      <c r="A794">
        <v>3402</v>
      </c>
      <c r="B794">
        <v>24231</v>
      </c>
      <c r="C794" s="6">
        <v>40032</v>
      </c>
      <c r="D794" t="s">
        <v>1012</v>
      </c>
      <c r="E794">
        <v>48</v>
      </c>
      <c r="F794">
        <v>2482.0340000000001</v>
      </c>
      <c r="G794">
        <v>0.08</v>
      </c>
      <c r="H794" t="s">
        <v>1002</v>
      </c>
      <c r="I794">
        <v>421.89299999999997</v>
      </c>
      <c r="J794">
        <v>65.989999999999995</v>
      </c>
      <c r="K794">
        <v>5.92</v>
      </c>
      <c r="L794" t="s">
        <v>660</v>
      </c>
      <c r="M794" t="s">
        <v>171</v>
      </c>
      <c r="N794" t="s">
        <v>171</v>
      </c>
      <c r="O794" t="s">
        <v>37</v>
      </c>
      <c r="P794" t="s">
        <v>20</v>
      </c>
      <c r="Q794" t="s">
        <v>1010</v>
      </c>
      <c r="R794" t="s">
        <v>1639</v>
      </c>
      <c r="S794" t="s">
        <v>1009</v>
      </c>
      <c r="T794">
        <v>0.57999999999999996</v>
      </c>
      <c r="U794">
        <v>40032</v>
      </c>
    </row>
    <row r="795" spans="1:21" x14ac:dyDescent="0.3">
      <c r="A795">
        <v>5306</v>
      </c>
      <c r="B795">
        <v>37763</v>
      </c>
      <c r="C795" s="6">
        <v>40947</v>
      </c>
      <c r="D795" t="s">
        <v>1012</v>
      </c>
      <c r="E795">
        <v>24</v>
      </c>
      <c r="F795">
        <v>1247.9275</v>
      </c>
      <c r="G795">
        <v>0.1</v>
      </c>
      <c r="H795" t="s">
        <v>1002</v>
      </c>
      <c r="I795">
        <v>186.417</v>
      </c>
      <c r="J795">
        <v>65.989999999999995</v>
      </c>
      <c r="K795">
        <v>2.5</v>
      </c>
      <c r="L795" t="s">
        <v>653</v>
      </c>
      <c r="M795" t="s">
        <v>171</v>
      </c>
      <c r="N795" t="s">
        <v>171</v>
      </c>
      <c r="O795" t="s">
        <v>9</v>
      </c>
      <c r="P795" t="s">
        <v>20</v>
      </c>
      <c r="Q795" t="s">
        <v>1010</v>
      </c>
      <c r="R795" t="s">
        <v>1535</v>
      </c>
      <c r="S795" t="s">
        <v>1009</v>
      </c>
      <c r="T795">
        <v>0.55000000000000004</v>
      </c>
      <c r="U795">
        <v>40948</v>
      </c>
    </row>
    <row r="796" spans="1:21" x14ac:dyDescent="0.3">
      <c r="A796">
        <v>5352</v>
      </c>
      <c r="B796">
        <v>38048</v>
      </c>
      <c r="C796" s="6">
        <v>40202</v>
      </c>
      <c r="D796" t="s">
        <v>1005</v>
      </c>
      <c r="E796">
        <v>42</v>
      </c>
      <c r="F796">
        <v>2252.2619999999997</v>
      </c>
      <c r="G796">
        <v>0.1</v>
      </c>
      <c r="H796" t="s">
        <v>1002</v>
      </c>
      <c r="I796">
        <v>478.10700000000003</v>
      </c>
      <c r="J796">
        <v>65.989999999999995</v>
      </c>
      <c r="K796">
        <v>5.63</v>
      </c>
      <c r="L796" t="s">
        <v>681</v>
      </c>
      <c r="M796" t="s">
        <v>171</v>
      </c>
      <c r="N796" t="s">
        <v>171</v>
      </c>
      <c r="O796" t="s">
        <v>19</v>
      </c>
      <c r="P796" t="s">
        <v>20</v>
      </c>
      <c r="Q796" t="s">
        <v>1010</v>
      </c>
      <c r="R796" t="s">
        <v>1924</v>
      </c>
      <c r="S796" t="s">
        <v>1009</v>
      </c>
      <c r="T796">
        <v>0.56000000000000005</v>
      </c>
      <c r="U796">
        <v>40202</v>
      </c>
    </row>
    <row r="797" spans="1:21" x14ac:dyDescent="0.3">
      <c r="A797">
        <v>5606</v>
      </c>
      <c r="B797">
        <v>39744</v>
      </c>
      <c r="C797" s="6">
        <v>40000</v>
      </c>
      <c r="D797" t="s">
        <v>1023</v>
      </c>
      <c r="E797">
        <v>9</v>
      </c>
      <c r="F797">
        <v>519.95349999999996</v>
      </c>
      <c r="G797">
        <v>0</v>
      </c>
      <c r="H797" t="s">
        <v>1002</v>
      </c>
      <c r="I797">
        <v>-107.98699999999999</v>
      </c>
      <c r="J797">
        <v>65.989999999999995</v>
      </c>
      <c r="K797">
        <v>5.92</v>
      </c>
      <c r="L797" t="s">
        <v>648</v>
      </c>
      <c r="M797" t="s">
        <v>171</v>
      </c>
      <c r="N797" t="s">
        <v>171</v>
      </c>
      <c r="O797" t="s">
        <v>9</v>
      </c>
      <c r="P797" t="s">
        <v>20</v>
      </c>
      <c r="Q797" t="s">
        <v>1010</v>
      </c>
      <c r="R797" t="s">
        <v>1223</v>
      </c>
      <c r="S797" t="s">
        <v>1009</v>
      </c>
      <c r="T797">
        <v>0.55000000000000004</v>
      </c>
      <c r="U797">
        <v>40002</v>
      </c>
    </row>
    <row r="798" spans="1:21" x14ac:dyDescent="0.3">
      <c r="A798">
        <v>7337</v>
      </c>
      <c r="B798">
        <v>52290</v>
      </c>
      <c r="C798" s="6">
        <v>41050</v>
      </c>
      <c r="D798" t="s">
        <v>1001</v>
      </c>
      <c r="E798">
        <v>28</v>
      </c>
      <c r="F798">
        <v>1470.0495000000001</v>
      </c>
      <c r="G798">
        <v>0.1</v>
      </c>
      <c r="H798" t="s">
        <v>1002</v>
      </c>
      <c r="I798">
        <v>185.94</v>
      </c>
      <c r="J798">
        <v>65.989999999999995</v>
      </c>
      <c r="K798">
        <v>4.99</v>
      </c>
      <c r="L798" t="s">
        <v>660</v>
      </c>
      <c r="M798" t="s">
        <v>171</v>
      </c>
      <c r="N798" t="s">
        <v>171</v>
      </c>
      <c r="O798" t="s">
        <v>37</v>
      </c>
      <c r="P798" t="s">
        <v>20</v>
      </c>
      <c r="Q798" t="s">
        <v>1010</v>
      </c>
      <c r="R798" t="s">
        <v>1493</v>
      </c>
      <c r="S798" t="s">
        <v>1009</v>
      </c>
      <c r="T798">
        <v>0.56999999999999995</v>
      </c>
      <c r="U798">
        <v>41059</v>
      </c>
    </row>
    <row r="799" spans="1:21" x14ac:dyDescent="0.3">
      <c r="A799">
        <v>7930</v>
      </c>
      <c r="B799">
        <v>56672</v>
      </c>
      <c r="C799" s="6">
        <v>41041</v>
      </c>
      <c r="D799" t="s">
        <v>1005</v>
      </c>
      <c r="E799">
        <v>45</v>
      </c>
      <c r="F799">
        <v>2438.3694999999998</v>
      </c>
      <c r="G799">
        <v>0.1</v>
      </c>
      <c r="H799" t="s">
        <v>1002</v>
      </c>
      <c r="I799">
        <v>317.19600000000003</v>
      </c>
      <c r="J799">
        <v>65.989999999999995</v>
      </c>
      <c r="K799">
        <v>8.99</v>
      </c>
      <c r="L799" t="s">
        <v>670</v>
      </c>
      <c r="M799" t="s">
        <v>171</v>
      </c>
      <c r="N799" t="s">
        <v>171</v>
      </c>
      <c r="O799" t="s">
        <v>9</v>
      </c>
      <c r="P799" t="s">
        <v>20</v>
      </c>
      <c r="Q799" t="s">
        <v>1010</v>
      </c>
      <c r="R799" t="s">
        <v>1734</v>
      </c>
      <c r="S799" t="s">
        <v>1009</v>
      </c>
      <c r="T799">
        <v>0.6</v>
      </c>
      <c r="U799">
        <v>41043</v>
      </c>
    </row>
    <row r="800" spans="1:21" x14ac:dyDescent="0.3">
      <c r="A800">
        <v>2364</v>
      </c>
      <c r="B800">
        <v>17091</v>
      </c>
      <c r="C800" s="6">
        <v>41111</v>
      </c>
      <c r="D800" t="s">
        <v>1023</v>
      </c>
      <c r="E800">
        <v>45</v>
      </c>
      <c r="F800">
        <v>2604.3150000000001</v>
      </c>
      <c r="G800">
        <v>0</v>
      </c>
      <c r="H800" t="s">
        <v>1002</v>
      </c>
      <c r="I800">
        <v>750.87</v>
      </c>
      <c r="J800">
        <v>65.989999999999995</v>
      </c>
      <c r="K800">
        <v>5.26</v>
      </c>
      <c r="L800" t="s">
        <v>687</v>
      </c>
      <c r="M800" t="s">
        <v>144</v>
      </c>
      <c r="N800" t="s">
        <v>144</v>
      </c>
      <c r="O800" t="s">
        <v>37</v>
      </c>
      <c r="P800" t="s">
        <v>20</v>
      </c>
      <c r="Q800" t="s">
        <v>1010</v>
      </c>
      <c r="R800" t="s">
        <v>1247</v>
      </c>
      <c r="S800" t="s">
        <v>1009</v>
      </c>
      <c r="T800">
        <v>0.56000000000000005</v>
      </c>
      <c r="U800">
        <v>41112</v>
      </c>
    </row>
    <row r="801" spans="1:21" x14ac:dyDescent="0.3">
      <c r="A801">
        <v>4982</v>
      </c>
      <c r="B801">
        <v>35430</v>
      </c>
      <c r="C801" s="6">
        <v>40262</v>
      </c>
      <c r="D801" t="s">
        <v>1001</v>
      </c>
      <c r="E801">
        <v>31</v>
      </c>
      <c r="F801">
        <v>1655.3664999999999</v>
      </c>
      <c r="G801">
        <v>0.08</v>
      </c>
      <c r="H801" t="s">
        <v>1002</v>
      </c>
      <c r="I801">
        <v>173.934</v>
      </c>
      <c r="J801">
        <v>65.989999999999995</v>
      </c>
      <c r="K801">
        <v>8.99</v>
      </c>
      <c r="L801" t="s">
        <v>607</v>
      </c>
      <c r="M801" t="s">
        <v>144</v>
      </c>
      <c r="N801" t="s">
        <v>144</v>
      </c>
      <c r="O801" t="s">
        <v>14</v>
      </c>
      <c r="P801" t="s">
        <v>20</v>
      </c>
      <c r="Q801" t="s">
        <v>1010</v>
      </c>
      <c r="R801" t="s">
        <v>1801</v>
      </c>
      <c r="S801" t="s">
        <v>1009</v>
      </c>
      <c r="T801">
        <v>0.56000000000000005</v>
      </c>
      <c r="U801">
        <v>40264</v>
      </c>
    </row>
    <row r="802" spans="1:21" x14ac:dyDescent="0.3">
      <c r="A802">
        <v>7317</v>
      </c>
      <c r="B802">
        <v>52164</v>
      </c>
      <c r="C802" s="6">
        <v>41012</v>
      </c>
      <c r="D802" t="s">
        <v>1012</v>
      </c>
      <c r="E802">
        <v>30</v>
      </c>
      <c r="F802">
        <v>1824.848</v>
      </c>
      <c r="G802">
        <v>0</v>
      </c>
      <c r="H802" t="s">
        <v>1002</v>
      </c>
      <c r="I802">
        <v>364.23</v>
      </c>
      <c r="J802">
        <v>65.989999999999995</v>
      </c>
      <c r="K802">
        <v>8.8000000000000007</v>
      </c>
      <c r="L802" t="s">
        <v>690</v>
      </c>
      <c r="M802" t="s">
        <v>144</v>
      </c>
      <c r="N802" t="s">
        <v>144</v>
      </c>
      <c r="O802" t="s">
        <v>37</v>
      </c>
      <c r="P802" t="s">
        <v>20</v>
      </c>
      <c r="Q802" t="s">
        <v>1010</v>
      </c>
      <c r="R802" t="s">
        <v>1770</v>
      </c>
      <c r="S802" t="s">
        <v>1009</v>
      </c>
      <c r="T802">
        <v>0.57999999999999996</v>
      </c>
      <c r="U802">
        <v>41014</v>
      </c>
    </row>
    <row r="803" spans="1:21" x14ac:dyDescent="0.3">
      <c r="A803">
        <v>7447</v>
      </c>
      <c r="B803">
        <v>53127</v>
      </c>
      <c r="C803" s="6">
        <v>40674</v>
      </c>
      <c r="D803" t="s">
        <v>1005</v>
      </c>
      <c r="E803">
        <v>49</v>
      </c>
      <c r="F803">
        <v>2628.047</v>
      </c>
      <c r="G803">
        <v>0.05</v>
      </c>
      <c r="H803" t="s">
        <v>1002</v>
      </c>
      <c r="I803">
        <v>-137.95099999999999</v>
      </c>
      <c r="J803">
        <v>65.989999999999995</v>
      </c>
      <c r="K803">
        <v>19.989999999999998</v>
      </c>
      <c r="L803" t="s">
        <v>329</v>
      </c>
      <c r="M803" t="s">
        <v>144</v>
      </c>
      <c r="N803" t="s">
        <v>144</v>
      </c>
      <c r="O803" t="s">
        <v>9</v>
      </c>
      <c r="P803" t="s">
        <v>20</v>
      </c>
      <c r="Q803" t="s">
        <v>1010</v>
      </c>
      <c r="R803" t="s">
        <v>1559</v>
      </c>
      <c r="S803" t="s">
        <v>1009</v>
      </c>
      <c r="T803">
        <v>0.59</v>
      </c>
      <c r="U803">
        <v>40676</v>
      </c>
    </row>
    <row r="804" spans="1:21" x14ac:dyDescent="0.3">
      <c r="A804">
        <v>3161</v>
      </c>
      <c r="B804">
        <v>22688</v>
      </c>
      <c r="C804" s="6">
        <v>41016</v>
      </c>
      <c r="D804" t="s">
        <v>1023</v>
      </c>
      <c r="E804">
        <v>40</v>
      </c>
      <c r="F804">
        <v>2044.2755000000002</v>
      </c>
      <c r="G804">
        <v>0.1</v>
      </c>
      <c r="H804" t="s">
        <v>1002</v>
      </c>
      <c r="I804">
        <v>334.53</v>
      </c>
      <c r="J804">
        <v>65.989999999999995</v>
      </c>
      <c r="K804">
        <v>5.63</v>
      </c>
      <c r="L804" t="s">
        <v>722</v>
      </c>
      <c r="M804" t="s">
        <v>144</v>
      </c>
      <c r="N804" t="s">
        <v>144</v>
      </c>
      <c r="O804" t="s">
        <v>19</v>
      </c>
      <c r="P804" t="s">
        <v>20</v>
      </c>
      <c r="Q804" t="s">
        <v>1010</v>
      </c>
      <c r="R804" t="s">
        <v>1924</v>
      </c>
      <c r="S804" t="s">
        <v>1009</v>
      </c>
      <c r="T804">
        <v>0.56000000000000005</v>
      </c>
      <c r="U804">
        <v>41017</v>
      </c>
    </row>
    <row r="805" spans="1:21" x14ac:dyDescent="0.3">
      <c r="A805">
        <v>3202</v>
      </c>
      <c r="B805">
        <v>22951</v>
      </c>
      <c r="C805" s="6">
        <v>41032</v>
      </c>
      <c r="D805" t="s">
        <v>1023</v>
      </c>
      <c r="E805">
        <v>24</v>
      </c>
      <c r="F805">
        <v>1304.0274999999999</v>
      </c>
      <c r="G805">
        <v>0.1</v>
      </c>
      <c r="H805" t="s">
        <v>1002</v>
      </c>
      <c r="I805">
        <v>34.362000000000002</v>
      </c>
      <c r="J805">
        <v>65.989999999999995</v>
      </c>
      <c r="K805">
        <v>8.99</v>
      </c>
      <c r="L805" t="s">
        <v>499</v>
      </c>
      <c r="M805" t="s">
        <v>144</v>
      </c>
      <c r="N805" t="s">
        <v>144</v>
      </c>
      <c r="O805" t="s">
        <v>19</v>
      </c>
      <c r="P805" t="s">
        <v>20</v>
      </c>
      <c r="Q805" t="s">
        <v>1010</v>
      </c>
      <c r="R805" t="s">
        <v>1734</v>
      </c>
      <c r="S805" t="s">
        <v>1009</v>
      </c>
      <c r="T805">
        <v>0.6</v>
      </c>
      <c r="U805">
        <v>41032</v>
      </c>
    </row>
    <row r="806" spans="1:21" x14ac:dyDescent="0.3">
      <c r="A806">
        <v>5603</v>
      </c>
      <c r="B806">
        <v>39686</v>
      </c>
      <c r="C806" s="6">
        <v>41068</v>
      </c>
      <c r="D806" t="s">
        <v>1012</v>
      </c>
      <c r="E806">
        <v>48</v>
      </c>
      <c r="F806">
        <v>2750.7105000000001</v>
      </c>
      <c r="G806">
        <v>0</v>
      </c>
      <c r="H806" t="s">
        <v>1002</v>
      </c>
      <c r="I806">
        <v>791.90099999999995</v>
      </c>
      <c r="J806">
        <v>65.989999999999995</v>
      </c>
      <c r="K806">
        <v>5.26</v>
      </c>
      <c r="L806" t="s">
        <v>741</v>
      </c>
      <c r="M806" t="s">
        <v>144</v>
      </c>
      <c r="N806" t="s">
        <v>144</v>
      </c>
      <c r="O806" t="s">
        <v>14</v>
      </c>
      <c r="P806" t="s">
        <v>20</v>
      </c>
      <c r="Q806" t="s">
        <v>1010</v>
      </c>
      <c r="R806" t="s">
        <v>1247</v>
      </c>
      <c r="S806" t="s">
        <v>1009</v>
      </c>
      <c r="T806">
        <v>0.56000000000000005</v>
      </c>
      <c r="U806">
        <v>41069</v>
      </c>
    </row>
    <row r="807" spans="1:21" x14ac:dyDescent="0.3">
      <c r="A807">
        <v>2903</v>
      </c>
      <c r="B807">
        <v>20964</v>
      </c>
      <c r="C807" s="6">
        <v>40998</v>
      </c>
      <c r="D807" t="s">
        <v>1034</v>
      </c>
      <c r="E807">
        <v>11</v>
      </c>
      <c r="F807">
        <v>629.5865</v>
      </c>
      <c r="G807">
        <v>0.04</v>
      </c>
      <c r="H807" t="s">
        <v>1002</v>
      </c>
      <c r="I807">
        <v>-120.087</v>
      </c>
      <c r="J807">
        <v>65.989999999999995</v>
      </c>
      <c r="K807">
        <v>8.99</v>
      </c>
      <c r="L807" t="s">
        <v>747</v>
      </c>
      <c r="M807" t="s">
        <v>2067</v>
      </c>
      <c r="N807" t="s">
        <v>83</v>
      </c>
      <c r="O807" t="s">
        <v>9</v>
      </c>
      <c r="P807" t="s">
        <v>20</v>
      </c>
      <c r="Q807" t="s">
        <v>1010</v>
      </c>
      <c r="R807" t="s">
        <v>1414</v>
      </c>
      <c r="S807" t="s">
        <v>1009</v>
      </c>
      <c r="T807">
        <v>0.57999999999999996</v>
      </c>
      <c r="U807">
        <v>41000</v>
      </c>
    </row>
    <row r="808" spans="1:21" x14ac:dyDescent="0.3">
      <c r="A808">
        <v>4253</v>
      </c>
      <c r="B808">
        <v>30278</v>
      </c>
      <c r="C808" s="6">
        <v>40086</v>
      </c>
      <c r="D808" t="s">
        <v>1001</v>
      </c>
      <c r="E808">
        <v>50</v>
      </c>
      <c r="F808">
        <v>2860.93</v>
      </c>
      <c r="G808">
        <v>0.03</v>
      </c>
      <c r="H808" t="s">
        <v>1002</v>
      </c>
      <c r="I808">
        <v>832.61699999999996</v>
      </c>
      <c r="J808">
        <v>65.989999999999995</v>
      </c>
      <c r="K808">
        <v>5.26</v>
      </c>
      <c r="L808" t="s">
        <v>742</v>
      </c>
      <c r="M808" t="s">
        <v>2067</v>
      </c>
      <c r="N808" t="s">
        <v>83</v>
      </c>
      <c r="O808" t="s">
        <v>14</v>
      </c>
      <c r="P808" t="s">
        <v>20</v>
      </c>
      <c r="Q808" t="s">
        <v>1010</v>
      </c>
      <c r="R808" t="s">
        <v>1247</v>
      </c>
      <c r="S808" t="s">
        <v>1009</v>
      </c>
      <c r="T808">
        <v>0.56000000000000005</v>
      </c>
      <c r="U808">
        <v>40095</v>
      </c>
    </row>
    <row r="809" spans="1:21" x14ac:dyDescent="0.3">
      <c r="A809">
        <v>4452</v>
      </c>
      <c r="B809">
        <v>31718</v>
      </c>
      <c r="C809" s="6">
        <v>40509</v>
      </c>
      <c r="D809" t="s">
        <v>1001</v>
      </c>
      <c r="E809">
        <v>24</v>
      </c>
      <c r="F809">
        <v>1390.6934999999999</v>
      </c>
      <c r="G809">
        <v>0.03</v>
      </c>
      <c r="H809" t="s">
        <v>1002</v>
      </c>
      <c r="I809">
        <v>168.46200000000002</v>
      </c>
      <c r="J809">
        <v>65.989999999999995</v>
      </c>
      <c r="K809">
        <v>7.69</v>
      </c>
      <c r="L809" t="s">
        <v>748</v>
      </c>
      <c r="M809" t="s">
        <v>2067</v>
      </c>
      <c r="N809" t="s">
        <v>83</v>
      </c>
      <c r="O809" t="s">
        <v>19</v>
      </c>
      <c r="P809" t="s">
        <v>20</v>
      </c>
      <c r="Q809" t="s">
        <v>1010</v>
      </c>
      <c r="R809" t="s">
        <v>1646</v>
      </c>
      <c r="S809" t="s">
        <v>1009</v>
      </c>
      <c r="T809">
        <v>0.59</v>
      </c>
      <c r="U809">
        <v>40513</v>
      </c>
    </row>
    <row r="810" spans="1:21" x14ac:dyDescent="0.3">
      <c r="A810">
        <v>4453</v>
      </c>
      <c r="B810">
        <v>31718</v>
      </c>
      <c r="C810" s="6">
        <v>40509</v>
      </c>
      <c r="D810" t="s">
        <v>1001</v>
      </c>
      <c r="E810">
        <v>20</v>
      </c>
      <c r="F810">
        <v>1017.2884999999999</v>
      </c>
      <c r="G810">
        <v>0.1</v>
      </c>
      <c r="H810" t="s">
        <v>1002</v>
      </c>
      <c r="I810">
        <v>-115.30199999999999</v>
      </c>
      <c r="J810">
        <v>65.989999999999995</v>
      </c>
      <c r="K810">
        <v>8.99</v>
      </c>
      <c r="L810" t="s">
        <v>748</v>
      </c>
      <c r="M810" t="s">
        <v>2067</v>
      </c>
      <c r="N810" t="s">
        <v>83</v>
      </c>
      <c r="O810" t="s">
        <v>19</v>
      </c>
      <c r="P810" t="s">
        <v>20</v>
      </c>
      <c r="Q810" t="s">
        <v>1010</v>
      </c>
      <c r="R810" t="s">
        <v>1734</v>
      </c>
      <c r="S810" t="s">
        <v>1009</v>
      </c>
      <c r="T810">
        <v>0.6</v>
      </c>
      <c r="U810">
        <v>40516</v>
      </c>
    </row>
    <row r="811" spans="1:21" x14ac:dyDescent="0.3">
      <c r="A811">
        <v>96</v>
      </c>
      <c r="B811">
        <v>612</v>
      </c>
      <c r="C811" s="6">
        <v>41202</v>
      </c>
      <c r="D811" t="s">
        <v>1023</v>
      </c>
      <c r="E811">
        <v>43</v>
      </c>
      <c r="F811">
        <v>2531.0875000000001</v>
      </c>
      <c r="G811">
        <v>0.01</v>
      </c>
      <c r="H811" t="s">
        <v>1002</v>
      </c>
      <c r="I811">
        <v>881.67599999999993</v>
      </c>
      <c r="J811">
        <v>65.989999999999995</v>
      </c>
      <c r="K811">
        <v>2.5</v>
      </c>
      <c r="L811" t="s">
        <v>656</v>
      </c>
      <c r="M811" t="s">
        <v>1477</v>
      </c>
      <c r="N811" t="s">
        <v>96</v>
      </c>
      <c r="O811" t="s">
        <v>19</v>
      </c>
      <c r="P811" t="s">
        <v>20</v>
      </c>
      <c r="Q811" t="s">
        <v>1010</v>
      </c>
      <c r="R811" t="s">
        <v>1535</v>
      </c>
      <c r="S811" t="s">
        <v>1009</v>
      </c>
      <c r="T811">
        <v>0.55000000000000004</v>
      </c>
      <c r="U811">
        <v>41204</v>
      </c>
    </row>
    <row r="812" spans="1:21" x14ac:dyDescent="0.3">
      <c r="A812">
        <v>385</v>
      </c>
      <c r="B812">
        <v>2657</v>
      </c>
      <c r="C812" s="6">
        <v>40832</v>
      </c>
      <c r="D812" t="s">
        <v>1005</v>
      </c>
      <c r="E812">
        <v>37</v>
      </c>
      <c r="F812">
        <v>2143.2154999999998</v>
      </c>
      <c r="G812">
        <v>0.02</v>
      </c>
      <c r="H812" t="s">
        <v>1002</v>
      </c>
      <c r="I812">
        <v>464.35500000000002</v>
      </c>
      <c r="J812">
        <v>65.989999999999995</v>
      </c>
      <c r="K812">
        <v>8.99</v>
      </c>
      <c r="L812" t="s">
        <v>729</v>
      </c>
      <c r="M812" t="s">
        <v>1477</v>
      </c>
      <c r="N812" t="s">
        <v>96</v>
      </c>
      <c r="O812" t="s">
        <v>14</v>
      </c>
      <c r="P812" t="s">
        <v>20</v>
      </c>
      <c r="Q812" t="s">
        <v>1010</v>
      </c>
      <c r="R812" t="s">
        <v>2076</v>
      </c>
      <c r="S812" t="s">
        <v>1009</v>
      </c>
      <c r="T812">
        <v>0.55000000000000004</v>
      </c>
      <c r="U812">
        <v>40833</v>
      </c>
    </row>
    <row r="813" spans="1:21" x14ac:dyDescent="0.3">
      <c r="A813">
        <v>1231</v>
      </c>
      <c r="B813">
        <v>8996</v>
      </c>
      <c r="C813" s="6">
        <v>40696</v>
      </c>
      <c r="D813" t="s">
        <v>1001</v>
      </c>
      <c r="E813">
        <v>13</v>
      </c>
      <c r="F813">
        <v>772.26750000000004</v>
      </c>
      <c r="G813">
        <v>0.02</v>
      </c>
      <c r="H813" t="s">
        <v>1002</v>
      </c>
      <c r="I813">
        <v>-48.850999999999999</v>
      </c>
      <c r="J813">
        <v>65.989999999999995</v>
      </c>
      <c r="K813">
        <v>8.99</v>
      </c>
      <c r="L813" t="s">
        <v>344</v>
      </c>
      <c r="M813" t="s">
        <v>1477</v>
      </c>
      <c r="N813" t="s">
        <v>96</v>
      </c>
      <c r="O813" t="s">
        <v>19</v>
      </c>
      <c r="P813" t="s">
        <v>20</v>
      </c>
      <c r="Q813" t="s">
        <v>1010</v>
      </c>
      <c r="R813" t="s">
        <v>1982</v>
      </c>
      <c r="S813" t="s">
        <v>1009</v>
      </c>
      <c r="T813">
        <v>0.59</v>
      </c>
      <c r="U813">
        <v>40700</v>
      </c>
    </row>
    <row r="814" spans="1:21" x14ac:dyDescent="0.3">
      <c r="A814">
        <v>2343</v>
      </c>
      <c r="B814">
        <v>16866</v>
      </c>
      <c r="C814" s="6">
        <v>40945</v>
      </c>
      <c r="D814" t="s">
        <v>1012</v>
      </c>
      <c r="E814">
        <v>43</v>
      </c>
      <c r="F814">
        <v>2357.9085</v>
      </c>
      <c r="G814">
        <v>0.06</v>
      </c>
      <c r="H814" t="s">
        <v>1002</v>
      </c>
      <c r="I814">
        <v>538.48800000000006</v>
      </c>
      <c r="J814">
        <v>65.989999999999995</v>
      </c>
      <c r="K814">
        <v>3.99</v>
      </c>
      <c r="L814" t="s">
        <v>763</v>
      </c>
      <c r="M814" t="s">
        <v>1477</v>
      </c>
      <c r="N814" t="s">
        <v>96</v>
      </c>
      <c r="O814" t="s">
        <v>14</v>
      </c>
      <c r="P814" t="s">
        <v>20</v>
      </c>
      <c r="Q814" t="s">
        <v>1010</v>
      </c>
      <c r="R814" t="s">
        <v>1403</v>
      </c>
      <c r="S814" t="s">
        <v>1009</v>
      </c>
      <c r="T814">
        <v>0.59</v>
      </c>
      <c r="U814">
        <v>40946</v>
      </c>
    </row>
    <row r="815" spans="1:21" x14ac:dyDescent="0.3">
      <c r="A815">
        <v>3064</v>
      </c>
      <c r="B815">
        <v>21956</v>
      </c>
      <c r="C815" s="6">
        <v>40575</v>
      </c>
      <c r="D815" t="s">
        <v>1005</v>
      </c>
      <c r="E815">
        <v>2</v>
      </c>
      <c r="F815">
        <v>125.273</v>
      </c>
      <c r="G815">
        <v>0.02</v>
      </c>
      <c r="H815" t="s">
        <v>1002</v>
      </c>
      <c r="I815">
        <v>-301.90599999999995</v>
      </c>
      <c r="J815">
        <v>65.989999999999995</v>
      </c>
      <c r="K815">
        <v>8.99</v>
      </c>
      <c r="L815" t="s">
        <v>529</v>
      </c>
      <c r="M815" t="s">
        <v>1477</v>
      </c>
      <c r="N815" t="s">
        <v>96</v>
      </c>
      <c r="O815" t="s">
        <v>9</v>
      </c>
      <c r="P815" t="s">
        <v>20</v>
      </c>
      <c r="Q815" t="s">
        <v>1010</v>
      </c>
      <c r="R815" t="s">
        <v>1801</v>
      </c>
      <c r="S815" t="s">
        <v>1009</v>
      </c>
      <c r="T815">
        <v>0.56000000000000005</v>
      </c>
      <c r="U815">
        <v>40577</v>
      </c>
    </row>
    <row r="816" spans="1:21" x14ac:dyDescent="0.3">
      <c r="A816">
        <v>3305</v>
      </c>
      <c r="B816">
        <v>23618</v>
      </c>
      <c r="C816" s="6">
        <v>41240</v>
      </c>
      <c r="D816" t="s">
        <v>1023</v>
      </c>
      <c r="E816">
        <v>45</v>
      </c>
      <c r="F816">
        <v>2601.7904999999996</v>
      </c>
      <c r="G816">
        <v>0.02</v>
      </c>
      <c r="H816" t="s">
        <v>1002</v>
      </c>
      <c r="I816">
        <v>748.197</v>
      </c>
      <c r="J816">
        <v>65.989999999999995</v>
      </c>
      <c r="K816">
        <v>5.26</v>
      </c>
      <c r="L816" t="s">
        <v>782</v>
      </c>
      <c r="M816" t="s">
        <v>1477</v>
      </c>
      <c r="N816" t="s">
        <v>96</v>
      </c>
      <c r="O816" t="s">
        <v>9</v>
      </c>
      <c r="P816" t="s">
        <v>20</v>
      </c>
      <c r="Q816" t="s">
        <v>1010</v>
      </c>
      <c r="R816" t="s">
        <v>1247</v>
      </c>
      <c r="S816" t="s">
        <v>1009</v>
      </c>
      <c r="T816">
        <v>0.56000000000000005</v>
      </c>
      <c r="U816">
        <v>41242</v>
      </c>
    </row>
    <row r="817" spans="1:21" x14ac:dyDescent="0.3">
      <c r="A817">
        <v>3840</v>
      </c>
      <c r="B817">
        <v>27364</v>
      </c>
      <c r="C817" s="6">
        <v>40683</v>
      </c>
      <c r="D817" t="s">
        <v>1023</v>
      </c>
      <c r="E817">
        <v>29</v>
      </c>
      <c r="F817">
        <v>1529.0565000000001</v>
      </c>
      <c r="G817">
        <v>0.06</v>
      </c>
      <c r="H817" t="s">
        <v>1002</v>
      </c>
      <c r="I817">
        <v>201.726</v>
      </c>
      <c r="J817">
        <v>65.989999999999995</v>
      </c>
      <c r="K817">
        <v>3.99</v>
      </c>
      <c r="L817" t="s">
        <v>395</v>
      </c>
      <c r="M817" t="s">
        <v>1477</v>
      </c>
      <c r="N817" t="s">
        <v>96</v>
      </c>
      <c r="O817" t="s">
        <v>19</v>
      </c>
      <c r="P817" t="s">
        <v>20</v>
      </c>
      <c r="Q817" t="s">
        <v>1010</v>
      </c>
      <c r="R817" t="s">
        <v>1403</v>
      </c>
      <c r="S817" t="s">
        <v>1009</v>
      </c>
      <c r="T817">
        <v>0.59</v>
      </c>
      <c r="U817">
        <v>40685</v>
      </c>
    </row>
    <row r="818" spans="1:21" x14ac:dyDescent="0.3">
      <c r="A818">
        <v>4834</v>
      </c>
      <c r="B818">
        <v>34400</v>
      </c>
      <c r="C818" s="6">
        <v>41267</v>
      </c>
      <c r="D818" t="s">
        <v>1001</v>
      </c>
      <c r="E818">
        <v>17</v>
      </c>
      <c r="F818">
        <v>988.6434999999999</v>
      </c>
      <c r="G818">
        <v>0.04</v>
      </c>
      <c r="H818" t="s">
        <v>1002</v>
      </c>
      <c r="I818">
        <v>89.891999999999996</v>
      </c>
      <c r="J818">
        <v>65.989999999999995</v>
      </c>
      <c r="K818">
        <v>4.2</v>
      </c>
      <c r="L818" t="s">
        <v>802</v>
      </c>
      <c r="M818" t="s">
        <v>1477</v>
      </c>
      <c r="N818" t="s">
        <v>96</v>
      </c>
      <c r="O818" t="s">
        <v>19</v>
      </c>
      <c r="P818" t="s">
        <v>20</v>
      </c>
      <c r="Q818" t="s">
        <v>1010</v>
      </c>
      <c r="R818" t="s">
        <v>1916</v>
      </c>
      <c r="S818" t="s">
        <v>1009</v>
      </c>
      <c r="T818">
        <v>0.59</v>
      </c>
      <c r="U818">
        <v>41272</v>
      </c>
    </row>
    <row r="819" spans="1:21" x14ac:dyDescent="0.3">
      <c r="A819">
        <v>7651</v>
      </c>
      <c r="B819">
        <v>54819</v>
      </c>
      <c r="C819" s="6">
        <v>40096</v>
      </c>
      <c r="D819" t="s">
        <v>1001</v>
      </c>
      <c r="E819">
        <v>46</v>
      </c>
      <c r="F819">
        <v>2710.5054999999998</v>
      </c>
      <c r="G819">
        <v>0.03</v>
      </c>
      <c r="H819" t="s">
        <v>1002</v>
      </c>
      <c r="I819">
        <v>624.12300000000005</v>
      </c>
      <c r="J819">
        <v>65.989999999999995</v>
      </c>
      <c r="K819">
        <v>8.8000000000000007</v>
      </c>
      <c r="L819" t="s">
        <v>661</v>
      </c>
      <c r="M819" t="s">
        <v>1477</v>
      </c>
      <c r="N819" t="s">
        <v>96</v>
      </c>
      <c r="O819" t="s">
        <v>37</v>
      </c>
      <c r="P819" t="s">
        <v>20</v>
      </c>
      <c r="Q819" t="s">
        <v>1010</v>
      </c>
      <c r="R819" t="s">
        <v>1770</v>
      </c>
      <c r="S819" t="s">
        <v>1009</v>
      </c>
      <c r="T819">
        <v>0.57999999999999996</v>
      </c>
      <c r="U819">
        <v>40096</v>
      </c>
    </row>
    <row r="820" spans="1:21" x14ac:dyDescent="0.3">
      <c r="A820">
        <v>7681</v>
      </c>
      <c r="B820">
        <v>55042</v>
      </c>
      <c r="C820" s="6">
        <v>40885</v>
      </c>
      <c r="D820" t="s">
        <v>1005</v>
      </c>
      <c r="E820">
        <v>38</v>
      </c>
      <c r="F820">
        <v>1978.4345000000001</v>
      </c>
      <c r="G820">
        <v>0.09</v>
      </c>
      <c r="H820" t="s">
        <v>1002</v>
      </c>
      <c r="I820">
        <v>471.08699999999993</v>
      </c>
      <c r="J820">
        <v>65.989999999999995</v>
      </c>
      <c r="K820">
        <v>2.5</v>
      </c>
      <c r="L820" t="s">
        <v>407</v>
      </c>
      <c r="M820" t="s">
        <v>1477</v>
      </c>
      <c r="N820" t="s">
        <v>96</v>
      </c>
      <c r="O820" t="s">
        <v>14</v>
      </c>
      <c r="P820" t="s">
        <v>20</v>
      </c>
      <c r="Q820" t="s">
        <v>1010</v>
      </c>
      <c r="R820" t="s">
        <v>1800</v>
      </c>
      <c r="S820" t="s">
        <v>1009</v>
      </c>
      <c r="T820">
        <v>0.55000000000000004</v>
      </c>
      <c r="U820">
        <v>40886</v>
      </c>
    </row>
    <row r="821" spans="1:21" x14ac:dyDescent="0.3">
      <c r="A821">
        <v>730</v>
      </c>
      <c r="B821">
        <v>5254</v>
      </c>
      <c r="C821" s="6">
        <v>41115</v>
      </c>
      <c r="D821" t="s">
        <v>1012</v>
      </c>
      <c r="E821">
        <v>31</v>
      </c>
      <c r="F821">
        <v>1735.3515</v>
      </c>
      <c r="G821">
        <v>0.08</v>
      </c>
      <c r="H821" t="s">
        <v>1002</v>
      </c>
      <c r="I821">
        <v>258.62400000000002</v>
      </c>
      <c r="J821">
        <v>65.989999999999995</v>
      </c>
      <c r="K821">
        <v>8.99</v>
      </c>
      <c r="L821" t="s">
        <v>812</v>
      </c>
      <c r="M821" t="s">
        <v>2093</v>
      </c>
      <c r="N821" t="s">
        <v>96</v>
      </c>
      <c r="O821" t="s">
        <v>19</v>
      </c>
      <c r="P821" t="s">
        <v>20</v>
      </c>
      <c r="Q821" t="s">
        <v>1010</v>
      </c>
      <c r="R821" t="s">
        <v>1801</v>
      </c>
      <c r="S821" t="s">
        <v>1009</v>
      </c>
      <c r="T821">
        <v>0.56000000000000005</v>
      </c>
      <c r="U821">
        <v>41117</v>
      </c>
    </row>
    <row r="822" spans="1:21" x14ac:dyDescent="0.3">
      <c r="A822">
        <v>4882</v>
      </c>
      <c r="B822">
        <v>34723</v>
      </c>
      <c r="C822" s="6">
        <v>41252</v>
      </c>
      <c r="D822" t="s">
        <v>1023</v>
      </c>
      <c r="E822">
        <v>29</v>
      </c>
      <c r="F822">
        <v>1487.8995</v>
      </c>
      <c r="G822">
        <v>0.09</v>
      </c>
      <c r="H822" t="s">
        <v>1002</v>
      </c>
      <c r="I822">
        <v>79.316999999999993</v>
      </c>
      <c r="J822">
        <v>65.989999999999995</v>
      </c>
      <c r="K822">
        <v>8.99</v>
      </c>
      <c r="L822" t="s">
        <v>821</v>
      </c>
      <c r="M822" t="s">
        <v>2093</v>
      </c>
      <c r="N822" t="s">
        <v>96</v>
      </c>
      <c r="O822" t="s">
        <v>37</v>
      </c>
      <c r="P822" t="s">
        <v>20</v>
      </c>
      <c r="Q822" t="s">
        <v>1010</v>
      </c>
      <c r="R822" t="s">
        <v>1801</v>
      </c>
      <c r="S822" t="s">
        <v>1009</v>
      </c>
      <c r="T822">
        <v>0.56000000000000005</v>
      </c>
      <c r="U822">
        <v>41254</v>
      </c>
    </row>
    <row r="823" spans="1:21" x14ac:dyDescent="0.3">
      <c r="A823">
        <v>304</v>
      </c>
      <c r="B823">
        <v>2086</v>
      </c>
      <c r="C823" s="6">
        <v>40104</v>
      </c>
      <c r="D823" t="s">
        <v>1034</v>
      </c>
      <c r="E823">
        <v>38</v>
      </c>
      <c r="F823">
        <v>2115.2419999999997</v>
      </c>
      <c r="G823">
        <v>0.04</v>
      </c>
      <c r="H823" t="s">
        <v>1002</v>
      </c>
      <c r="I823">
        <v>371.41200000000003</v>
      </c>
      <c r="J823">
        <v>65.989999999999995</v>
      </c>
      <c r="K823">
        <v>8.99</v>
      </c>
      <c r="L823" t="s">
        <v>279</v>
      </c>
      <c r="M823" t="s">
        <v>2093</v>
      </c>
      <c r="N823" t="s">
        <v>96</v>
      </c>
      <c r="O823" t="s">
        <v>19</v>
      </c>
      <c r="P823" t="s">
        <v>20</v>
      </c>
      <c r="Q823" t="s">
        <v>1010</v>
      </c>
      <c r="R823" t="s">
        <v>1369</v>
      </c>
      <c r="S823" t="s">
        <v>1009</v>
      </c>
      <c r="T823">
        <v>0.56000000000000005</v>
      </c>
      <c r="U823">
        <v>40105</v>
      </c>
    </row>
    <row r="824" spans="1:21" x14ac:dyDescent="0.3">
      <c r="A824">
        <v>4440</v>
      </c>
      <c r="B824">
        <v>31620</v>
      </c>
      <c r="C824" s="6">
        <v>40766</v>
      </c>
      <c r="D824" t="s">
        <v>1034</v>
      </c>
      <c r="E824">
        <v>20</v>
      </c>
      <c r="F824">
        <v>1108.366</v>
      </c>
      <c r="G824">
        <v>0.05</v>
      </c>
      <c r="H824" t="s">
        <v>1002</v>
      </c>
      <c r="I824">
        <v>178.30799999999999</v>
      </c>
      <c r="J824">
        <v>65.989999999999995</v>
      </c>
      <c r="K824">
        <v>2.5</v>
      </c>
      <c r="L824" t="s">
        <v>827</v>
      </c>
      <c r="M824" t="s">
        <v>2093</v>
      </c>
      <c r="N824" t="s">
        <v>96</v>
      </c>
      <c r="O824" t="s">
        <v>14</v>
      </c>
      <c r="P824" t="s">
        <v>20</v>
      </c>
      <c r="Q824" t="s">
        <v>1010</v>
      </c>
      <c r="R824" t="s">
        <v>1800</v>
      </c>
      <c r="S824" t="s">
        <v>1009</v>
      </c>
      <c r="T824">
        <v>0.55000000000000004</v>
      </c>
      <c r="U824">
        <v>40768</v>
      </c>
    </row>
    <row r="825" spans="1:21" x14ac:dyDescent="0.3">
      <c r="A825">
        <v>1362</v>
      </c>
      <c r="B825">
        <v>9922</v>
      </c>
      <c r="C825" s="6">
        <v>40636</v>
      </c>
      <c r="D825" t="s">
        <v>1012</v>
      </c>
      <c r="E825">
        <v>21</v>
      </c>
      <c r="F825">
        <v>1176.8589999999999</v>
      </c>
      <c r="G825">
        <v>0.03</v>
      </c>
      <c r="H825" t="s">
        <v>1002</v>
      </c>
      <c r="I825">
        <v>137.86199999999999</v>
      </c>
      <c r="J825">
        <v>65.989999999999995</v>
      </c>
      <c r="K825">
        <v>3.99</v>
      </c>
      <c r="L825" t="s">
        <v>351</v>
      </c>
      <c r="M825" t="s">
        <v>2093</v>
      </c>
      <c r="N825" t="s">
        <v>96</v>
      </c>
      <c r="O825" t="s">
        <v>9</v>
      </c>
      <c r="P825" t="s">
        <v>20</v>
      </c>
      <c r="Q825" t="s">
        <v>1010</v>
      </c>
      <c r="R825" t="s">
        <v>1403</v>
      </c>
      <c r="S825" t="s">
        <v>1009</v>
      </c>
      <c r="T825">
        <v>0.59</v>
      </c>
      <c r="U825">
        <v>40637</v>
      </c>
    </row>
    <row r="826" spans="1:21" x14ac:dyDescent="0.3">
      <c r="A826">
        <v>7389</v>
      </c>
      <c r="B826">
        <v>52672</v>
      </c>
      <c r="C826" s="6">
        <v>40551</v>
      </c>
      <c r="D826" t="s">
        <v>1001</v>
      </c>
      <c r="E826">
        <v>29</v>
      </c>
      <c r="F826">
        <v>1499.5275000000001</v>
      </c>
      <c r="G826">
        <v>0.09</v>
      </c>
      <c r="H826" t="s">
        <v>1002</v>
      </c>
      <c r="I826">
        <v>188.982</v>
      </c>
      <c r="J826">
        <v>65.989999999999995</v>
      </c>
      <c r="K826">
        <v>5.26</v>
      </c>
      <c r="L826" t="s">
        <v>351</v>
      </c>
      <c r="M826" t="s">
        <v>2093</v>
      </c>
      <c r="N826" t="s">
        <v>96</v>
      </c>
      <c r="O826" t="s">
        <v>14</v>
      </c>
      <c r="P826" t="s">
        <v>20</v>
      </c>
      <c r="Q826" t="s">
        <v>1010</v>
      </c>
      <c r="R826" t="s">
        <v>1247</v>
      </c>
      <c r="S826" t="s">
        <v>1009</v>
      </c>
      <c r="T826">
        <v>0.56000000000000005</v>
      </c>
      <c r="U826">
        <v>40556</v>
      </c>
    </row>
    <row r="827" spans="1:21" x14ac:dyDescent="0.3">
      <c r="A827">
        <v>684</v>
      </c>
      <c r="B827">
        <v>4772</v>
      </c>
      <c r="C827" s="6">
        <v>40069</v>
      </c>
      <c r="D827" t="s">
        <v>1034</v>
      </c>
      <c r="E827">
        <v>28</v>
      </c>
      <c r="F827">
        <v>1560.617</v>
      </c>
      <c r="G827">
        <v>0.04</v>
      </c>
      <c r="H827" t="s">
        <v>1002</v>
      </c>
      <c r="I827">
        <v>214.29</v>
      </c>
      <c r="J827">
        <v>65.989999999999995</v>
      </c>
      <c r="K827">
        <v>8.99</v>
      </c>
      <c r="L827" t="s">
        <v>339</v>
      </c>
      <c r="M827" t="s">
        <v>2093</v>
      </c>
      <c r="N827" t="s">
        <v>96</v>
      </c>
      <c r="O827" t="s">
        <v>19</v>
      </c>
      <c r="P827" t="s">
        <v>20</v>
      </c>
      <c r="Q827" t="s">
        <v>1010</v>
      </c>
      <c r="R827" t="s">
        <v>2076</v>
      </c>
      <c r="S827" t="s">
        <v>1009</v>
      </c>
      <c r="T827">
        <v>0.55000000000000004</v>
      </c>
      <c r="U827">
        <v>40070</v>
      </c>
    </row>
    <row r="828" spans="1:21" x14ac:dyDescent="0.3">
      <c r="A828">
        <v>2477</v>
      </c>
      <c r="B828">
        <v>17988</v>
      </c>
      <c r="C828" s="6">
        <v>40443</v>
      </c>
      <c r="D828" t="s">
        <v>1001</v>
      </c>
      <c r="E828">
        <v>46</v>
      </c>
      <c r="F828">
        <v>2660.6105000000002</v>
      </c>
      <c r="G828">
        <v>0.03</v>
      </c>
      <c r="H828" t="s">
        <v>1002</v>
      </c>
      <c r="I828">
        <v>618.06600000000003</v>
      </c>
      <c r="J828">
        <v>65.989999999999995</v>
      </c>
      <c r="K828">
        <v>8.99</v>
      </c>
      <c r="L828" t="s">
        <v>588</v>
      </c>
      <c r="M828" t="s">
        <v>2093</v>
      </c>
      <c r="N828" t="s">
        <v>96</v>
      </c>
      <c r="O828" t="s">
        <v>37</v>
      </c>
      <c r="P828" t="s">
        <v>20</v>
      </c>
      <c r="Q828" t="s">
        <v>1010</v>
      </c>
      <c r="R828" t="s">
        <v>1801</v>
      </c>
      <c r="S828" t="s">
        <v>1009</v>
      </c>
      <c r="T828">
        <v>0.56000000000000005</v>
      </c>
      <c r="U828">
        <v>40445</v>
      </c>
    </row>
    <row r="829" spans="1:21" x14ac:dyDescent="0.3">
      <c r="A829">
        <v>3704</v>
      </c>
      <c r="B829">
        <v>26439</v>
      </c>
      <c r="C829" s="6">
        <v>40801</v>
      </c>
      <c r="D829" t="s">
        <v>1023</v>
      </c>
      <c r="E829">
        <v>23</v>
      </c>
      <c r="F829">
        <v>1176.944</v>
      </c>
      <c r="G829">
        <v>0.1</v>
      </c>
      <c r="H829" t="s">
        <v>1002</v>
      </c>
      <c r="I829">
        <v>53.649000000000001</v>
      </c>
      <c r="J829">
        <v>65.989999999999995</v>
      </c>
      <c r="K829">
        <v>4.99</v>
      </c>
      <c r="L829" t="s">
        <v>751</v>
      </c>
      <c r="M829" t="s">
        <v>2093</v>
      </c>
      <c r="N829" t="s">
        <v>96</v>
      </c>
      <c r="O829" t="s">
        <v>19</v>
      </c>
      <c r="P829" t="s">
        <v>20</v>
      </c>
      <c r="Q829" t="s">
        <v>1010</v>
      </c>
      <c r="R829" t="s">
        <v>1607</v>
      </c>
      <c r="S829" t="s">
        <v>1009</v>
      </c>
      <c r="T829">
        <v>0.57999999999999996</v>
      </c>
      <c r="U829">
        <v>40803</v>
      </c>
    </row>
    <row r="830" spans="1:21" x14ac:dyDescent="0.3">
      <c r="A830">
        <v>4636</v>
      </c>
      <c r="B830">
        <v>32996</v>
      </c>
      <c r="C830" s="6">
        <v>40529</v>
      </c>
      <c r="D830" t="s">
        <v>1034</v>
      </c>
      <c r="E830">
        <v>2</v>
      </c>
      <c r="F830">
        <v>116.31399999999999</v>
      </c>
      <c r="G830">
        <v>0.04</v>
      </c>
      <c r="H830" t="s">
        <v>1002</v>
      </c>
      <c r="I830">
        <v>-300.85000000000002</v>
      </c>
      <c r="J830">
        <v>65.989999999999995</v>
      </c>
      <c r="K830">
        <v>3.9</v>
      </c>
      <c r="L830" t="s">
        <v>847</v>
      </c>
      <c r="M830" t="s">
        <v>2093</v>
      </c>
      <c r="N830" t="s">
        <v>96</v>
      </c>
      <c r="O830" t="s">
        <v>9</v>
      </c>
      <c r="P830" t="s">
        <v>20</v>
      </c>
      <c r="Q830" t="s">
        <v>1010</v>
      </c>
      <c r="R830" t="s">
        <v>1230</v>
      </c>
      <c r="S830" t="s">
        <v>1009</v>
      </c>
      <c r="T830">
        <v>0.55000000000000004</v>
      </c>
      <c r="U830">
        <v>40531</v>
      </c>
    </row>
    <row r="831" spans="1:21" x14ac:dyDescent="0.3">
      <c r="A831">
        <v>5894</v>
      </c>
      <c r="B831">
        <v>41799</v>
      </c>
      <c r="C831" s="6">
        <v>39987</v>
      </c>
      <c r="D831" t="s">
        <v>1005</v>
      </c>
      <c r="E831">
        <v>21</v>
      </c>
      <c r="F831">
        <v>1130.8059999999998</v>
      </c>
      <c r="G831">
        <v>0.04</v>
      </c>
      <c r="H831" t="s">
        <v>1002</v>
      </c>
      <c r="I831">
        <v>95.147999999999996</v>
      </c>
      <c r="J831">
        <v>65.989999999999995</v>
      </c>
      <c r="K831">
        <v>4.99</v>
      </c>
      <c r="L831" t="s">
        <v>845</v>
      </c>
      <c r="M831" t="s">
        <v>2093</v>
      </c>
      <c r="N831" t="s">
        <v>96</v>
      </c>
      <c r="O831" t="s">
        <v>19</v>
      </c>
      <c r="P831" t="s">
        <v>20</v>
      </c>
      <c r="Q831" t="s">
        <v>1010</v>
      </c>
      <c r="R831" t="s">
        <v>1493</v>
      </c>
      <c r="S831" t="s">
        <v>1009</v>
      </c>
      <c r="T831">
        <v>0.56999999999999995</v>
      </c>
      <c r="U831">
        <v>39988</v>
      </c>
    </row>
    <row r="832" spans="1:21" x14ac:dyDescent="0.3">
      <c r="A832">
        <v>850</v>
      </c>
      <c r="B832">
        <v>6112</v>
      </c>
      <c r="C832" s="6">
        <v>40048</v>
      </c>
      <c r="D832" t="s">
        <v>1023</v>
      </c>
      <c r="E832">
        <v>31</v>
      </c>
      <c r="F832">
        <v>1753.9579999999999</v>
      </c>
      <c r="G832">
        <v>0.06</v>
      </c>
      <c r="H832" t="s">
        <v>1002</v>
      </c>
      <c r="I832">
        <v>382.392</v>
      </c>
      <c r="J832">
        <v>65.989999999999995</v>
      </c>
      <c r="K832">
        <v>5.92</v>
      </c>
      <c r="L832" t="s">
        <v>872</v>
      </c>
      <c r="M832" t="s">
        <v>2093</v>
      </c>
      <c r="N832" t="s">
        <v>96</v>
      </c>
      <c r="O832" t="s">
        <v>19</v>
      </c>
      <c r="P832" t="s">
        <v>20</v>
      </c>
      <c r="Q832" t="s">
        <v>1010</v>
      </c>
      <c r="R832" t="s">
        <v>1223</v>
      </c>
      <c r="S832" t="s">
        <v>1009</v>
      </c>
      <c r="T832">
        <v>0.55000000000000004</v>
      </c>
      <c r="U832">
        <v>40049</v>
      </c>
    </row>
    <row r="833" spans="1:21" x14ac:dyDescent="0.3">
      <c r="A833">
        <v>994</v>
      </c>
      <c r="B833">
        <v>7171</v>
      </c>
      <c r="C833" s="6">
        <v>40587</v>
      </c>
      <c r="D833" t="s">
        <v>1023</v>
      </c>
      <c r="E833">
        <v>28</v>
      </c>
      <c r="F833">
        <v>1703.8505</v>
      </c>
      <c r="G833">
        <v>0</v>
      </c>
      <c r="H833" t="s">
        <v>1002</v>
      </c>
      <c r="I833">
        <v>316.06200000000001</v>
      </c>
      <c r="J833">
        <v>65.989999999999995</v>
      </c>
      <c r="K833">
        <v>8.99</v>
      </c>
      <c r="L833" t="s">
        <v>873</v>
      </c>
      <c r="M833" t="s">
        <v>2093</v>
      </c>
      <c r="N833" t="s">
        <v>96</v>
      </c>
      <c r="O833" t="s">
        <v>9</v>
      </c>
      <c r="P833" t="s">
        <v>20</v>
      </c>
      <c r="Q833" t="s">
        <v>1010</v>
      </c>
      <c r="R833" t="s">
        <v>1281</v>
      </c>
      <c r="S833" t="s">
        <v>1009</v>
      </c>
      <c r="T833">
        <v>0.57999999999999996</v>
      </c>
      <c r="U833">
        <v>40589</v>
      </c>
    </row>
    <row r="834" spans="1:21" x14ac:dyDescent="0.3">
      <c r="A834">
        <v>1674</v>
      </c>
      <c r="B834">
        <v>12067</v>
      </c>
      <c r="C834" s="6">
        <v>40213</v>
      </c>
      <c r="D834" t="s">
        <v>1034</v>
      </c>
      <c r="E834">
        <v>7</v>
      </c>
      <c r="F834">
        <v>407.11599999999999</v>
      </c>
      <c r="G834">
        <v>0.08</v>
      </c>
      <c r="H834" t="s">
        <v>1002</v>
      </c>
      <c r="I834">
        <v>-289.80599999999998</v>
      </c>
      <c r="J834">
        <v>65.989999999999995</v>
      </c>
      <c r="K834">
        <v>19.989999999999998</v>
      </c>
      <c r="L834" t="s">
        <v>868</v>
      </c>
      <c r="M834" t="s">
        <v>2093</v>
      </c>
      <c r="N834" t="s">
        <v>96</v>
      </c>
      <c r="O834" t="s">
        <v>37</v>
      </c>
      <c r="P834" t="s">
        <v>20</v>
      </c>
      <c r="Q834" t="s">
        <v>1010</v>
      </c>
      <c r="R834" t="s">
        <v>1559</v>
      </c>
      <c r="S834" t="s">
        <v>1009</v>
      </c>
      <c r="T834">
        <v>0.59</v>
      </c>
      <c r="U834">
        <v>40214</v>
      </c>
    </row>
    <row r="835" spans="1:21" x14ac:dyDescent="0.3">
      <c r="A835">
        <v>2605</v>
      </c>
      <c r="B835">
        <v>18822</v>
      </c>
      <c r="C835" s="6">
        <v>40533</v>
      </c>
      <c r="D835" t="s">
        <v>1001</v>
      </c>
      <c r="E835">
        <v>34</v>
      </c>
      <c r="F835">
        <v>1950.0359999999998</v>
      </c>
      <c r="G835">
        <v>0.03</v>
      </c>
      <c r="H835" t="s">
        <v>1002</v>
      </c>
      <c r="I835">
        <v>361.89</v>
      </c>
      <c r="J835">
        <v>65.989999999999995</v>
      </c>
      <c r="K835">
        <v>8.99</v>
      </c>
      <c r="L835" t="s">
        <v>485</v>
      </c>
      <c r="M835" t="s">
        <v>2093</v>
      </c>
      <c r="N835" t="s">
        <v>96</v>
      </c>
      <c r="O835" t="s">
        <v>37</v>
      </c>
      <c r="P835" t="s">
        <v>20</v>
      </c>
      <c r="Q835" t="s">
        <v>1010</v>
      </c>
      <c r="R835" t="s">
        <v>1369</v>
      </c>
      <c r="S835" t="s">
        <v>1009</v>
      </c>
      <c r="T835">
        <v>0.56000000000000005</v>
      </c>
      <c r="U835">
        <v>40542</v>
      </c>
    </row>
    <row r="836" spans="1:21" x14ac:dyDescent="0.3">
      <c r="A836">
        <v>3767</v>
      </c>
      <c r="B836">
        <v>26913</v>
      </c>
      <c r="C836" s="6">
        <v>40085</v>
      </c>
      <c r="D836" t="s">
        <v>1005</v>
      </c>
      <c r="E836">
        <v>11</v>
      </c>
      <c r="F836">
        <v>642.91449999999998</v>
      </c>
      <c r="G836">
        <v>0.01</v>
      </c>
      <c r="H836" t="s">
        <v>1002</v>
      </c>
      <c r="I836">
        <v>-118.8</v>
      </c>
      <c r="J836">
        <v>65.989999999999995</v>
      </c>
      <c r="K836">
        <v>8.99</v>
      </c>
      <c r="L836" t="s">
        <v>874</v>
      </c>
      <c r="M836" t="s">
        <v>2093</v>
      </c>
      <c r="N836" t="s">
        <v>96</v>
      </c>
      <c r="O836" t="s">
        <v>9</v>
      </c>
      <c r="P836" t="s">
        <v>20</v>
      </c>
      <c r="Q836" t="s">
        <v>1010</v>
      </c>
      <c r="R836" t="s">
        <v>1734</v>
      </c>
      <c r="S836" t="s">
        <v>1009</v>
      </c>
      <c r="T836">
        <v>0.6</v>
      </c>
      <c r="U836">
        <v>40087</v>
      </c>
    </row>
    <row r="837" spans="1:21" x14ac:dyDescent="0.3">
      <c r="A837">
        <v>5157</v>
      </c>
      <c r="B837">
        <v>36709</v>
      </c>
      <c r="C837" s="6">
        <v>41144</v>
      </c>
      <c r="D837" t="s">
        <v>1034</v>
      </c>
      <c r="E837">
        <v>42</v>
      </c>
      <c r="F837">
        <v>2245.6914999999999</v>
      </c>
      <c r="G837">
        <v>0.05</v>
      </c>
      <c r="H837" t="s">
        <v>1002</v>
      </c>
      <c r="I837">
        <v>369.08099999999996</v>
      </c>
      <c r="J837">
        <v>65.989999999999995</v>
      </c>
      <c r="K837">
        <v>8.99</v>
      </c>
      <c r="L837" t="s">
        <v>665</v>
      </c>
      <c r="M837" t="s">
        <v>2093</v>
      </c>
      <c r="N837" t="s">
        <v>96</v>
      </c>
      <c r="O837" t="s">
        <v>19</v>
      </c>
      <c r="P837" t="s">
        <v>20</v>
      </c>
      <c r="Q837" t="s">
        <v>1010</v>
      </c>
      <c r="R837" t="s">
        <v>2076</v>
      </c>
      <c r="S837" t="s">
        <v>1009</v>
      </c>
      <c r="T837">
        <v>0.55000000000000004</v>
      </c>
      <c r="U837">
        <v>41146</v>
      </c>
    </row>
    <row r="838" spans="1:21" x14ac:dyDescent="0.3">
      <c r="A838">
        <v>1001</v>
      </c>
      <c r="B838">
        <v>7269</v>
      </c>
      <c r="C838" s="6">
        <v>40070</v>
      </c>
      <c r="D838" t="s">
        <v>1023</v>
      </c>
      <c r="E838">
        <v>29</v>
      </c>
      <c r="F838">
        <v>1707.99</v>
      </c>
      <c r="G838">
        <v>0</v>
      </c>
      <c r="H838" t="s">
        <v>1002</v>
      </c>
      <c r="I838">
        <v>391.185</v>
      </c>
      <c r="J838">
        <v>65.989999999999995</v>
      </c>
      <c r="K838">
        <v>3.99</v>
      </c>
      <c r="L838" t="s">
        <v>561</v>
      </c>
      <c r="M838" t="s">
        <v>2067</v>
      </c>
      <c r="N838" t="s">
        <v>83</v>
      </c>
      <c r="O838" t="s">
        <v>9</v>
      </c>
      <c r="P838" t="s">
        <v>20</v>
      </c>
      <c r="Q838" t="s">
        <v>1010</v>
      </c>
      <c r="R838" t="s">
        <v>1403</v>
      </c>
      <c r="S838" t="s">
        <v>1009</v>
      </c>
      <c r="T838">
        <v>0.59</v>
      </c>
      <c r="U838">
        <v>40071</v>
      </c>
    </row>
    <row r="839" spans="1:21" x14ac:dyDescent="0.3">
      <c r="A839">
        <v>5875</v>
      </c>
      <c r="B839">
        <v>41667</v>
      </c>
      <c r="C839" s="6">
        <v>41080</v>
      </c>
      <c r="D839" t="s">
        <v>1005</v>
      </c>
      <c r="E839">
        <v>18</v>
      </c>
      <c r="F839">
        <v>1062.2194999999999</v>
      </c>
      <c r="G839">
        <v>0.03</v>
      </c>
      <c r="H839" t="s">
        <v>1002</v>
      </c>
      <c r="I839">
        <v>132.37200000000001</v>
      </c>
      <c r="J839">
        <v>65.989999999999995</v>
      </c>
      <c r="K839">
        <v>5.31</v>
      </c>
      <c r="L839" t="s">
        <v>865</v>
      </c>
      <c r="M839" t="s">
        <v>2067</v>
      </c>
      <c r="N839" t="s">
        <v>83</v>
      </c>
      <c r="O839" t="s">
        <v>37</v>
      </c>
      <c r="P839" t="s">
        <v>20</v>
      </c>
      <c r="Q839" t="s">
        <v>1010</v>
      </c>
      <c r="R839" t="s">
        <v>1282</v>
      </c>
      <c r="S839" t="s">
        <v>1009</v>
      </c>
      <c r="T839">
        <v>0.56999999999999995</v>
      </c>
      <c r="U839">
        <v>41083</v>
      </c>
    </row>
    <row r="840" spans="1:21" x14ac:dyDescent="0.3">
      <c r="A840">
        <v>6835</v>
      </c>
      <c r="B840">
        <v>48643</v>
      </c>
      <c r="C840" s="6">
        <v>41200</v>
      </c>
      <c r="D840" t="s">
        <v>1023</v>
      </c>
      <c r="E840">
        <v>50</v>
      </c>
      <c r="F840">
        <v>2896.3579999999997</v>
      </c>
      <c r="G840">
        <v>0</v>
      </c>
      <c r="H840" t="s">
        <v>1002</v>
      </c>
      <c r="I840">
        <v>583.49700000000007</v>
      </c>
      <c r="J840">
        <v>65.989999999999995</v>
      </c>
      <c r="K840">
        <v>8.99</v>
      </c>
      <c r="L840" t="s">
        <v>671</v>
      </c>
      <c r="M840" t="s">
        <v>2067</v>
      </c>
      <c r="N840" t="s">
        <v>83</v>
      </c>
      <c r="O840" t="s">
        <v>14</v>
      </c>
      <c r="P840" t="s">
        <v>20</v>
      </c>
      <c r="Q840" t="s">
        <v>1010</v>
      </c>
      <c r="R840" t="s">
        <v>1734</v>
      </c>
      <c r="S840" t="s">
        <v>1009</v>
      </c>
      <c r="T840">
        <v>0.6</v>
      </c>
      <c r="U840">
        <v>41202</v>
      </c>
    </row>
    <row r="841" spans="1:21" x14ac:dyDescent="0.3">
      <c r="A841">
        <v>3265</v>
      </c>
      <c r="B841">
        <v>23361</v>
      </c>
      <c r="C841" s="6">
        <v>40362</v>
      </c>
      <c r="D841" t="s">
        <v>1034</v>
      </c>
      <c r="E841">
        <v>7</v>
      </c>
      <c r="F841">
        <v>373.27749999999997</v>
      </c>
      <c r="G841">
        <v>7.0000000000000007E-2</v>
      </c>
      <c r="H841" t="s">
        <v>1002</v>
      </c>
      <c r="I841">
        <v>-204.93</v>
      </c>
      <c r="J841">
        <v>65.989999999999995</v>
      </c>
      <c r="K841">
        <v>5.26</v>
      </c>
      <c r="L841" t="s">
        <v>732</v>
      </c>
      <c r="M841" t="s">
        <v>186</v>
      </c>
      <c r="N841" t="s">
        <v>186</v>
      </c>
      <c r="O841" t="s">
        <v>19</v>
      </c>
      <c r="P841" t="s">
        <v>20</v>
      </c>
      <c r="Q841" t="s">
        <v>1010</v>
      </c>
      <c r="R841" t="s">
        <v>1247</v>
      </c>
      <c r="S841" t="s">
        <v>1009</v>
      </c>
      <c r="T841">
        <v>0.56000000000000005</v>
      </c>
      <c r="U841">
        <v>40362</v>
      </c>
    </row>
    <row r="842" spans="1:21" x14ac:dyDescent="0.3">
      <c r="A842">
        <v>3631</v>
      </c>
      <c r="B842">
        <v>25952</v>
      </c>
      <c r="C842" s="6">
        <v>40425</v>
      </c>
      <c r="D842" t="s">
        <v>1005</v>
      </c>
      <c r="E842">
        <v>50</v>
      </c>
      <c r="F842">
        <v>2864.1005</v>
      </c>
      <c r="G842">
        <v>0.03</v>
      </c>
      <c r="H842" t="s">
        <v>1002</v>
      </c>
      <c r="I842">
        <v>697.82400000000007</v>
      </c>
      <c r="J842">
        <v>65.989999999999995</v>
      </c>
      <c r="K842">
        <v>8.99</v>
      </c>
      <c r="L842" t="s">
        <v>761</v>
      </c>
      <c r="M842" t="s">
        <v>186</v>
      </c>
      <c r="N842" t="s">
        <v>186</v>
      </c>
      <c r="O842" t="s">
        <v>14</v>
      </c>
      <c r="P842" t="s">
        <v>20</v>
      </c>
      <c r="Q842" t="s">
        <v>1010</v>
      </c>
      <c r="R842" t="s">
        <v>2076</v>
      </c>
      <c r="S842" t="s">
        <v>1009</v>
      </c>
      <c r="T842">
        <v>0.55000000000000004</v>
      </c>
      <c r="U842">
        <v>40426</v>
      </c>
    </row>
    <row r="843" spans="1:21" x14ac:dyDescent="0.3">
      <c r="A843">
        <v>74</v>
      </c>
      <c r="B843">
        <v>448</v>
      </c>
      <c r="C843" s="6">
        <v>40775</v>
      </c>
      <c r="D843" t="s">
        <v>1023</v>
      </c>
      <c r="E843">
        <v>22</v>
      </c>
      <c r="F843">
        <v>1162.4005</v>
      </c>
      <c r="G843">
        <v>0.09</v>
      </c>
      <c r="H843" t="s">
        <v>1002</v>
      </c>
      <c r="I843">
        <v>-284.625</v>
      </c>
      <c r="J843">
        <v>65.989999999999995</v>
      </c>
      <c r="K843">
        <v>19.989999999999998</v>
      </c>
      <c r="L843" t="s">
        <v>553</v>
      </c>
      <c r="M843" t="s">
        <v>186</v>
      </c>
      <c r="N843" t="s">
        <v>186</v>
      </c>
      <c r="O843" t="s">
        <v>19</v>
      </c>
      <c r="P843" t="s">
        <v>20</v>
      </c>
      <c r="Q843" t="s">
        <v>1010</v>
      </c>
      <c r="R843" t="s">
        <v>1645</v>
      </c>
      <c r="S843" t="s">
        <v>1009</v>
      </c>
      <c r="T843">
        <v>0.59</v>
      </c>
      <c r="U843">
        <v>40777</v>
      </c>
    </row>
    <row r="844" spans="1:21" x14ac:dyDescent="0.3">
      <c r="A844">
        <v>236</v>
      </c>
      <c r="B844">
        <v>1575</v>
      </c>
      <c r="C844" s="6">
        <v>40798</v>
      </c>
      <c r="D844" t="s">
        <v>1023</v>
      </c>
      <c r="E844">
        <v>10</v>
      </c>
      <c r="F844">
        <v>525.67399999999998</v>
      </c>
      <c r="G844">
        <v>0.08</v>
      </c>
      <c r="H844" t="s">
        <v>1002</v>
      </c>
      <c r="I844">
        <v>-147.01499999999999</v>
      </c>
      <c r="J844">
        <v>65.989999999999995</v>
      </c>
      <c r="K844">
        <v>5.26</v>
      </c>
      <c r="L844" t="s">
        <v>590</v>
      </c>
      <c r="M844" t="s">
        <v>186</v>
      </c>
      <c r="N844" t="s">
        <v>186</v>
      </c>
      <c r="O844" t="s">
        <v>37</v>
      </c>
      <c r="P844" t="s">
        <v>20</v>
      </c>
      <c r="Q844" t="s">
        <v>1010</v>
      </c>
      <c r="R844" t="s">
        <v>1247</v>
      </c>
      <c r="S844" t="s">
        <v>1009</v>
      </c>
      <c r="T844">
        <v>0.56000000000000005</v>
      </c>
      <c r="U844">
        <v>40800</v>
      </c>
    </row>
    <row r="845" spans="1:21" x14ac:dyDescent="0.3">
      <c r="A845">
        <v>1417</v>
      </c>
      <c r="B845">
        <v>10277</v>
      </c>
      <c r="C845" s="6">
        <v>39910</v>
      </c>
      <c r="D845" t="s">
        <v>1023</v>
      </c>
      <c r="E845">
        <v>36</v>
      </c>
      <c r="F845">
        <v>2144.924</v>
      </c>
      <c r="G845">
        <v>0</v>
      </c>
      <c r="H845" t="s">
        <v>1002</v>
      </c>
      <c r="I845">
        <v>542.25</v>
      </c>
      <c r="J845">
        <v>65.989999999999995</v>
      </c>
      <c r="K845">
        <v>5.26</v>
      </c>
      <c r="L845" t="s">
        <v>642</v>
      </c>
      <c r="M845" t="s">
        <v>186</v>
      </c>
      <c r="N845" t="s">
        <v>186</v>
      </c>
      <c r="O845" t="s">
        <v>19</v>
      </c>
      <c r="P845" t="s">
        <v>20</v>
      </c>
      <c r="Q845" t="s">
        <v>1010</v>
      </c>
      <c r="R845" t="s">
        <v>1036</v>
      </c>
      <c r="S845" t="s">
        <v>1009</v>
      </c>
      <c r="T845">
        <v>0.59</v>
      </c>
      <c r="U845">
        <v>39911</v>
      </c>
    </row>
    <row r="846" spans="1:21" x14ac:dyDescent="0.3">
      <c r="A846">
        <v>2076</v>
      </c>
      <c r="B846">
        <v>14851</v>
      </c>
      <c r="C846" s="6">
        <v>41040</v>
      </c>
      <c r="D846" t="s">
        <v>1012</v>
      </c>
      <c r="E846">
        <v>26</v>
      </c>
      <c r="F846">
        <v>1443.2660000000001</v>
      </c>
      <c r="G846">
        <v>0.08</v>
      </c>
      <c r="H846" t="s">
        <v>1002</v>
      </c>
      <c r="I846">
        <v>156.114</v>
      </c>
      <c r="J846">
        <v>65.989999999999995</v>
      </c>
      <c r="K846">
        <v>8.99</v>
      </c>
      <c r="L846" t="s">
        <v>917</v>
      </c>
      <c r="M846" t="s">
        <v>186</v>
      </c>
      <c r="N846" t="s">
        <v>186</v>
      </c>
      <c r="O846" t="s">
        <v>19</v>
      </c>
      <c r="P846" t="s">
        <v>20</v>
      </c>
      <c r="Q846" t="s">
        <v>1010</v>
      </c>
      <c r="R846" t="s">
        <v>1369</v>
      </c>
      <c r="S846" t="s">
        <v>1009</v>
      </c>
      <c r="T846">
        <v>0.56000000000000005</v>
      </c>
      <c r="U846">
        <v>41042</v>
      </c>
    </row>
    <row r="847" spans="1:21" x14ac:dyDescent="0.3">
      <c r="A847">
        <v>2564</v>
      </c>
      <c r="B847">
        <v>18530</v>
      </c>
      <c r="C847" s="6">
        <v>40543</v>
      </c>
      <c r="D847" t="s">
        <v>1012</v>
      </c>
      <c r="E847">
        <v>25</v>
      </c>
      <c r="F847">
        <v>1491.5205000000001</v>
      </c>
      <c r="G847">
        <v>0</v>
      </c>
      <c r="H847" t="s">
        <v>1002</v>
      </c>
      <c r="I847">
        <v>286.36200000000002</v>
      </c>
      <c r="J847">
        <v>65.989999999999995</v>
      </c>
      <c r="K847">
        <v>5.99</v>
      </c>
      <c r="L847" t="s">
        <v>642</v>
      </c>
      <c r="M847" t="s">
        <v>186</v>
      </c>
      <c r="N847" t="s">
        <v>186</v>
      </c>
      <c r="O847" t="s">
        <v>19</v>
      </c>
      <c r="P847" t="s">
        <v>20</v>
      </c>
      <c r="Q847" t="s">
        <v>1010</v>
      </c>
      <c r="R847" t="s">
        <v>1385</v>
      </c>
      <c r="S847" t="s">
        <v>1009</v>
      </c>
      <c r="T847">
        <v>0.57999999999999996</v>
      </c>
      <c r="U847">
        <v>40545</v>
      </c>
    </row>
    <row r="848" spans="1:21" x14ac:dyDescent="0.3">
      <c r="A848">
        <v>2894</v>
      </c>
      <c r="B848">
        <v>20898</v>
      </c>
      <c r="C848" s="6">
        <v>40846</v>
      </c>
      <c r="D848" t="s">
        <v>1023</v>
      </c>
      <c r="E848">
        <v>33</v>
      </c>
      <c r="F848">
        <v>1756.5929999999998</v>
      </c>
      <c r="G848">
        <v>0.09</v>
      </c>
      <c r="H848" t="s">
        <v>1002</v>
      </c>
      <c r="I848">
        <v>298.20599999999996</v>
      </c>
      <c r="J848">
        <v>65.989999999999995</v>
      </c>
      <c r="K848">
        <v>5.63</v>
      </c>
      <c r="L848" t="s">
        <v>913</v>
      </c>
      <c r="M848" t="s">
        <v>186</v>
      </c>
      <c r="N848" t="s">
        <v>186</v>
      </c>
      <c r="O848" t="s">
        <v>9</v>
      </c>
      <c r="P848" t="s">
        <v>20</v>
      </c>
      <c r="Q848" t="s">
        <v>1010</v>
      </c>
      <c r="R848" t="s">
        <v>1924</v>
      </c>
      <c r="S848" t="s">
        <v>1009</v>
      </c>
      <c r="T848">
        <v>0.56000000000000005</v>
      </c>
      <c r="U848">
        <v>40848</v>
      </c>
    </row>
    <row r="849" spans="1:21" x14ac:dyDescent="0.3">
      <c r="A849">
        <v>3293</v>
      </c>
      <c r="B849">
        <v>23555</v>
      </c>
      <c r="C849" s="6">
        <v>41254</v>
      </c>
      <c r="D849" t="s">
        <v>1005</v>
      </c>
      <c r="E849">
        <v>5</v>
      </c>
      <c r="F849">
        <v>284.45249999999999</v>
      </c>
      <c r="G849">
        <v>0.06</v>
      </c>
      <c r="H849" t="s">
        <v>1002</v>
      </c>
      <c r="I849">
        <v>-254.78200000000001</v>
      </c>
      <c r="J849">
        <v>65.989999999999995</v>
      </c>
      <c r="K849">
        <v>8.99</v>
      </c>
      <c r="L849" t="s">
        <v>899</v>
      </c>
      <c r="M849" t="s">
        <v>186</v>
      </c>
      <c r="N849" t="s">
        <v>186</v>
      </c>
      <c r="O849" t="s">
        <v>19</v>
      </c>
      <c r="P849" t="s">
        <v>20</v>
      </c>
      <c r="Q849" t="s">
        <v>1010</v>
      </c>
      <c r="R849" t="s">
        <v>1414</v>
      </c>
      <c r="S849" t="s">
        <v>1009</v>
      </c>
      <c r="T849">
        <v>0.57999999999999996</v>
      </c>
      <c r="U849">
        <v>41255</v>
      </c>
    </row>
    <row r="850" spans="1:21" x14ac:dyDescent="0.3">
      <c r="A850">
        <v>3338</v>
      </c>
      <c r="B850">
        <v>23877</v>
      </c>
      <c r="C850" s="6">
        <v>40006</v>
      </c>
      <c r="D850" t="s">
        <v>1012</v>
      </c>
      <c r="E850">
        <v>31</v>
      </c>
      <c r="F850">
        <v>1624.5964999999999</v>
      </c>
      <c r="G850">
        <v>7.0000000000000007E-2</v>
      </c>
      <c r="H850" t="s">
        <v>1002</v>
      </c>
      <c r="I850">
        <v>109.83600000000001</v>
      </c>
      <c r="J850">
        <v>65.989999999999995</v>
      </c>
      <c r="K850">
        <v>8.8000000000000007</v>
      </c>
      <c r="L850" t="s">
        <v>567</v>
      </c>
      <c r="M850" t="s">
        <v>186</v>
      </c>
      <c r="N850" t="s">
        <v>186</v>
      </c>
      <c r="O850" t="s">
        <v>14</v>
      </c>
      <c r="P850" t="s">
        <v>20</v>
      </c>
      <c r="Q850" t="s">
        <v>1010</v>
      </c>
      <c r="R850" t="s">
        <v>1770</v>
      </c>
      <c r="S850" t="s">
        <v>1009</v>
      </c>
      <c r="T850">
        <v>0.57999999999999996</v>
      </c>
      <c r="U850">
        <v>40006</v>
      </c>
    </row>
    <row r="851" spans="1:21" x14ac:dyDescent="0.3">
      <c r="A851">
        <v>4778</v>
      </c>
      <c r="B851">
        <v>33923</v>
      </c>
      <c r="C851" s="6">
        <v>39820</v>
      </c>
      <c r="D851" t="s">
        <v>1001</v>
      </c>
      <c r="E851">
        <v>34</v>
      </c>
      <c r="F851">
        <v>1961.7914999999998</v>
      </c>
      <c r="G851">
        <v>0.05</v>
      </c>
      <c r="H851" t="s">
        <v>1002</v>
      </c>
      <c r="I851">
        <v>425.75400000000002</v>
      </c>
      <c r="J851">
        <v>65.989999999999995</v>
      </c>
      <c r="K851">
        <v>5.99</v>
      </c>
      <c r="L851" t="s">
        <v>612</v>
      </c>
      <c r="M851" t="s">
        <v>1502</v>
      </c>
      <c r="N851" t="s">
        <v>101</v>
      </c>
      <c r="O851" t="s">
        <v>37</v>
      </c>
      <c r="P851" t="s">
        <v>20</v>
      </c>
      <c r="Q851" t="s">
        <v>1010</v>
      </c>
      <c r="R851" t="s">
        <v>1385</v>
      </c>
      <c r="S851" t="s">
        <v>1009</v>
      </c>
      <c r="T851">
        <v>0.57999999999999996</v>
      </c>
      <c r="U851">
        <v>39824</v>
      </c>
    </row>
    <row r="852" spans="1:21" x14ac:dyDescent="0.3">
      <c r="A852">
        <v>4786</v>
      </c>
      <c r="B852">
        <v>33987</v>
      </c>
      <c r="C852" s="6">
        <v>40841</v>
      </c>
      <c r="D852" t="s">
        <v>1005</v>
      </c>
      <c r="E852">
        <v>27</v>
      </c>
      <c r="F852">
        <v>1521.1344999999999</v>
      </c>
      <c r="G852">
        <v>7.0000000000000007E-2</v>
      </c>
      <c r="H852" t="s">
        <v>1002</v>
      </c>
      <c r="I852">
        <v>270.60300000000001</v>
      </c>
      <c r="J852">
        <v>65.989999999999995</v>
      </c>
      <c r="K852">
        <v>3.99</v>
      </c>
      <c r="L852" t="s">
        <v>564</v>
      </c>
      <c r="M852" t="s">
        <v>1502</v>
      </c>
      <c r="N852" t="s">
        <v>101</v>
      </c>
      <c r="O852" t="s">
        <v>37</v>
      </c>
      <c r="P852" t="s">
        <v>20</v>
      </c>
      <c r="Q852" t="s">
        <v>1010</v>
      </c>
      <c r="R852" t="s">
        <v>1403</v>
      </c>
      <c r="S852" t="s">
        <v>1009</v>
      </c>
      <c r="T852">
        <v>0.59</v>
      </c>
      <c r="U852">
        <v>40842</v>
      </c>
    </row>
    <row r="853" spans="1:21" x14ac:dyDescent="0.3">
      <c r="A853">
        <v>5519</v>
      </c>
      <c r="B853">
        <v>39136</v>
      </c>
      <c r="C853" s="6">
        <v>39988</v>
      </c>
      <c r="D853" t="s">
        <v>1005</v>
      </c>
      <c r="E853">
        <v>49</v>
      </c>
      <c r="F853">
        <v>2693.5140000000001</v>
      </c>
      <c r="G853">
        <v>0.02</v>
      </c>
      <c r="H853" t="s">
        <v>1002</v>
      </c>
      <c r="I853">
        <v>662.04899999999998</v>
      </c>
      <c r="J853">
        <v>65.989999999999995</v>
      </c>
      <c r="K853">
        <v>3.99</v>
      </c>
      <c r="L853" t="s">
        <v>578</v>
      </c>
      <c r="M853" t="s">
        <v>1502</v>
      </c>
      <c r="N853" t="s">
        <v>101</v>
      </c>
      <c r="O853" t="s">
        <v>19</v>
      </c>
      <c r="P853" t="s">
        <v>20</v>
      </c>
      <c r="Q853" t="s">
        <v>1010</v>
      </c>
      <c r="R853" t="s">
        <v>1403</v>
      </c>
      <c r="S853" t="s">
        <v>1009</v>
      </c>
      <c r="T853">
        <v>0.59</v>
      </c>
      <c r="U853">
        <v>39990</v>
      </c>
    </row>
    <row r="854" spans="1:21" x14ac:dyDescent="0.3">
      <c r="A854">
        <v>5717</v>
      </c>
      <c r="B854">
        <v>40485</v>
      </c>
      <c r="C854" s="6">
        <v>40174</v>
      </c>
      <c r="D854" t="s">
        <v>1012</v>
      </c>
      <c r="E854">
        <v>7</v>
      </c>
      <c r="F854">
        <v>388.71350000000001</v>
      </c>
      <c r="G854">
        <v>0.01</v>
      </c>
      <c r="H854" t="s">
        <v>1002</v>
      </c>
      <c r="I854">
        <v>-190.42100000000002</v>
      </c>
      <c r="J854">
        <v>65.989999999999995</v>
      </c>
      <c r="K854">
        <v>3.99</v>
      </c>
      <c r="L854" t="s">
        <v>914</v>
      </c>
      <c r="M854" t="s">
        <v>1502</v>
      </c>
      <c r="N854" t="s">
        <v>101</v>
      </c>
      <c r="O854" t="s">
        <v>19</v>
      </c>
      <c r="P854" t="s">
        <v>20</v>
      </c>
      <c r="Q854" t="s">
        <v>1010</v>
      </c>
      <c r="R854" t="s">
        <v>1403</v>
      </c>
      <c r="S854" t="s">
        <v>1009</v>
      </c>
      <c r="T854">
        <v>0.59</v>
      </c>
      <c r="U854">
        <v>40175</v>
      </c>
    </row>
    <row r="855" spans="1:21" x14ac:dyDescent="0.3">
      <c r="A855">
        <v>5851</v>
      </c>
      <c r="B855">
        <v>41539</v>
      </c>
      <c r="C855" s="6">
        <v>40666</v>
      </c>
      <c r="D855" t="s">
        <v>1005</v>
      </c>
      <c r="E855">
        <v>41</v>
      </c>
      <c r="F855">
        <v>2303.7125000000001</v>
      </c>
      <c r="G855">
        <v>0.04</v>
      </c>
      <c r="H855" t="s">
        <v>1002</v>
      </c>
      <c r="I855">
        <v>398.22300000000001</v>
      </c>
      <c r="J855">
        <v>65.989999999999995</v>
      </c>
      <c r="K855">
        <v>8.99</v>
      </c>
      <c r="L855" t="s">
        <v>902</v>
      </c>
      <c r="M855" t="s">
        <v>1502</v>
      </c>
      <c r="N855" t="s">
        <v>101</v>
      </c>
      <c r="O855" t="s">
        <v>9</v>
      </c>
      <c r="P855" t="s">
        <v>20</v>
      </c>
      <c r="Q855" t="s">
        <v>1010</v>
      </c>
      <c r="R855" t="s">
        <v>1414</v>
      </c>
      <c r="S855" t="s">
        <v>1009</v>
      </c>
      <c r="T855">
        <v>0.57999999999999996</v>
      </c>
      <c r="U855">
        <v>40667</v>
      </c>
    </row>
    <row r="856" spans="1:21" x14ac:dyDescent="0.3">
      <c r="A856">
        <v>5968</v>
      </c>
      <c r="B856">
        <v>42338</v>
      </c>
      <c r="C856" s="6">
        <v>40119</v>
      </c>
      <c r="D856" t="s">
        <v>1012</v>
      </c>
      <c r="E856">
        <v>32</v>
      </c>
      <c r="F856">
        <v>1909.0064999999997</v>
      </c>
      <c r="G856">
        <v>0.01</v>
      </c>
      <c r="H856" t="s">
        <v>1002</v>
      </c>
      <c r="I856">
        <v>344.13299999999998</v>
      </c>
      <c r="J856">
        <v>65.989999999999995</v>
      </c>
      <c r="K856">
        <v>8.99</v>
      </c>
      <c r="L856" t="s">
        <v>899</v>
      </c>
      <c r="M856" t="s">
        <v>1502</v>
      </c>
      <c r="N856" t="s">
        <v>101</v>
      </c>
      <c r="O856" t="s">
        <v>19</v>
      </c>
      <c r="P856" t="s">
        <v>20</v>
      </c>
      <c r="Q856" t="s">
        <v>1010</v>
      </c>
      <c r="R856" t="s">
        <v>1982</v>
      </c>
      <c r="S856" t="s">
        <v>1009</v>
      </c>
      <c r="T856">
        <v>0.59</v>
      </c>
      <c r="U856">
        <v>40121</v>
      </c>
    </row>
    <row r="857" spans="1:21" x14ac:dyDescent="0.3">
      <c r="A857">
        <v>7284</v>
      </c>
      <c r="B857">
        <v>51969</v>
      </c>
      <c r="C857" s="6">
        <v>40790</v>
      </c>
      <c r="D857" t="s">
        <v>1005</v>
      </c>
      <c r="E857">
        <v>33</v>
      </c>
      <c r="F857">
        <v>1756.6949999999999</v>
      </c>
      <c r="G857">
        <v>0.1</v>
      </c>
      <c r="H857" t="s">
        <v>1002</v>
      </c>
      <c r="I857">
        <v>164.97</v>
      </c>
      <c r="J857">
        <v>65.989999999999995</v>
      </c>
      <c r="K857">
        <v>8.8000000000000007</v>
      </c>
      <c r="L857" t="s">
        <v>776</v>
      </c>
      <c r="M857" t="s">
        <v>1502</v>
      </c>
      <c r="N857" t="s">
        <v>101</v>
      </c>
      <c r="O857" t="s">
        <v>9</v>
      </c>
      <c r="P857" t="s">
        <v>20</v>
      </c>
      <c r="Q857" t="s">
        <v>1010</v>
      </c>
      <c r="R857" t="s">
        <v>1770</v>
      </c>
      <c r="S857" t="s">
        <v>1009</v>
      </c>
      <c r="T857">
        <v>0.57999999999999996</v>
      </c>
      <c r="U857">
        <v>40793</v>
      </c>
    </row>
    <row r="858" spans="1:21" x14ac:dyDescent="0.3">
      <c r="A858">
        <v>7324</v>
      </c>
      <c r="B858">
        <v>52196</v>
      </c>
      <c r="C858" s="6">
        <v>40208</v>
      </c>
      <c r="D858" t="s">
        <v>1012</v>
      </c>
      <c r="E858">
        <v>10</v>
      </c>
      <c r="F858">
        <v>547.00049999999999</v>
      </c>
      <c r="G858">
        <v>0.08</v>
      </c>
      <c r="H858" t="s">
        <v>1002</v>
      </c>
      <c r="I858">
        <v>-97.195999999999998</v>
      </c>
      <c r="J858">
        <v>65.989999999999995</v>
      </c>
      <c r="K858">
        <v>3.9</v>
      </c>
      <c r="L858" t="s">
        <v>899</v>
      </c>
      <c r="M858" t="s">
        <v>1502</v>
      </c>
      <c r="N858" t="s">
        <v>101</v>
      </c>
      <c r="O858" t="s">
        <v>19</v>
      </c>
      <c r="P858" t="s">
        <v>20</v>
      </c>
      <c r="Q858" t="s">
        <v>1010</v>
      </c>
      <c r="R858" t="s">
        <v>1230</v>
      </c>
      <c r="S858" t="s">
        <v>1009</v>
      </c>
      <c r="T858">
        <v>0.55000000000000004</v>
      </c>
      <c r="U858">
        <v>40210</v>
      </c>
    </row>
    <row r="859" spans="1:21" x14ac:dyDescent="0.3">
      <c r="A859">
        <v>7702</v>
      </c>
      <c r="B859">
        <v>55203</v>
      </c>
      <c r="C859" s="6">
        <v>40279</v>
      </c>
      <c r="D859" t="s">
        <v>1001</v>
      </c>
      <c r="E859">
        <v>18</v>
      </c>
      <c r="F859">
        <v>994.47450000000003</v>
      </c>
      <c r="G859">
        <v>0.05</v>
      </c>
      <c r="H859" t="s">
        <v>1002</v>
      </c>
      <c r="I859">
        <v>0.71100000000000563</v>
      </c>
      <c r="J859">
        <v>65.989999999999995</v>
      </c>
      <c r="K859">
        <v>7.69</v>
      </c>
      <c r="L859" t="s">
        <v>529</v>
      </c>
      <c r="M859" t="s">
        <v>1502</v>
      </c>
      <c r="N859" t="s">
        <v>101</v>
      </c>
      <c r="O859" t="s">
        <v>19</v>
      </c>
      <c r="P859" t="s">
        <v>20</v>
      </c>
      <c r="Q859" t="s">
        <v>1010</v>
      </c>
      <c r="R859" t="s">
        <v>1646</v>
      </c>
      <c r="S859" t="s">
        <v>1009</v>
      </c>
      <c r="T859">
        <v>0.59</v>
      </c>
      <c r="U859">
        <v>40279</v>
      </c>
    </row>
    <row r="860" spans="1:21" x14ac:dyDescent="0.3">
      <c r="A860">
        <v>7959</v>
      </c>
      <c r="B860">
        <v>56868</v>
      </c>
      <c r="C860" s="6">
        <v>40880</v>
      </c>
      <c r="D860" t="s">
        <v>1001</v>
      </c>
      <c r="E860">
        <v>34</v>
      </c>
      <c r="F860">
        <v>1947.4265</v>
      </c>
      <c r="G860">
        <v>0.03</v>
      </c>
      <c r="H860" t="s">
        <v>1002</v>
      </c>
      <c r="I860">
        <v>473.26499999999999</v>
      </c>
      <c r="J860">
        <v>65.989999999999995</v>
      </c>
      <c r="K860">
        <v>5.92</v>
      </c>
      <c r="L860" t="s">
        <v>535</v>
      </c>
      <c r="M860" t="s">
        <v>1502</v>
      </c>
      <c r="N860" t="s">
        <v>101</v>
      </c>
      <c r="O860" t="s">
        <v>19</v>
      </c>
      <c r="P860" t="s">
        <v>20</v>
      </c>
      <c r="Q860" t="s">
        <v>1010</v>
      </c>
      <c r="R860" t="s">
        <v>1223</v>
      </c>
      <c r="S860" t="s">
        <v>1009</v>
      </c>
      <c r="T860">
        <v>0.55000000000000004</v>
      </c>
      <c r="U860">
        <v>40887</v>
      </c>
    </row>
    <row r="861" spans="1:21" x14ac:dyDescent="0.3">
      <c r="A861">
        <v>8110</v>
      </c>
      <c r="B861">
        <v>57891</v>
      </c>
      <c r="C861" s="6">
        <v>40529</v>
      </c>
      <c r="D861" t="s">
        <v>1023</v>
      </c>
      <c r="E861">
        <v>17</v>
      </c>
      <c r="F861">
        <v>934.94050000000004</v>
      </c>
      <c r="G861">
        <v>0.08</v>
      </c>
      <c r="H861" t="s">
        <v>1002</v>
      </c>
      <c r="I861">
        <v>47.096999999999994</v>
      </c>
      <c r="J861">
        <v>65.989999999999995</v>
      </c>
      <c r="K861">
        <v>5.92</v>
      </c>
      <c r="L861" t="s">
        <v>646</v>
      </c>
      <c r="M861" t="s">
        <v>1502</v>
      </c>
      <c r="N861" t="s">
        <v>101</v>
      </c>
      <c r="O861" t="s">
        <v>14</v>
      </c>
      <c r="P861" t="s">
        <v>20</v>
      </c>
      <c r="Q861" t="s">
        <v>1010</v>
      </c>
      <c r="R861" t="s">
        <v>1223</v>
      </c>
      <c r="S861" t="s">
        <v>1009</v>
      </c>
      <c r="T861">
        <v>0.55000000000000004</v>
      </c>
      <c r="U861">
        <v>40529</v>
      </c>
    </row>
    <row r="862" spans="1:21" x14ac:dyDescent="0.3">
      <c r="A862">
        <v>8329</v>
      </c>
      <c r="B862">
        <v>59553</v>
      </c>
      <c r="C862" s="6">
        <v>40494</v>
      </c>
      <c r="D862" t="s">
        <v>1012</v>
      </c>
      <c r="E862">
        <v>42</v>
      </c>
      <c r="F862">
        <v>2170.3049999999998</v>
      </c>
      <c r="G862">
        <v>0.1</v>
      </c>
      <c r="H862" t="s">
        <v>1002</v>
      </c>
      <c r="I862">
        <v>264.32100000000003</v>
      </c>
      <c r="J862">
        <v>65.989999999999995</v>
      </c>
      <c r="K862">
        <v>8.99</v>
      </c>
      <c r="L862" t="s">
        <v>527</v>
      </c>
      <c r="M862" t="s">
        <v>1502</v>
      </c>
      <c r="N862" t="s">
        <v>101</v>
      </c>
      <c r="O862" t="s">
        <v>37</v>
      </c>
      <c r="P862" t="s">
        <v>20</v>
      </c>
      <c r="Q862" t="s">
        <v>1010</v>
      </c>
      <c r="R862" t="s">
        <v>1801</v>
      </c>
      <c r="S862" t="s">
        <v>1009</v>
      </c>
      <c r="T862">
        <v>0.56000000000000005</v>
      </c>
      <c r="U862">
        <v>40496</v>
      </c>
    </row>
    <row r="863" spans="1:21" x14ac:dyDescent="0.3">
      <c r="A863">
        <v>3913</v>
      </c>
      <c r="B863">
        <v>27904</v>
      </c>
      <c r="C863" s="6">
        <v>40789</v>
      </c>
      <c r="D863" t="s">
        <v>1005</v>
      </c>
      <c r="E863">
        <v>8</v>
      </c>
      <c r="F863">
        <v>460.58949999999999</v>
      </c>
      <c r="G863">
        <v>0.02</v>
      </c>
      <c r="H863" t="s">
        <v>1002</v>
      </c>
      <c r="I863">
        <v>-171.20399999999998</v>
      </c>
      <c r="J863">
        <v>65.989999999999995</v>
      </c>
      <c r="K863">
        <v>8.99</v>
      </c>
      <c r="L863" t="s">
        <v>296</v>
      </c>
      <c r="M863" t="s">
        <v>1502</v>
      </c>
      <c r="N863" t="s">
        <v>101</v>
      </c>
      <c r="O863" t="s">
        <v>9</v>
      </c>
      <c r="P863" t="s">
        <v>20</v>
      </c>
      <c r="Q863" t="s">
        <v>1010</v>
      </c>
      <c r="R863" t="s">
        <v>1369</v>
      </c>
      <c r="S863" t="s">
        <v>1009</v>
      </c>
      <c r="T863">
        <v>0.56000000000000005</v>
      </c>
      <c r="U863">
        <v>40790</v>
      </c>
    </row>
    <row r="864" spans="1:21" x14ac:dyDescent="0.3">
      <c r="A864">
        <v>6296</v>
      </c>
      <c r="B864">
        <v>44576</v>
      </c>
      <c r="C864" s="6">
        <v>40172</v>
      </c>
      <c r="D864" t="s">
        <v>1012</v>
      </c>
      <c r="E864">
        <v>30</v>
      </c>
      <c r="F864">
        <v>1653.607</v>
      </c>
      <c r="G864">
        <v>0.02</v>
      </c>
      <c r="H864" t="s">
        <v>1002</v>
      </c>
      <c r="I864">
        <v>294.96600000000001</v>
      </c>
      <c r="J864">
        <v>65.989999999999995</v>
      </c>
      <c r="K864">
        <v>5.31</v>
      </c>
      <c r="L864" t="s">
        <v>931</v>
      </c>
      <c r="M864" t="s">
        <v>1502</v>
      </c>
      <c r="N864" t="s">
        <v>101</v>
      </c>
      <c r="O864" t="s">
        <v>37</v>
      </c>
      <c r="P864" t="s">
        <v>20</v>
      </c>
      <c r="Q864" t="s">
        <v>1010</v>
      </c>
      <c r="R864" t="s">
        <v>1282</v>
      </c>
      <c r="S864" t="s">
        <v>1009</v>
      </c>
      <c r="T864">
        <v>0.56999999999999995</v>
      </c>
      <c r="U864">
        <v>40173</v>
      </c>
    </row>
    <row r="865" spans="1:21" x14ac:dyDescent="0.3">
      <c r="A865">
        <v>862</v>
      </c>
      <c r="B865">
        <v>6180</v>
      </c>
      <c r="C865" s="6">
        <v>40644</v>
      </c>
      <c r="D865" t="s">
        <v>1023</v>
      </c>
      <c r="E865">
        <v>44</v>
      </c>
      <c r="F865">
        <v>2443.3420000000001</v>
      </c>
      <c r="G865">
        <v>0.01</v>
      </c>
      <c r="H865" t="s">
        <v>1002</v>
      </c>
      <c r="I865">
        <v>590.31899999999996</v>
      </c>
      <c r="J865">
        <v>65.989999999999995</v>
      </c>
      <c r="K865">
        <v>3.99</v>
      </c>
      <c r="L865" t="s">
        <v>822</v>
      </c>
      <c r="M865" t="s">
        <v>2131</v>
      </c>
      <c r="N865" t="s">
        <v>101</v>
      </c>
      <c r="O865" t="s">
        <v>14</v>
      </c>
      <c r="P865" t="s">
        <v>20</v>
      </c>
      <c r="Q865" t="s">
        <v>1010</v>
      </c>
      <c r="R865" t="s">
        <v>1403</v>
      </c>
      <c r="S865" t="s">
        <v>1009</v>
      </c>
      <c r="T865">
        <v>0.59</v>
      </c>
      <c r="U865">
        <v>40646</v>
      </c>
    </row>
    <row r="866" spans="1:21" x14ac:dyDescent="0.3">
      <c r="A866">
        <v>1195</v>
      </c>
      <c r="B866">
        <v>8768</v>
      </c>
      <c r="C866" s="6">
        <v>40773</v>
      </c>
      <c r="D866" t="s">
        <v>1005</v>
      </c>
      <c r="E866">
        <v>44</v>
      </c>
      <c r="F866">
        <v>2422.4404999999997</v>
      </c>
      <c r="G866">
        <v>0.03</v>
      </c>
      <c r="H866" t="s">
        <v>1002</v>
      </c>
      <c r="I866">
        <v>568.17899999999997</v>
      </c>
      <c r="J866">
        <v>65.989999999999995</v>
      </c>
      <c r="K866">
        <v>5.31</v>
      </c>
      <c r="L866" t="s">
        <v>937</v>
      </c>
      <c r="M866" t="s">
        <v>2131</v>
      </c>
      <c r="N866" t="s">
        <v>101</v>
      </c>
      <c r="O866" t="s">
        <v>37</v>
      </c>
      <c r="P866" t="s">
        <v>20</v>
      </c>
      <c r="Q866" t="s">
        <v>1010</v>
      </c>
      <c r="R866" t="s">
        <v>1282</v>
      </c>
      <c r="S866" t="s">
        <v>1009</v>
      </c>
      <c r="T866">
        <v>0.56999999999999995</v>
      </c>
      <c r="U866">
        <v>40774</v>
      </c>
    </row>
    <row r="867" spans="1:21" x14ac:dyDescent="0.3">
      <c r="A867">
        <v>2723</v>
      </c>
      <c r="B867">
        <v>19652</v>
      </c>
      <c r="C867" s="6">
        <v>41062</v>
      </c>
      <c r="D867" t="s">
        <v>1034</v>
      </c>
      <c r="E867">
        <v>34</v>
      </c>
      <c r="F867">
        <v>1829.8715</v>
      </c>
      <c r="G867">
        <v>0.05</v>
      </c>
      <c r="H867" t="s">
        <v>1002</v>
      </c>
      <c r="I867">
        <v>367.46100000000001</v>
      </c>
      <c r="J867">
        <v>65.989999999999995</v>
      </c>
      <c r="K867">
        <v>3.99</v>
      </c>
      <c r="L867" t="s">
        <v>939</v>
      </c>
      <c r="M867" t="s">
        <v>2131</v>
      </c>
      <c r="N867" t="s">
        <v>101</v>
      </c>
      <c r="O867" t="s">
        <v>19</v>
      </c>
      <c r="P867" t="s">
        <v>20</v>
      </c>
      <c r="Q867" t="s">
        <v>1010</v>
      </c>
      <c r="R867" t="s">
        <v>1834</v>
      </c>
      <c r="S867" t="s">
        <v>1009</v>
      </c>
      <c r="T867">
        <v>0.56999999999999995</v>
      </c>
      <c r="U867">
        <v>41064</v>
      </c>
    </row>
    <row r="868" spans="1:21" x14ac:dyDescent="0.3">
      <c r="A868">
        <v>5566</v>
      </c>
      <c r="B868">
        <v>39425</v>
      </c>
      <c r="C868" s="6">
        <v>41137</v>
      </c>
      <c r="D868" t="s">
        <v>1034</v>
      </c>
      <c r="E868">
        <v>23</v>
      </c>
      <c r="F868">
        <v>1267.4605000000001</v>
      </c>
      <c r="G868">
        <v>0.05</v>
      </c>
      <c r="H868" t="s">
        <v>1002</v>
      </c>
      <c r="I868">
        <v>128.79</v>
      </c>
      <c r="J868">
        <v>65.989999999999995</v>
      </c>
      <c r="K868">
        <v>5.99</v>
      </c>
      <c r="L868" t="s">
        <v>947</v>
      </c>
      <c r="M868" t="s">
        <v>2131</v>
      </c>
      <c r="N868" t="s">
        <v>101</v>
      </c>
      <c r="O868" t="s">
        <v>37</v>
      </c>
      <c r="P868" t="s">
        <v>20</v>
      </c>
      <c r="Q868" t="s">
        <v>1010</v>
      </c>
      <c r="R868" t="s">
        <v>1385</v>
      </c>
      <c r="S868" t="s">
        <v>1009</v>
      </c>
      <c r="T868">
        <v>0.57999999999999996</v>
      </c>
      <c r="U868">
        <v>41139</v>
      </c>
    </row>
    <row r="869" spans="1:21" x14ac:dyDescent="0.3">
      <c r="A869">
        <v>9</v>
      </c>
      <c r="B869">
        <v>36</v>
      </c>
      <c r="C869" s="6">
        <v>40849</v>
      </c>
      <c r="D869" t="s">
        <v>1034</v>
      </c>
      <c r="E869">
        <v>46</v>
      </c>
      <c r="F869">
        <v>2484.7455</v>
      </c>
      <c r="G869">
        <v>0.1</v>
      </c>
      <c r="H869" t="s">
        <v>1002</v>
      </c>
      <c r="I869">
        <v>657.47699999999998</v>
      </c>
      <c r="J869">
        <v>65.989999999999995</v>
      </c>
      <c r="K869">
        <v>4.2</v>
      </c>
      <c r="L869" t="s">
        <v>951</v>
      </c>
      <c r="M869" t="s">
        <v>2131</v>
      </c>
      <c r="N869" t="s">
        <v>101</v>
      </c>
      <c r="O869" t="s">
        <v>14</v>
      </c>
      <c r="P869" t="s">
        <v>20</v>
      </c>
      <c r="Q869" t="s">
        <v>1010</v>
      </c>
      <c r="R869" t="s">
        <v>1643</v>
      </c>
      <c r="S869" t="s">
        <v>1009</v>
      </c>
      <c r="T869">
        <v>0.55000000000000004</v>
      </c>
      <c r="U869">
        <v>40849</v>
      </c>
    </row>
    <row r="870" spans="1:21" x14ac:dyDescent="0.3">
      <c r="A870">
        <v>3026</v>
      </c>
      <c r="B870">
        <v>21763</v>
      </c>
      <c r="C870" s="6">
        <v>41057</v>
      </c>
      <c r="D870" t="s">
        <v>1001</v>
      </c>
      <c r="E870">
        <v>22</v>
      </c>
      <c r="F870">
        <v>1239.4445000000001</v>
      </c>
      <c r="G870">
        <v>7.0000000000000007E-2</v>
      </c>
      <c r="H870" t="s">
        <v>1002</v>
      </c>
      <c r="I870">
        <v>165.50099999999998</v>
      </c>
      <c r="J870">
        <v>65.989999999999995</v>
      </c>
      <c r="K870">
        <v>3.99</v>
      </c>
      <c r="L870" t="s">
        <v>963</v>
      </c>
      <c r="M870" t="s">
        <v>2131</v>
      </c>
      <c r="N870" t="s">
        <v>101</v>
      </c>
      <c r="O870" t="s">
        <v>37</v>
      </c>
      <c r="P870" t="s">
        <v>20</v>
      </c>
      <c r="Q870" t="s">
        <v>1010</v>
      </c>
      <c r="R870" t="s">
        <v>1403</v>
      </c>
      <c r="S870" t="s">
        <v>1009</v>
      </c>
      <c r="T870">
        <v>0.59</v>
      </c>
      <c r="U870">
        <v>41062</v>
      </c>
    </row>
    <row r="871" spans="1:21" x14ac:dyDescent="0.3">
      <c r="A871">
        <v>6994</v>
      </c>
      <c r="B871">
        <v>49954</v>
      </c>
      <c r="C871" s="6">
        <v>40966</v>
      </c>
      <c r="D871" t="s">
        <v>1034</v>
      </c>
      <c r="E871">
        <v>36</v>
      </c>
      <c r="F871">
        <v>1921.1275000000001</v>
      </c>
      <c r="G871">
        <v>0.08</v>
      </c>
      <c r="H871" t="s">
        <v>1002</v>
      </c>
      <c r="I871">
        <v>248.58</v>
      </c>
      <c r="J871">
        <v>65.989999999999995</v>
      </c>
      <c r="K871">
        <v>8.99</v>
      </c>
      <c r="L871" t="s">
        <v>960</v>
      </c>
      <c r="M871" t="s">
        <v>2131</v>
      </c>
      <c r="N871" t="s">
        <v>101</v>
      </c>
      <c r="O871" t="s">
        <v>14</v>
      </c>
      <c r="P871" t="s">
        <v>20</v>
      </c>
      <c r="Q871" t="s">
        <v>1010</v>
      </c>
      <c r="R871" t="s">
        <v>1369</v>
      </c>
      <c r="S871" t="s">
        <v>1009</v>
      </c>
      <c r="T871">
        <v>0.56000000000000005</v>
      </c>
      <c r="U871">
        <v>40968</v>
      </c>
    </row>
    <row r="872" spans="1:21" x14ac:dyDescent="0.3">
      <c r="A872">
        <v>2652</v>
      </c>
      <c r="B872">
        <v>19175</v>
      </c>
      <c r="C872" s="6">
        <v>40044</v>
      </c>
      <c r="D872" t="s">
        <v>1001</v>
      </c>
      <c r="E872">
        <v>19</v>
      </c>
      <c r="F872">
        <v>1133.4494999999999</v>
      </c>
      <c r="G872">
        <v>0.01</v>
      </c>
      <c r="H872" t="s">
        <v>1002</v>
      </c>
      <c r="I872">
        <v>169.16400000000002</v>
      </c>
      <c r="J872">
        <v>65.989999999999995</v>
      </c>
      <c r="K872">
        <v>5.31</v>
      </c>
      <c r="L872" t="s">
        <v>967</v>
      </c>
      <c r="M872" t="s">
        <v>2131</v>
      </c>
      <c r="N872" t="s">
        <v>101</v>
      </c>
      <c r="O872" t="s">
        <v>9</v>
      </c>
      <c r="P872" t="s">
        <v>20</v>
      </c>
      <c r="Q872" t="s">
        <v>1010</v>
      </c>
      <c r="R872" t="s">
        <v>1282</v>
      </c>
      <c r="S872" t="s">
        <v>1009</v>
      </c>
      <c r="T872">
        <v>0.56999999999999995</v>
      </c>
      <c r="U872">
        <v>40051</v>
      </c>
    </row>
    <row r="873" spans="1:21" x14ac:dyDescent="0.3">
      <c r="A873">
        <v>3811</v>
      </c>
      <c r="B873">
        <v>27138</v>
      </c>
      <c r="C873" s="6">
        <v>41059</v>
      </c>
      <c r="D873" t="s">
        <v>1005</v>
      </c>
      <c r="E873">
        <v>37</v>
      </c>
      <c r="F873">
        <v>1894.1654999999998</v>
      </c>
      <c r="G873">
        <v>0.1</v>
      </c>
      <c r="H873" t="s">
        <v>1002</v>
      </c>
      <c r="I873">
        <v>134.72999999999999</v>
      </c>
      <c r="J873">
        <v>65.989999999999995</v>
      </c>
      <c r="K873">
        <v>8.99</v>
      </c>
      <c r="L873" t="s">
        <v>412</v>
      </c>
      <c r="M873" t="s">
        <v>2131</v>
      </c>
      <c r="N873" t="s">
        <v>101</v>
      </c>
      <c r="O873" t="s">
        <v>14</v>
      </c>
      <c r="P873" t="s">
        <v>20</v>
      </c>
      <c r="Q873" t="s">
        <v>1010</v>
      </c>
      <c r="R873" t="s">
        <v>1414</v>
      </c>
      <c r="S873" t="s">
        <v>1009</v>
      </c>
      <c r="T873">
        <v>0.57999999999999996</v>
      </c>
      <c r="U873">
        <v>41061</v>
      </c>
    </row>
    <row r="874" spans="1:21" x14ac:dyDescent="0.3">
      <c r="A874">
        <v>6259</v>
      </c>
      <c r="B874">
        <v>44294</v>
      </c>
      <c r="C874" s="6">
        <v>39967</v>
      </c>
      <c r="D874" t="s">
        <v>1001</v>
      </c>
      <c r="E874">
        <v>8</v>
      </c>
      <c r="F874">
        <v>447.04049999999995</v>
      </c>
      <c r="G874">
        <v>0.04</v>
      </c>
      <c r="H874" t="s">
        <v>1002</v>
      </c>
      <c r="I874">
        <v>-206.15100000000001</v>
      </c>
      <c r="J874">
        <v>65.989999999999995</v>
      </c>
      <c r="K874">
        <v>8.99</v>
      </c>
      <c r="L874" t="s">
        <v>464</v>
      </c>
      <c r="M874" t="s">
        <v>2131</v>
      </c>
      <c r="N874" t="s">
        <v>101</v>
      </c>
      <c r="O874" t="s">
        <v>9</v>
      </c>
      <c r="P874" t="s">
        <v>20</v>
      </c>
      <c r="Q874" t="s">
        <v>1010</v>
      </c>
      <c r="R874" t="s">
        <v>1982</v>
      </c>
      <c r="S874" t="s">
        <v>1009</v>
      </c>
      <c r="T874">
        <v>0.59</v>
      </c>
      <c r="U874">
        <v>39969</v>
      </c>
    </row>
    <row r="875" spans="1:21" x14ac:dyDescent="0.3">
      <c r="A875">
        <v>3738</v>
      </c>
      <c r="B875">
        <v>26723</v>
      </c>
      <c r="C875" s="6">
        <v>40605</v>
      </c>
      <c r="D875" t="s">
        <v>1001</v>
      </c>
      <c r="E875">
        <v>8</v>
      </c>
      <c r="F875">
        <v>441.80449999999996</v>
      </c>
      <c r="G875">
        <v>0.03</v>
      </c>
      <c r="H875" t="s">
        <v>1002</v>
      </c>
      <c r="I875">
        <v>-201.48699999999999</v>
      </c>
      <c r="J875">
        <v>65.989999999999995</v>
      </c>
      <c r="K875">
        <v>7.69</v>
      </c>
      <c r="L875" t="s">
        <v>975</v>
      </c>
      <c r="M875" t="s">
        <v>2131</v>
      </c>
      <c r="N875" t="s">
        <v>101</v>
      </c>
      <c r="O875" t="s">
        <v>9</v>
      </c>
      <c r="P875" t="s">
        <v>20</v>
      </c>
      <c r="Q875" t="s">
        <v>1010</v>
      </c>
      <c r="R875" t="s">
        <v>1646</v>
      </c>
      <c r="S875" t="s">
        <v>1009</v>
      </c>
      <c r="T875">
        <v>0.59</v>
      </c>
      <c r="U875">
        <v>40610</v>
      </c>
    </row>
    <row r="876" spans="1:21" x14ac:dyDescent="0.3">
      <c r="A876">
        <v>7091</v>
      </c>
      <c r="B876">
        <v>50594</v>
      </c>
      <c r="C876" s="6">
        <v>40315</v>
      </c>
      <c r="D876" t="s">
        <v>1001</v>
      </c>
      <c r="E876">
        <v>48</v>
      </c>
      <c r="F876">
        <v>2832.88</v>
      </c>
      <c r="G876">
        <v>0.01</v>
      </c>
      <c r="H876" t="s">
        <v>1002</v>
      </c>
      <c r="I876">
        <v>668.96100000000001</v>
      </c>
      <c r="J876">
        <v>65.989999999999995</v>
      </c>
      <c r="K876">
        <v>8.8000000000000007</v>
      </c>
      <c r="L876" t="s">
        <v>984</v>
      </c>
      <c r="M876" t="s">
        <v>2131</v>
      </c>
      <c r="N876" t="s">
        <v>101</v>
      </c>
      <c r="O876" t="s">
        <v>9</v>
      </c>
      <c r="P876" t="s">
        <v>20</v>
      </c>
      <c r="Q876" t="s">
        <v>1010</v>
      </c>
      <c r="R876" t="s">
        <v>1770</v>
      </c>
      <c r="S876" t="s">
        <v>1009</v>
      </c>
      <c r="T876">
        <v>0.57999999999999996</v>
      </c>
      <c r="U876">
        <v>40324</v>
      </c>
    </row>
    <row r="877" spans="1:21" x14ac:dyDescent="0.3">
      <c r="A877">
        <v>7907</v>
      </c>
      <c r="B877">
        <v>56550</v>
      </c>
      <c r="C877" s="6">
        <v>40641</v>
      </c>
      <c r="D877" t="s">
        <v>1012</v>
      </c>
      <c r="E877">
        <v>8</v>
      </c>
      <c r="F877">
        <v>469.83749999999998</v>
      </c>
      <c r="G877">
        <v>0</v>
      </c>
      <c r="H877" t="s">
        <v>1002</v>
      </c>
      <c r="I877">
        <v>-159.23599999999999</v>
      </c>
      <c r="J877">
        <v>65.989999999999995</v>
      </c>
      <c r="K877">
        <v>8.99</v>
      </c>
      <c r="L877" t="s">
        <v>471</v>
      </c>
      <c r="M877" t="s">
        <v>2131</v>
      </c>
      <c r="N877" t="s">
        <v>101</v>
      </c>
      <c r="O877" t="s">
        <v>14</v>
      </c>
      <c r="P877" t="s">
        <v>20</v>
      </c>
      <c r="Q877" t="s">
        <v>1010</v>
      </c>
      <c r="R877" t="s">
        <v>1369</v>
      </c>
      <c r="S877" t="s">
        <v>1009</v>
      </c>
      <c r="T877">
        <v>0.56000000000000005</v>
      </c>
      <c r="U877">
        <v>40642</v>
      </c>
    </row>
    <row r="878" spans="1:21" x14ac:dyDescent="0.3">
      <c r="A878">
        <v>1372</v>
      </c>
      <c r="B878">
        <v>9927</v>
      </c>
      <c r="C878" s="6">
        <v>40771</v>
      </c>
      <c r="D878" t="s">
        <v>1005</v>
      </c>
      <c r="E878">
        <v>34</v>
      </c>
      <c r="F878">
        <v>1608.08</v>
      </c>
      <c r="G878">
        <v>0.09</v>
      </c>
      <c r="H878" t="s">
        <v>1019</v>
      </c>
      <c r="I878">
        <v>-82.16</v>
      </c>
      <c r="J878">
        <v>50.98</v>
      </c>
      <c r="K878">
        <v>6.5</v>
      </c>
      <c r="L878" t="s">
        <v>209</v>
      </c>
      <c r="M878" t="s">
        <v>29</v>
      </c>
      <c r="N878" t="s">
        <v>29</v>
      </c>
      <c r="O878" t="s">
        <v>19</v>
      </c>
      <c r="P878" t="s">
        <v>20</v>
      </c>
      <c r="Q878" t="s">
        <v>1028</v>
      </c>
      <c r="R878" t="s">
        <v>1100</v>
      </c>
      <c r="S878" t="s">
        <v>1009</v>
      </c>
      <c r="T878">
        <v>0.73</v>
      </c>
      <c r="U878">
        <v>40772</v>
      </c>
    </row>
    <row r="879" spans="1:21" x14ac:dyDescent="0.3">
      <c r="A879">
        <v>4775</v>
      </c>
      <c r="B879">
        <v>33894</v>
      </c>
      <c r="C879" s="6">
        <v>40343</v>
      </c>
      <c r="D879" t="s">
        <v>1034</v>
      </c>
      <c r="E879">
        <v>13</v>
      </c>
      <c r="F879">
        <v>438.93</v>
      </c>
      <c r="G879">
        <v>0.04</v>
      </c>
      <c r="H879" t="s">
        <v>1019</v>
      </c>
      <c r="I879">
        <v>-119.02</v>
      </c>
      <c r="J879">
        <v>32.979999999999997</v>
      </c>
      <c r="K879">
        <v>5.5</v>
      </c>
      <c r="L879" t="s">
        <v>233</v>
      </c>
      <c r="M879" t="s">
        <v>29</v>
      </c>
      <c r="N879" t="s">
        <v>29</v>
      </c>
      <c r="O879" t="s">
        <v>19</v>
      </c>
      <c r="P879" t="s">
        <v>20</v>
      </c>
      <c r="Q879" t="s">
        <v>1028</v>
      </c>
      <c r="R879" t="s">
        <v>1259</v>
      </c>
      <c r="S879" t="s">
        <v>1009</v>
      </c>
      <c r="T879">
        <v>0.75</v>
      </c>
      <c r="U879">
        <v>40345</v>
      </c>
    </row>
    <row r="880" spans="1:21" x14ac:dyDescent="0.3">
      <c r="A880">
        <v>7419</v>
      </c>
      <c r="B880">
        <v>52929</v>
      </c>
      <c r="C880" s="6">
        <v>40641</v>
      </c>
      <c r="D880" t="s">
        <v>1005</v>
      </c>
      <c r="E880">
        <v>43</v>
      </c>
      <c r="F880">
        <v>701.46</v>
      </c>
      <c r="G880">
        <v>0.04</v>
      </c>
      <c r="H880" t="s">
        <v>1019</v>
      </c>
      <c r="I880">
        <v>-90.140699999999995</v>
      </c>
      <c r="J880">
        <v>15.99</v>
      </c>
      <c r="K880">
        <v>9.4</v>
      </c>
      <c r="L880" t="s">
        <v>193</v>
      </c>
      <c r="M880" t="s">
        <v>29</v>
      </c>
      <c r="N880" t="s">
        <v>29</v>
      </c>
      <c r="O880" t="s">
        <v>37</v>
      </c>
      <c r="P880" t="s">
        <v>20</v>
      </c>
      <c r="Q880" t="s">
        <v>43</v>
      </c>
      <c r="R880" t="s">
        <v>1333</v>
      </c>
      <c r="S880" t="s">
        <v>1009</v>
      </c>
      <c r="T880">
        <v>0.49</v>
      </c>
      <c r="U880">
        <v>40642</v>
      </c>
    </row>
    <row r="881" spans="1:21" x14ac:dyDescent="0.3">
      <c r="A881">
        <v>3155</v>
      </c>
      <c r="B881">
        <v>22656</v>
      </c>
      <c r="C881" s="6">
        <v>40534</v>
      </c>
      <c r="D881" t="s">
        <v>1012</v>
      </c>
      <c r="E881">
        <v>10</v>
      </c>
      <c r="F881">
        <v>309.3</v>
      </c>
      <c r="G881">
        <v>0.05</v>
      </c>
      <c r="H881" t="s">
        <v>1019</v>
      </c>
      <c r="I881">
        <v>-77.89</v>
      </c>
      <c r="J881">
        <v>30.98</v>
      </c>
      <c r="K881">
        <v>6.5</v>
      </c>
      <c r="L881" t="s">
        <v>266</v>
      </c>
      <c r="M881" t="s">
        <v>1351</v>
      </c>
      <c r="N881" t="s">
        <v>83</v>
      </c>
      <c r="O881" t="s">
        <v>19</v>
      </c>
      <c r="P881" t="s">
        <v>20</v>
      </c>
      <c r="Q881" t="s">
        <v>1028</v>
      </c>
      <c r="R881" t="s">
        <v>1417</v>
      </c>
      <c r="S881" t="s">
        <v>1009</v>
      </c>
      <c r="T881">
        <v>0.64</v>
      </c>
      <c r="U881">
        <v>40536</v>
      </c>
    </row>
    <row r="882" spans="1:21" x14ac:dyDescent="0.3">
      <c r="A882">
        <v>8117</v>
      </c>
      <c r="B882">
        <v>57959</v>
      </c>
      <c r="C882" s="6">
        <v>40907</v>
      </c>
      <c r="D882" t="s">
        <v>1023</v>
      </c>
      <c r="E882">
        <v>48</v>
      </c>
      <c r="F882">
        <v>1269.79</v>
      </c>
      <c r="G882">
        <v>0.08</v>
      </c>
      <c r="H882" t="s">
        <v>1019</v>
      </c>
      <c r="I882">
        <v>-65.33</v>
      </c>
      <c r="J882">
        <v>26.31</v>
      </c>
      <c r="K882">
        <v>5.89</v>
      </c>
      <c r="L882" t="s">
        <v>289</v>
      </c>
      <c r="M882" t="s">
        <v>1502</v>
      </c>
      <c r="N882" t="s">
        <v>101</v>
      </c>
      <c r="O882" t="s">
        <v>9</v>
      </c>
      <c r="P882" t="s">
        <v>20</v>
      </c>
      <c r="Q882" t="s">
        <v>1028</v>
      </c>
      <c r="R882" t="s">
        <v>1274</v>
      </c>
      <c r="S882" t="s">
        <v>1009</v>
      </c>
      <c r="T882">
        <v>0.75</v>
      </c>
      <c r="U882">
        <v>40908</v>
      </c>
    </row>
    <row r="883" spans="1:21" x14ac:dyDescent="0.3">
      <c r="A883">
        <v>4619</v>
      </c>
      <c r="B883">
        <v>32871</v>
      </c>
      <c r="C883" s="6">
        <v>41208</v>
      </c>
      <c r="D883" t="s">
        <v>1005</v>
      </c>
      <c r="E883">
        <v>42</v>
      </c>
      <c r="F883">
        <v>939.77</v>
      </c>
      <c r="G883">
        <v>0</v>
      </c>
      <c r="H883" t="s">
        <v>1019</v>
      </c>
      <c r="I883">
        <v>9.7200000000000006</v>
      </c>
      <c r="J883">
        <v>20.97</v>
      </c>
      <c r="K883">
        <v>4</v>
      </c>
      <c r="L883" t="s">
        <v>308</v>
      </c>
      <c r="M883" t="s">
        <v>1502</v>
      </c>
      <c r="N883" t="s">
        <v>101</v>
      </c>
      <c r="O883" t="s">
        <v>37</v>
      </c>
      <c r="P883" t="s">
        <v>20</v>
      </c>
      <c r="Q883" t="s">
        <v>1028</v>
      </c>
      <c r="R883" t="s">
        <v>1153</v>
      </c>
      <c r="S883" t="s">
        <v>1009</v>
      </c>
      <c r="T883">
        <v>0.77</v>
      </c>
      <c r="U883">
        <v>41211</v>
      </c>
    </row>
    <row r="884" spans="1:21" x14ac:dyDescent="0.3">
      <c r="A884">
        <v>5551</v>
      </c>
      <c r="B884">
        <v>39301</v>
      </c>
      <c r="C884" s="6">
        <v>39894</v>
      </c>
      <c r="D884" t="s">
        <v>1023</v>
      </c>
      <c r="E884">
        <v>16</v>
      </c>
      <c r="F884">
        <v>2232.66</v>
      </c>
      <c r="G884">
        <v>0.1</v>
      </c>
      <c r="H884" t="s">
        <v>1019</v>
      </c>
      <c r="I884">
        <v>-521.09</v>
      </c>
      <c r="J884">
        <v>152.47999999999999</v>
      </c>
      <c r="K884">
        <v>4</v>
      </c>
      <c r="L884" t="s">
        <v>301</v>
      </c>
      <c r="M884" t="s">
        <v>1502</v>
      </c>
      <c r="N884" t="s">
        <v>101</v>
      </c>
      <c r="O884" t="s">
        <v>19</v>
      </c>
      <c r="P884" t="s">
        <v>20</v>
      </c>
      <c r="Q884" t="s">
        <v>1028</v>
      </c>
      <c r="R884" t="s">
        <v>1599</v>
      </c>
      <c r="S884" t="s">
        <v>1009</v>
      </c>
      <c r="T884">
        <v>0.79</v>
      </c>
      <c r="U884">
        <v>39895</v>
      </c>
    </row>
    <row r="885" spans="1:21" x14ac:dyDescent="0.3">
      <c r="A885">
        <v>2442</v>
      </c>
      <c r="B885">
        <v>17702</v>
      </c>
      <c r="C885" s="6">
        <v>41012</v>
      </c>
      <c r="D885" t="s">
        <v>1005</v>
      </c>
      <c r="E885">
        <v>9</v>
      </c>
      <c r="F885">
        <v>264.63</v>
      </c>
      <c r="G885">
        <v>0.02</v>
      </c>
      <c r="H885" t="s">
        <v>1019</v>
      </c>
      <c r="I885">
        <v>-66.78</v>
      </c>
      <c r="J885">
        <v>27.48</v>
      </c>
      <c r="K885">
        <v>4</v>
      </c>
      <c r="L885" t="s">
        <v>331</v>
      </c>
      <c r="M885" t="s">
        <v>1502</v>
      </c>
      <c r="N885" t="s">
        <v>101</v>
      </c>
      <c r="O885" t="s">
        <v>14</v>
      </c>
      <c r="P885" t="s">
        <v>20</v>
      </c>
      <c r="Q885" t="s">
        <v>1028</v>
      </c>
      <c r="R885" t="s">
        <v>1539</v>
      </c>
      <c r="S885" t="s">
        <v>1009</v>
      </c>
      <c r="T885">
        <v>0.75</v>
      </c>
      <c r="U885">
        <v>41012</v>
      </c>
    </row>
    <row r="886" spans="1:21" x14ac:dyDescent="0.3">
      <c r="A886">
        <v>3156</v>
      </c>
      <c r="B886">
        <v>22657</v>
      </c>
      <c r="C886" s="6">
        <v>40845</v>
      </c>
      <c r="D886" t="s">
        <v>1005</v>
      </c>
      <c r="E886">
        <v>36</v>
      </c>
      <c r="F886">
        <v>9544.18</v>
      </c>
      <c r="G886">
        <v>0</v>
      </c>
      <c r="H886" t="s">
        <v>1019</v>
      </c>
      <c r="I886">
        <v>3392.88</v>
      </c>
      <c r="J886">
        <v>256.99</v>
      </c>
      <c r="K886">
        <v>11.25</v>
      </c>
      <c r="L886" t="s">
        <v>320</v>
      </c>
      <c r="M886" t="s">
        <v>1502</v>
      </c>
      <c r="N886" t="s">
        <v>101</v>
      </c>
      <c r="O886" t="s">
        <v>19</v>
      </c>
      <c r="P886" t="s">
        <v>20</v>
      </c>
      <c r="Q886" t="s">
        <v>1028</v>
      </c>
      <c r="R886" t="s">
        <v>1653</v>
      </c>
      <c r="S886" t="s">
        <v>1009</v>
      </c>
      <c r="T886">
        <v>0.51</v>
      </c>
      <c r="U886">
        <v>40846</v>
      </c>
    </row>
    <row r="887" spans="1:21" x14ac:dyDescent="0.3">
      <c r="A887">
        <v>4582</v>
      </c>
      <c r="B887">
        <v>32611</v>
      </c>
      <c r="C887" s="6">
        <v>40052</v>
      </c>
      <c r="D887" t="s">
        <v>1023</v>
      </c>
      <c r="E887">
        <v>18</v>
      </c>
      <c r="F887">
        <v>986.24</v>
      </c>
      <c r="G887">
        <v>0.02</v>
      </c>
      <c r="H887" t="s">
        <v>1019</v>
      </c>
      <c r="I887">
        <v>68.900000000000006</v>
      </c>
      <c r="J887">
        <v>53.98</v>
      </c>
      <c r="K887">
        <v>5.5</v>
      </c>
      <c r="L887" t="s">
        <v>339</v>
      </c>
      <c r="M887" t="s">
        <v>1502</v>
      </c>
      <c r="N887" t="s">
        <v>101</v>
      </c>
      <c r="O887" t="s">
        <v>19</v>
      </c>
      <c r="P887" t="s">
        <v>20</v>
      </c>
      <c r="Q887" t="s">
        <v>1028</v>
      </c>
      <c r="R887" t="s">
        <v>1671</v>
      </c>
      <c r="S887" t="s">
        <v>1009</v>
      </c>
      <c r="T887">
        <v>0.62</v>
      </c>
      <c r="U887">
        <v>40053</v>
      </c>
    </row>
    <row r="888" spans="1:21" x14ac:dyDescent="0.3">
      <c r="A888">
        <v>7221</v>
      </c>
      <c r="B888">
        <v>51525</v>
      </c>
      <c r="C888" s="6">
        <v>40854</v>
      </c>
      <c r="D888" t="s">
        <v>1034</v>
      </c>
      <c r="E888">
        <v>18</v>
      </c>
      <c r="F888">
        <v>360.24</v>
      </c>
      <c r="G888">
        <v>0.04</v>
      </c>
      <c r="H888" t="s">
        <v>1019</v>
      </c>
      <c r="I888">
        <v>-36.24</v>
      </c>
      <c r="J888">
        <v>19.98</v>
      </c>
      <c r="K888">
        <v>4</v>
      </c>
      <c r="L888" t="s">
        <v>326</v>
      </c>
      <c r="M888" t="s">
        <v>1682</v>
      </c>
      <c r="N888" t="s">
        <v>83</v>
      </c>
      <c r="O888" t="s">
        <v>14</v>
      </c>
      <c r="P888" t="s">
        <v>20</v>
      </c>
      <c r="Q888" t="s">
        <v>1028</v>
      </c>
      <c r="R888" t="s">
        <v>1463</v>
      </c>
      <c r="S888" t="s">
        <v>1009</v>
      </c>
      <c r="T888">
        <v>0.68</v>
      </c>
      <c r="U888">
        <v>40856</v>
      </c>
    </row>
    <row r="889" spans="1:21" x14ac:dyDescent="0.3">
      <c r="A889">
        <v>7919</v>
      </c>
      <c r="B889">
        <v>56610</v>
      </c>
      <c r="C889" s="6">
        <v>40244</v>
      </c>
      <c r="D889" t="s">
        <v>1023</v>
      </c>
      <c r="E889">
        <v>20</v>
      </c>
      <c r="F889">
        <v>857.95</v>
      </c>
      <c r="G889">
        <v>0.08</v>
      </c>
      <c r="H889" t="s">
        <v>1019</v>
      </c>
      <c r="I889">
        <v>51.85</v>
      </c>
      <c r="J889">
        <v>43.22</v>
      </c>
      <c r="K889">
        <v>4</v>
      </c>
      <c r="L889" t="s">
        <v>336</v>
      </c>
      <c r="M889" t="s">
        <v>1682</v>
      </c>
      <c r="N889" t="s">
        <v>83</v>
      </c>
      <c r="O889" t="s">
        <v>9</v>
      </c>
      <c r="P889" t="s">
        <v>20</v>
      </c>
      <c r="Q889" t="s">
        <v>1028</v>
      </c>
      <c r="R889" t="s">
        <v>1644</v>
      </c>
      <c r="S889" t="s">
        <v>1009</v>
      </c>
      <c r="T889">
        <v>0.64</v>
      </c>
      <c r="U889">
        <v>40244</v>
      </c>
    </row>
    <row r="890" spans="1:21" x14ac:dyDescent="0.3">
      <c r="A890">
        <v>488</v>
      </c>
      <c r="B890">
        <v>3393</v>
      </c>
      <c r="C890" s="6">
        <v>40727</v>
      </c>
      <c r="D890" t="s">
        <v>1005</v>
      </c>
      <c r="E890">
        <v>7</v>
      </c>
      <c r="F890">
        <v>127.74</v>
      </c>
      <c r="G890">
        <v>0.04</v>
      </c>
      <c r="H890" t="s">
        <v>1019</v>
      </c>
      <c r="I890">
        <v>-5.57</v>
      </c>
      <c r="J890">
        <v>15.98</v>
      </c>
      <c r="K890">
        <v>4</v>
      </c>
      <c r="L890" t="s">
        <v>354</v>
      </c>
      <c r="M890" t="s">
        <v>1682</v>
      </c>
      <c r="N890" t="s">
        <v>83</v>
      </c>
      <c r="O890" t="s">
        <v>9</v>
      </c>
      <c r="P890" t="s">
        <v>20</v>
      </c>
      <c r="Q890" t="s">
        <v>1028</v>
      </c>
      <c r="R890" t="s">
        <v>1370</v>
      </c>
      <c r="S890" t="s">
        <v>1009</v>
      </c>
      <c r="T890">
        <v>0.37</v>
      </c>
      <c r="U890">
        <v>40728</v>
      </c>
    </row>
    <row r="891" spans="1:21" x14ac:dyDescent="0.3">
      <c r="A891">
        <v>5437</v>
      </c>
      <c r="B891">
        <v>38625</v>
      </c>
      <c r="C891" s="6">
        <v>40499</v>
      </c>
      <c r="D891" t="s">
        <v>1012</v>
      </c>
      <c r="E891">
        <v>28</v>
      </c>
      <c r="F891">
        <v>2752</v>
      </c>
      <c r="G891">
        <v>0.06</v>
      </c>
      <c r="H891" t="s">
        <v>1019</v>
      </c>
      <c r="I891">
        <v>336.47</v>
      </c>
      <c r="J891">
        <v>99.99</v>
      </c>
      <c r="K891">
        <v>19.989999999999998</v>
      </c>
      <c r="L891" t="s">
        <v>359</v>
      </c>
      <c r="M891" t="s">
        <v>1502</v>
      </c>
      <c r="N891" t="s">
        <v>101</v>
      </c>
      <c r="O891" t="s">
        <v>19</v>
      </c>
      <c r="P891" t="s">
        <v>20</v>
      </c>
      <c r="Q891" t="s">
        <v>1028</v>
      </c>
      <c r="R891" t="s">
        <v>1206</v>
      </c>
      <c r="S891" t="s">
        <v>1009</v>
      </c>
      <c r="T891">
        <v>0.52</v>
      </c>
      <c r="U891">
        <v>40501</v>
      </c>
    </row>
    <row r="892" spans="1:21" x14ac:dyDescent="0.3">
      <c r="A892">
        <v>2242</v>
      </c>
      <c r="B892">
        <v>16165</v>
      </c>
      <c r="C892" s="6">
        <v>40381</v>
      </c>
      <c r="D892" t="s">
        <v>1012</v>
      </c>
      <c r="E892">
        <v>4</v>
      </c>
      <c r="F892">
        <v>136.68</v>
      </c>
      <c r="G892">
        <v>0.01</v>
      </c>
      <c r="H892" t="s">
        <v>1019</v>
      </c>
      <c r="I892">
        <v>-125.16</v>
      </c>
      <c r="J892">
        <v>30.73</v>
      </c>
      <c r="K892">
        <v>4</v>
      </c>
      <c r="L892" t="s">
        <v>380</v>
      </c>
      <c r="M892" t="s">
        <v>1477</v>
      </c>
      <c r="N892" t="s">
        <v>96</v>
      </c>
      <c r="O892" t="s">
        <v>37</v>
      </c>
      <c r="P892" t="s">
        <v>20</v>
      </c>
      <c r="Q892" t="s">
        <v>1028</v>
      </c>
      <c r="R892" t="s">
        <v>1158</v>
      </c>
      <c r="S892" t="s">
        <v>1009</v>
      </c>
      <c r="T892">
        <v>0.75</v>
      </c>
      <c r="U892">
        <v>40383</v>
      </c>
    </row>
    <row r="893" spans="1:21" x14ac:dyDescent="0.3">
      <c r="A893">
        <v>3964</v>
      </c>
      <c r="B893">
        <v>28290</v>
      </c>
      <c r="C893" s="6">
        <v>39823</v>
      </c>
      <c r="D893" t="s">
        <v>1001</v>
      </c>
      <c r="E893">
        <v>43</v>
      </c>
      <c r="F893">
        <v>1307.3499999999999</v>
      </c>
      <c r="G893">
        <v>0.05</v>
      </c>
      <c r="H893" t="s">
        <v>1019</v>
      </c>
      <c r="I893">
        <v>-154.24</v>
      </c>
      <c r="J893">
        <v>30.42</v>
      </c>
      <c r="K893">
        <v>8.65</v>
      </c>
      <c r="L893" t="s">
        <v>390</v>
      </c>
      <c r="M893" t="s">
        <v>144</v>
      </c>
      <c r="N893" t="s">
        <v>144</v>
      </c>
      <c r="O893" t="s">
        <v>14</v>
      </c>
      <c r="P893" t="s">
        <v>20</v>
      </c>
      <c r="Q893" t="s">
        <v>1028</v>
      </c>
      <c r="R893" t="s">
        <v>1232</v>
      </c>
      <c r="S893" t="s">
        <v>1009</v>
      </c>
      <c r="T893">
        <v>0.74</v>
      </c>
      <c r="U893">
        <v>39827</v>
      </c>
    </row>
    <row r="894" spans="1:21" x14ac:dyDescent="0.3">
      <c r="A894">
        <v>1217</v>
      </c>
      <c r="B894">
        <v>8960</v>
      </c>
      <c r="C894" s="6">
        <v>40334</v>
      </c>
      <c r="D894" t="s">
        <v>1023</v>
      </c>
      <c r="E894">
        <v>46</v>
      </c>
      <c r="F894">
        <v>4335.34</v>
      </c>
      <c r="G894">
        <v>7.0000000000000007E-2</v>
      </c>
      <c r="H894" t="s">
        <v>1019</v>
      </c>
      <c r="I894">
        <v>524.09</v>
      </c>
      <c r="J894">
        <v>99.99</v>
      </c>
      <c r="K894">
        <v>19.989999999999998</v>
      </c>
      <c r="L894" t="s">
        <v>458</v>
      </c>
      <c r="M894" t="s">
        <v>144</v>
      </c>
      <c r="N894" t="s">
        <v>144</v>
      </c>
      <c r="O894" t="s">
        <v>37</v>
      </c>
      <c r="P894" t="s">
        <v>20</v>
      </c>
      <c r="Q894" t="s">
        <v>1028</v>
      </c>
      <c r="R894" t="s">
        <v>1206</v>
      </c>
      <c r="S894" t="s">
        <v>1009</v>
      </c>
      <c r="T894">
        <v>0.52</v>
      </c>
      <c r="U894">
        <v>40336</v>
      </c>
    </row>
    <row r="895" spans="1:21" x14ac:dyDescent="0.3">
      <c r="A895">
        <v>2858</v>
      </c>
      <c r="B895">
        <v>20614</v>
      </c>
      <c r="C895" s="6">
        <v>39951</v>
      </c>
      <c r="D895" t="s">
        <v>1012</v>
      </c>
      <c r="E895">
        <v>47</v>
      </c>
      <c r="F895">
        <v>3596.36</v>
      </c>
      <c r="G895">
        <v>0</v>
      </c>
      <c r="H895" t="s">
        <v>1019</v>
      </c>
      <c r="I895">
        <v>326.25</v>
      </c>
      <c r="J895">
        <v>73.98</v>
      </c>
      <c r="K895">
        <v>12.14</v>
      </c>
      <c r="L895" t="s">
        <v>468</v>
      </c>
      <c r="M895" t="s">
        <v>144</v>
      </c>
      <c r="N895" t="s">
        <v>144</v>
      </c>
      <c r="O895" t="s">
        <v>19</v>
      </c>
      <c r="P895" t="s">
        <v>20</v>
      </c>
      <c r="Q895" t="s">
        <v>1028</v>
      </c>
      <c r="R895" t="s">
        <v>1576</v>
      </c>
      <c r="S895" t="s">
        <v>1009</v>
      </c>
      <c r="T895">
        <v>0.67</v>
      </c>
      <c r="U895">
        <v>39953</v>
      </c>
    </row>
    <row r="896" spans="1:21" x14ac:dyDescent="0.3">
      <c r="A896">
        <v>3207</v>
      </c>
      <c r="B896">
        <v>23008</v>
      </c>
      <c r="C896" s="6">
        <v>40095</v>
      </c>
      <c r="D896" t="s">
        <v>1034</v>
      </c>
      <c r="E896">
        <v>2</v>
      </c>
      <c r="F896">
        <v>325.81</v>
      </c>
      <c r="G896">
        <v>0.02</v>
      </c>
      <c r="H896" t="s">
        <v>1019</v>
      </c>
      <c r="I896">
        <v>-522.78</v>
      </c>
      <c r="J896">
        <v>152.47999999999999</v>
      </c>
      <c r="K896">
        <v>6.5</v>
      </c>
      <c r="L896" t="s">
        <v>455</v>
      </c>
      <c r="M896" t="s">
        <v>144</v>
      </c>
      <c r="N896" t="s">
        <v>144</v>
      </c>
      <c r="O896" t="s">
        <v>9</v>
      </c>
      <c r="P896" t="s">
        <v>20</v>
      </c>
      <c r="Q896" t="s">
        <v>1028</v>
      </c>
      <c r="R896" t="s">
        <v>1599</v>
      </c>
      <c r="S896" t="s">
        <v>1009</v>
      </c>
      <c r="T896">
        <v>0.74</v>
      </c>
      <c r="U896">
        <v>40097</v>
      </c>
    </row>
    <row r="897" spans="1:21" x14ac:dyDescent="0.3">
      <c r="A897">
        <v>3397</v>
      </c>
      <c r="B897">
        <v>24197</v>
      </c>
      <c r="C897" s="6">
        <v>40212</v>
      </c>
      <c r="D897" t="s">
        <v>1001</v>
      </c>
      <c r="E897">
        <v>41</v>
      </c>
      <c r="F897">
        <v>2354.4</v>
      </c>
      <c r="G897">
        <v>0</v>
      </c>
      <c r="H897" t="s">
        <v>1019</v>
      </c>
      <c r="I897">
        <v>246.54</v>
      </c>
      <c r="J897">
        <v>55.94</v>
      </c>
      <c r="K897">
        <v>6.55</v>
      </c>
      <c r="L897" t="s">
        <v>473</v>
      </c>
      <c r="M897" t="s">
        <v>144</v>
      </c>
      <c r="N897" t="s">
        <v>144</v>
      </c>
      <c r="O897" t="s">
        <v>37</v>
      </c>
      <c r="P897" t="s">
        <v>20</v>
      </c>
      <c r="Q897" t="s">
        <v>1028</v>
      </c>
      <c r="R897" t="s">
        <v>1345</v>
      </c>
      <c r="S897" t="s">
        <v>1009</v>
      </c>
      <c r="T897">
        <v>0.68</v>
      </c>
      <c r="U897">
        <v>40219</v>
      </c>
    </row>
    <row r="898" spans="1:21" x14ac:dyDescent="0.3">
      <c r="A898">
        <v>3500</v>
      </c>
      <c r="B898">
        <v>24960</v>
      </c>
      <c r="C898" s="6">
        <v>40570</v>
      </c>
      <c r="D898" t="s">
        <v>1005</v>
      </c>
      <c r="E898">
        <v>48</v>
      </c>
      <c r="F898">
        <v>1760.35</v>
      </c>
      <c r="G898">
        <v>0.01</v>
      </c>
      <c r="H898" t="s">
        <v>1019</v>
      </c>
      <c r="I898">
        <v>-17.079999999999998</v>
      </c>
      <c r="J898">
        <v>34.979999999999997</v>
      </c>
      <c r="K898">
        <v>7.53</v>
      </c>
      <c r="L898" t="s">
        <v>485</v>
      </c>
      <c r="M898" t="s">
        <v>144</v>
      </c>
      <c r="N898" t="s">
        <v>144</v>
      </c>
      <c r="O898" t="s">
        <v>37</v>
      </c>
      <c r="P898" t="s">
        <v>20</v>
      </c>
      <c r="Q898" t="s">
        <v>1028</v>
      </c>
      <c r="R898" t="s">
        <v>1784</v>
      </c>
      <c r="S898" t="s">
        <v>1009</v>
      </c>
      <c r="T898">
        <v>0.76</v>
      </c>
      <c r="U898">
        <v>40571</v>
      </c>
    </row>
    <row r="899" spans="1:21" x14ac:dyDescent="0.3">
      <c r="A899">
        <v>6832</v>
      </c>
      <c r="B899">
        <v>48642</v>
      </c>
      <c r="C899" s="6">
        <v>40210</v>
      </c>
      <c r="D899" t="s">
        <v>1005</v>
      </c>
      <c r="E899">
        <v>5</v>
      </c>
      <c r="F899">
        <v>519.69000000000005</v>
      </c>
      <c r="G899">
        <v>0.02</v>
      </c>
      <c r="H899" t="s">
        <v>1019</v>
      </c>
      <c r="I899">
        <v>-122.09</v>
      </c>
      <c r="J899">
        <v>100.98</v>
      </c>
      <c r="K899">
        <v>7.18</v>
      </c>
      <c r="L899" t="s">
        <v>500</v>
      </c>
      <c r="M899" t="s">
        <v>144</v>
      </c>
      <c r="N899" t="s">
        <v>144</v>
      </c>
      <c r="O899" t="s">
        <v>14</v>
      </c>
      <c r="P899" t="s">
        <v>20</v>
      </c>
      <c r="Q899" t="s">
        <v>1028</v>
      </c>
      <c r="R899" t="s">
        <v>1452</v>
      </c>
      <c r="S899" t="s">
        <v>1009</v>
      </c>
      <c r="T899">
        <v>0.4</v>
      </c>
      <c r="U899">
        <v>40211</v>
      </c>
    </row>
    <row r="900" spans="1:21" x14ac:dyDescent="0.3">
      <c r="A900">
        <v>7577</v>
      </c>
      <c r="B900">
        <v>54183</v>
      </c>
      <c r="C900" s="6">
        <v>41014</v>
      </c>
      <c r="D900" t="s">
        <v>1034</v>
      </c>
      <c r="E900">
        <v>32</v>
      </c>
      <c r="F900">
        <v>2773.71</v>
      </c>
      <c r="G900">
        <v>0.02</v>
      </c>
      <c r="H900" t="s">
        <v>1019</v>
      </c>
      <c r="I900">
        <v>1097.25</v>
      </c>
      <c r="J900">
        <v>82.99</v>
      </c>
      <c r="K900">
        <v>5.5</v>
      </c>
      <c r="L900" t="s">
        <v>484</v>
      </c>
      <c r="M900" t="s">
        <v>144</v>
      </c>
      <c r="N900" t="s">
        <v>144</v>
      </c>
      <c r="O900" t="s">
        <v>19</v>
      </c>
      <c r="P900" t="s">
        <v>20</v>
      </c>
      <c r="Q900" t="s">
        <v>1028</v>
      </c>
      <c r="R900" t="s">
        <v>1396</v>
      </c>
      <c r="S900" t="s">
        <v>1009</v>
      </c>
      <c r="T900">
        <v>0.44</v>
      </c>
      <c r="U900">
        <v>41016</v>
      </c>
    </row>
    <row r="901" spans="1:21" x14ac:dyDescent="0.3">
      <c r="A901">
        <v>3144</v>
      </c>
      <c r="B901">
        <v>22561</v>
      </c>
      <c r="C901" s="6">
        <v>40563</v>
      </c>
      <c r="D901" t="s">
        <v>1034</v>
      </c>
      <c r="E901">
        <v>5</v>
      </c>
      <c r="F901">
        <v>504.79</v>
      </c>
      <c r="G901">
        <v>0.03</v>
      </c>
      <c r="H901" t="s">
        <v>1019</v>
      </c>
      <c r="I901">
        <v>-245.09</v>
      </c>
      <c r="J901">
        <v>99.99</v>
      </c>
      <c r="K901">
        <v>19.989999999999998</v>
      </c>
      <c r="L901" t="s">
        <v>570</v>
      </c>
      <c r="M901" t="s">
        <v>1682</v>
      </c>
      <c r="N901" t="s">
        <v>83</v>
      </c>
      <c r="O901" t="s">
        <v>9</v>
      </c>
      <c r="P901" t="s">
        <v>20</v>
      </c>
      <c r="Q901" t="s">
        <v>1028</v>
      </c>
      <c r="R901" t="s">
        <v>1184</v>
      </c>
      <c r="S901" t="s">
        <v>1009</v>
      </c>
      <c r="T901">
        <v>0.5</v>
      </c>
      <c r="U901">
        <v>40565</v>
      </c>
    </row>
    <row r="902" spans="1:21" x14ac:dyDescent="0.3">
      <c r="A902">
        <v>6390</v>
      </c>
      <c r="B902">
        <v>45381</v>
      </c>
      <c r="C902" s="6">
        <v>40776</v>
      </c>
      <c r="D902" t="s">
        <v>1023</v>
      </c>
      <c r="E902">
        <v>23</v>
      </c>
      <c r="F902">
        <v>1316.87</v>
      </c>
      <c r="G902">
        <v>0.02</v>
      </c>
      <c r="H902" t="s">
        <v>1019</v>
      </c>
      <c r="I902">
        <v>204.7</v>
      </c>
      <c r="J902">
        <v>53.98</v>
      </c>
      <c r="K902">
        <v>5.5</v>
      </c>
      <c r="L902" t="s">
        <v>595</v>
      </c>
      <c r="M902" t="s">
        <v>1682</v>
      </c>
      <c r="N902" t="s">
        <v>83</v>
      </c>
      <c r="O902" t="s">
        <v>37</v>
      </c>
      <c r="P902" t="s">
        <v>20</v>
      </c>
      <c r="Q902" t="s">
        <v>1028</v>
      </c>
      <c r="R902" t="s">
        <v>1671</v>
      </c>
      <c r="S902" t="s">
        <v>1009</v>
      </c>
      <c r="T902">
        <v>0.62</v>
      </c>
      <c r="U902">
        <v>40778</v>
      </c>
    </row>
    <row r="903" spans="1:21" x14ac:dyDescent="0.3">
      <c r="A903">
        <v>462</v>
      </c>
      <c r="B903">
        <v>3138</v>
      </c>
      <c r="C903" s="6">
        <v>39852</v>
      </c>
      <c r="D903" t="s">
        <v>1012</v>
      </c>
      <c r="E903">
        <v>4</v>
      </c>
      <c r="F903">
        <v>718.03</v>
      </c>
      <c r="G903">
        <v>7.0000000000000007E-2</v>
      </c>
      <c r="H903" t="s">
        <v>1019</v>
      </c>
      <c r="I903">
        <v>-427.47</v>
      </c>
      <c r="J903">
        <v>179.99</v>
      </c>
      <c r="K903">
        <v>19.989999999999998</v>
      </c>
      <c r="L903" t="s">
        <v>626</v>
      </c>
      <c r="M903" t="s">
        <v>171</v>
      </c>
      <c r="N903" t="s">
        <v>171</v>
      </c>
      <c r="O903" t="s">
        <v>9</v>
      </c>
      <c r="P903" t="s">
        <v>20</v>
      </c>
      <c r="Q903" t="s">
        <v>1028</v>
      </c>
      <c r="R903" t="s">
        <v>1577</v>
      </c>
      <c r="S903" t="s">
        <v>1009</v>
      </c>
      <c r="T903">
        <v>0.48</v>
      </c>
      <c r="U903">
        <v>39852</v>
      </c>
    </row>
    <row r="904" spans="1:21" x14ac:dyDescent="0.3">
      <c r="A904">
        <v>1158</v>
      </c>
      <c r="B904">
        <v>8422</v>
      </c>
      <c r="C904" s="6">
        <v>39917</v>
      </c>
      <c r="D904" t="s">
        <v>1023</v>
      </c>
      <c r="E904">
        <v>33</v>
      </c>
      <c r="F904">
        <v>1003.71</v>
      </c>
      <c r="G904">
        <v>0.01</v>
      </c>
      <c r="H904" t="s">
        <v>1019</v>
      </c>
      <c r="I904">
        <v>-22.82</v>
      </c>
      <c r="J904">
        <v>29.1</v>
      </c>
      <c r="K904">
        <v>4</v>
      </c>
      <c r="L904" t="s">
        <v>611</v>
      </c>
      <c r="M904" t="s">
        <v>171</v>
      </c>
      <c r="N904" t="s">
        <v>171</v>
      </c>
      <c r="O904" t="s">
        <v>14</v>
      </c>
      <c r="P904" t="s">
        <v>20</v>
      </c>
      <c r="Q904" t="s">
        <v>1028</v>
      </c>
      <c r="R904" t="s">
        <v>1996</v>
      </c>
      <c r="S904" t="s">
        <v>1009</v>
      </c>
      <c r="T904">
        <v>0.78</v>
      </c>
      <c r="U904">
        <v>39919</v>
      </c>
    </row>
    <row r="905" spans="1:21" x14ac:dyDescent="0.3">
      <c r="A905">
        <v>7741</v>
      </c>
      <c r="B905">
        <v>55425</v>
      </c>
      <c r="C905" s="6">
        <v>40848</v>
      </c>
      <c r="D905" t="s">
        <v>1034</v>
      </c>
      <c r="E905">
        <v>8</v>
      </c>
      <c r="F905">
        <v>2302.36</v>
      </c>
      <c r="G905">
        <v>0.05</v>
      </c>
      <c r="H905" t="s">
        <v>1019</v>
      </c>
      <c r="I905">
        <v>-114.68</v>
      </c>
      <c r="J905">
        <v>300.97000000000003</v>
      </c>
      <c r="K905">
        <v>7.18</v>
      </c>
      <c r="L905" t="s">
        <v>566</v>
      </c>
      <c r="M905" t="s">
        <v>171</v>
      </c>
      <c r="N905" t="s">
        <v>171</v>
      </c>
      <c r="O905" t="s">
        <v>19</v>
      </c>
      <c r="P905" t="s">
        <v>20</v>
      </c>
      <c r="Q905" t="s">
        <v>1028</v>
      </c>
      <c r="R905" t="s">
        <v>2012</v>
      </c>
      <c r="S905" t="s">
        <v>1009</v>
      </c>
      <c r="T905">
        <v>0.48</v>
      </c>
      <c r="U905">
        <v>40850</v>
      </c>
    </row>
    <row r="906" spans="1:21" x14ac:dyDescent="0.3">
      <c r="A906">
        <v>5398</v>
      </c>
      <c r="B906">
        <v>38371</v>
      </c>
      <c r="C906" s="6">
        <v>40125</v>
      </c>
      <c r="D906" t="s">
        <v>1012</v>
      </c>
      <c r="E906">
        <v>24</v>
      </c>
      <c r="F906">
        <v>2004.4</v>
      </c>
      <c r="G906">
        <v>0.05</v>
      </c>
      <c r="H906" t="s">
        <v>1019</v>
      </c>
      <c r="I906">
        <v>544.29999999999995</v>
      </c>
      <c r="J906">
        <v>83.1</v>
      </c>
      <c r="K906">
        <v>6.13</v>
      </c>
      <c r="L906" t="s">
        <v>660</v>
      </c>
      <c r="M906" t="s">
        <v>171</v>
      </c>
      <c r="N906" t="s">
        <v>171</v>
      </c>
      <c r="O906" t="s">
        <v>37</v>
      </c>
      <c r="P906" t="s">
        <v>20</v>
      </c>
      <c r="Q906" t="s">
        <v>1028</v>
      </c>
      <c r="R906" t="s">
        <v>1396</v>
      </c>
      <c r="S906" t="s">
        <v>1009</v>
      </c>
      <c r="T906">
        <v>0.45</v>
      </c>
      <c r="U906">
        <v>40126</v>
      </c>
    </row>
    <row r="907" spans="1:21" x14ac:dyDescent="0.3">
      <c r="A907">
        <v>2827</v>
      </c>
      <c r="B907">
        <v>20390</v>
      </c>
      <c r="C907" s="6">
        <v>40056</v>
      </c>
      <c r="D907" t="s">
        <v>1012</v>
      </c>
      <c r="E907">
        <v>35</v>
      </c>
      <c r="F907">
        <v>1271.1199999999999</v>
      </c>
      <c r="G907">
        <v>0.05</v>
      </c>
      <c r="H907" t="s">
        <v>1019</v>
      </c>
      <c r="I907">
        <v>-62.82</v>
      </c>
      <c r="J907">
        <v>34.979999999999997</v>
      </c>
      <c r="K907">
        <v>7.53</v>
      </c>
      <c r="L907" t="s">
        <v>695</v>
      </c>
      <c r="M907" t="s">
        <v>144</v>
      </c>
      <c r="N907" t="s">
        <v>144</v>
      </c>
      <c r="O907" t="s">
        <v>14</v>
      </c>
      <c r="P907" t="s">
        <v>20</v>
      </c>
      <c r="Q907" t="s">
        <v>1028</v>
      </c>
      <c r="R907" t="s">
        <v>1784</v>
      </c>
      <c r="S907" t="s">
        <v>1009</v>
      </c>
      <c r="T907">
        <v>0.76</v>
      </c>
      <c r="U907">
        <v>40059</v>
      </c>
    </row>
    <row r="908" spans="1:21" x14ac:dyDescent="0.3">
      <c r="A908">
        <v>3421</v>
      </c>
      <c r="B908">
        <v>24390</v>
      </c>
      <c r="C908" s="6">
        <v>41066</v>
      </c>
      <c r="D908" t="s">
        <v>1001</v>
      </c>
      <c r="E908">
        <v>2</v>
      </c>
      <c r="F908">
        <v>107.67</v>
      </c>
      <c r="G908">
        <v>0.1</v>
      </c>
      <c r="H908" t="s">
        <v>1019</v>
      </c>
      <c r="I908">
        <v>-234.66</v>
      </c>
      <c r="J908">
        <v>50.98</v>
      </c>
      <c r="K908">
        <v>6.5</v>
      </c>
      <c r="L908" t="s">
        <v>667</v>
      </c>
      <c r="M908" t="s">
        <v>144</v>
      </c>
      <c r="N908" t="s">
        <v>144</v>
      </c>
      <c r="O908" t="s">
        <v>14</v>
      </c>
      <c r="P908" t="s">
        <v>20</v>
      </c>
      <c r="Q908" t="s">
        <v>1028</v>
      </c>
      <c r="R908" t="s">
        <v>1100</v>
      </c>
      <c r="S908" t="s">
        <v>1009</v>
      </c>
      <c r="T908">
        <v>0.73</v>
      </c>
      <c r="U908">
        <v>41068</v>
      </c>
    </row>
    <row r="909" spans="1:21" x14ac:dyDescent="0.3">
      <c r="A909">
        <v>5958</v>
      </c>
      <c r="B909">
        <v>42279</v>
      </c>
      <c r="C909" s="6">
        <v>39994</v>
      </c>
      <c r="D909" t="s">
        <v>1012</v>
      </c>
      <c r="E909">
        <v>44</v>
      </c>
      <c r="F909">
        <v>1431</v>
      </c>
      <c r="G909">
        <v>0.02</v>
      </c>
      <c r="H909" t="s">
        <v>1019</v>
      </c>
      <c r="I909">
        <v>-55.78</v>
      </c>
      <c r="J909">
        <v>30.98</v>
      </c>
      <c r="K909">
        <v>6.5</v>
      </c>
      <c r="L909" t="s">
        <v>689</v>
      </c>
      <c r="M909" t="s">
        <v>144</v>
      </c>
      <c r="N909" t="s">
        <v>144</v>
      </c>
      <c r="O909" t="s">
        <v>14</v>
      </c>
      <c r="P909" t="s">
        <v>20</v>
      </c>
      <c r="Q909" t="s">
        <v>1028</v>
      </c>
      <c r="R909" t="s">
        <v>1574</v>
      </c>
      <c r="S909" t="s">
        <v>1009</v>
      </c>
      <c r="T909">
        <v>0.79</v>
      </c>
      <c r="U909">
        <v>39995</v>
      </c>
    </row>
    <row r="910" spans="1:21" x14ac:dyDescent="0.3">
      <c r="A910">
        <v>7403</v>
      </c>
      <c r="B910">
        <v>52805</v>
      </c>
      <c r="C910" s="6">
        <v>40814</v>
      </c>
      <c r="D910" t="s">
        <v>1005</v>
      </c>
      <c r="E910">
        <v>20</v>
      </c>
      <c r="F910">
        <v>596.55999999999995</v>
      </c>
      <c r="G910">
        <v>0.04</v>
      </c>
      <c r="H910" t="s">
        <v>1019</v>
      </c>
      <c r="I910">
        <v>60.7</v>
      </c>
      <c r="J910">
        <v>29.99</v>
      </c>
      <c r="K910">
        <v>5.5</v>
      </c>
      <c r="L910" t="s">
        <v>705</v>
      </c>
      <c r="M910" t="s">
        <v>144</v>
      </c>
      <c r="N910" t="s">
        <v>144</v>
      </c>
      <c r="O910" t="s">
        <v>19</v>
      </c>
      <c r="P910" t="s">
        <v>20</v>
      </c>
      <c r="Q910" t="s">
        <v>1028</v>
      </c>
      <c r="R910" t="s">
        <v>1798</v>
      </c>
      <c r="S910" t="s">
        <v>1009</v>
      </c>
      <c r="T910">
        <v>0.51</v>
      </c>
      <c r="U910">
        <v>40814</v>
      </c>
    </row>
    <row r="911" spans="1:21" x14ac:dyDescent="0.3">
      <c r="A911">
        <v>3030</v>
      </c>
      <c r="B911">
        <v>21795</v>
      </c>
      <c r="C911" s="6">
        <v>40342</v>
      </c>
      <c r="D911" t="s">
        <v>1012</v>
      </c>
      <c r="E911">
        <v>10</v>
      </c>
      <c r="F911">
        <v>278.66000000000003</v>
      </c>
      <c r="G911">
        <v>0.05</v>
      </c>
      <c r="H911" t="s">
        <v>1019</v>
      </c>
      <c r="I911">
        <v>-77.36</v>
      </c>
      <c r="J911">
        <v>27.48</v>
      </c>
      <c r="K911">
        <v>4</v>
      </c>
      <c r="L911" t="s">
        <v>726</v>
      </c>
      <c r="M911" t="s">
        <v>144</v>
      </c>
      <c r="N911" t="s">
        <v>144</v>
      </c>
      <c r="O911" t="s">
        <v>37</v>
      </c>
      <c r="P911" t="s">
        <v>20</v>
      </c>
      <c r="Q911" t="s">
        <v>1028</v>
      </c>
      <c r="R911" t="s">
        <v>1539</v>
      </c>
      <c r="S911" t="s">
        <v>1009</v>
      </c>
      <c r="T911">
        <v>0.75</v>
      </c>
      <c r="U911">
        <v>40343</v>
      </c>
    </row>
    <row r="912" spans="1:21" x14ac:dyDescent="0.3">
      <c r="A912">
        <v>6605</v>
      </c>
      <c r="B912">
        <v>47009</v>
      </c>
      <c r="C912" s="6">
        <v>39968</v>
      </c>
      <c r="D912" t="s">
        <v>1034</v>
      </c>
      <c r="E912">
        <v>32</v>
      </c>
      <c r="F912">
        <v>1587.16</v>
      </c>
      <c r="G912">
        <v>0.09</v>
      </c>
      <c r="H912" t="s">
        <v>1019</v>
      </c>
      <c r="I912">
        <v>-22.33</v>
      </c>
      <c r="J912">
        <v>49.99</v>
      </c>
      <c r="K912">
        <v>19.989999999999998</v>
      </c>
      <c r="L912" t="s">
        <v>730</v>
      </c>
      <c r="M912" t="s">
        <v>144</v>
      </c>
      <c r="N912" t="s">
        <v>144</v>
      </c>
      <c r="O912" t="s">
        <v>37</v>
      </c>
      <c r="P912" t="s">
        <v>20</v>
      </c>
      <c r="Q912" t="s">
        <v>1028</v>
      </c>
      <c r="R912" t="s">
        <v>2019</v>
      </c>
      <c r="S912" t="s">
        <v>1009</v>
      </c>
      <c r="T912">
        <v>0.45</v>
      </c>
      <c r="U912">
        <v>39970</v>
      </c>
    </row>
    <row r="913" spans="1:21" x14ac:dyDescent="0.3">
      <c r="A913">
        <v>7968</v>
      </c>
      <c r="B913">
        <v>56967</v>
      </c>
      <c r="C913" s="6">
        <v>40970</v>
      </c>
      <c r="D913" t="s">
        <v>1001</v>
      </c>
      <c r="E913">
        <v>17</v>
      </c>
      <c r="F913">
        <v>1383.9</v>
      </c>
      <c r="G913">
        <v>0.05</v>
      </c>
      <c r="H913" t="s">
        <v>1019</v>
      </c>
      <c r="I913">
        <v>311.58</v>
      </c>
      <c r="J913">
        <v>83.1</v>
      </c>
      <c r="K913">
        <v>6.13</v>
      </c>
      <c r="L913" t="s">
        <v>719</v>
      </c>
      <c r="M913" t="s">
        <v>144</v>
      </c>
      <c r="N913" t="s">
        <v>144</v>
      </c>
      <c r="O913" t="s">
        <v>14</v>
      </c>
      <c r="P913" t="s">
        <v>20</v>
      </c>
      <c r="Q913" t="s">
        <v>1028</v>
      </c>
      <c r="R913" t="s">
        <v>1396</v>
      </c>
      <c r="S913" t="s">
        <v>1009</v>
      </c>
      <c r="T913">
        <v>0.45</v>
      </c>
      <c r="U913">
        <v>40977</v>
      </c>
    </row>
    <row r="914" spans="1:21" x14ac:dyDescent="0.3">
      <c r="A914">
        <v>8224</v>
      </c>
      <c r="B914">
        <v>58784</v>
      </c>
      <c r="C914" s="6">
        <v>39831</v>
      </c>
      <c r="D914" t="s">
        <v>1023</v>
      </c>
      <c r="E914">
        <v>20</v>
      </c>
      <c r="F914">
        <v>331.21</v>
      </c>
      <c r="G914">
        <v>0.04</v>
      </c>
      <c r="H914" t="s">
        <v>1019</v>
      </c>
      <c r="I914">
        <v>-67.381500000000003</v>
      </c>
      <c r="J914">
        <v>15.99</v>
      </c>
      <c r="K914">
        <v>9.4</v>
      </c>
      <c r="L914" t="s">
        <v>734</v>
      </c>
      <c r="M914" t="s">
        <v>144</v>
      </c>
      <c r="N914" t="s">
        <v>144</v>
      </c>
      <c r="O914" t="s">
        <v>19</v>
      </c>
      <c r="P914" t="s">
        <v>20</v>
      </c>
      <c r="Q914" t="s">
        <v>43</v>
      </c>
      <c r="R914" t="s">
        <v>1333</v>
      </c>
      <c r="S914" t="s">
        <v>1009</v>
      </c>
      <c r="T914">
        <v>0.49</v>
      </c>
      <c r="U914">
        <v>39833</v>
      </c>
    </row>
    <row r="915" spans="1:21" x14ac:dyDescent="0.3">
      <c r="A915">
        <v>1830</v>
      </c>
      <c r="B915">
        <v>13125</v>
      </c>
      <c r="C915" s="6">
        <v>40525</v>
      </c>
      <c r="D915" t="s">
        <v>1012</v>
      </c>
      <c r="E915">
        <v>30</v>
      </c>
      <c r="F915">
        <v>990.73</v>
      </c>
      <c r="G915">
        <v>0.02</v>
      </c>
      <c r="H915" t="s">
        <v>1019</v>
      </c>
      <c r="I915">
        <v>56.39</v>
      </c>
      <c r="J915">
        <v>30.73</v>
      </c>
      <c r="K915">
        <v>4</v>
      </c>
      <c r="L915" t="s">
        <v>736</v>
      </c>
      <c r="M915" t="s">
        <v>144</v>
      </c>
      <c r="N915" t="s">
        <v>144</v>
      </c>
      <c r="O915" t="s">
        <v>19</v>
      </c>
      <c r="P915" t="s">
        <v>20</v>
      </c>
      <c r="Q915" t="s">
        <v>1028</v>
      </c>
      <c r="R915" t="s">
        <v>1158</v>
      </c>
      <c r="S915" t="s">
        <v>1009</v>
      </c>
      <c r="T915">
        <v>0.75</v>
      </c>
      <c r="U915">
        <v>40527</v>
      </c>
    </row>
    <row r="916" spans="1:21" x14ac:dyDescent="0.3">
      <c r="A916">
        <v>2997</v>
      </c>
      <c r="B916">
        <v>21606</v>
      </c>
      <c r="C916" s="6">
        <v>40565</v>
      </c>
      <c r="D916" t="s">
        <v>1012</v>
      </c>
      <c r="E916">
        <v>43</v>
      </c>
      <c r="F916">
        <v>1374.7</v>
      </c>
      <c r="G916">
        <v>0.06</v>
      </c>
      <c r="H916" t="s">
        <v>1019</v>
      </c>
      <c r="I916">
        <v>-90.3</v>
      </c>
      <c r="J916">
        <v>32.979999999999997</v>
      </c>
      <c r="K916">
        <v>5.5</v>
      </c>
      <c r="L916" t="s">
        <v>537</v>
      </c>
      <c r="M916" t="s">
        <v>144</v>
      </c>
      <c r="N916" t="s">
        <v>144</v>
      </c>
      <c r="O916" t="s">
        <v>37</v>
      </c>
      <c r="P916" t="s">
        <v>20</v>
      </c>
      <c r="Q916" t="s">
        <v>1028</v>
      </c>
      <c r="R916" t="s">
        <v>1259</v>
      </c>
      <c r="S916" t="s">
        <v>1009</v>
      </c>
      <c r="T916">
        <v>0.75</v>
      </c>
      <c r="U916">
        <v>40566</v>
      </c>
    </row>
    <row r="917" spans="1:21" x14ac:dyDescent="0.3">
      <c r="A917">
        <v>6043</v>
      </c>
      <c r="B917">
        <v>42850</v>
      </c>
      <c r="C917" s="6">
        <v>40715</v>
      </c>
      <c r="D917" t="s">
        <v>1023</v>
      </c>
      <c r="E917">
        <v>27</v>
      </c>
      <c r="F917">
        <v>822.7</v>
      </c>
      <c r="G917">
        <v>0.05</v>
      </c>
      <c r="H917" t="s">
        <v>1019</v>
      </c>
      <c r="I917">
        <v>141.28</v>
      </c>
      <c r="J917">
        <v>29.99</v>
      </c>
      <c r="K917">
        <v>5.5</v>
      </c>
      <c r="L917" t="s">
        <v>399</v>
      </c>
      <c r="M917" t="s">
        <v>144</v>
      </c>
      <c r="N917" t="s">
        <v>144</v>
      </c>
      <c r="O917" t="s">
        <v>14</v>
      </c>
      <c r="P917" t="s">
        <v>20</v>
      </c>
      <c r="Q917" t="s">
        <v>1028</v>
      </c>
      <c r="R917" t="s">
        <v>1798</v>
      </c>
      <c r="S917" t="s">
        <v>1009</v>
      </c>
      <c r="T917">
        <v>0.51</v>
      </c>
      <c r="U917">
        <v>40716</v>
      </c>
    </row>
    <row r="918" spans="1:21" x14ac:dyDescent="0.3">
      <c r="A918">
        <v>5670</v>
      </c>
      <c r="B918">
        <v>40101</v>
      </c>
      <c r="C918" s="6">
        <v>39844</v>
      </c>
      <c r="D918" t="s">
        <v>1001</v>
      </c>
      <c r="E918">
        <v>46</v>
      </c>
      <c r="F918">
        <v>2188.06</v>
      </c>
      <c r="G918">
        <v>0.1</v>
      </c>
      <c r="H918" t